2</v>
      </c>
      <c r="D18189" s="27" t="s">
        <v>13</v>
      </c>
      <c r="E18189">
        <v>10</v>
      </c>
      <c r="F18189">
        <v>714970</v>
      </c>
      <c r="G18189">
        <v>10</v>
      </c>
      <c r="H18189">
        <v>4444</v>
      </c>
      <c r="I18189">
        <v>0</v>
      </c>
      <c r="J18189">
        <v>42</v>
      </c>
      <c r="K18189">
        <v>0</v>
      </c>
      <c r="L18189">
        <v>719456</v>
      </c>
      <c r="M18189">
        <v>10</v>
      </c>
      <c r="O18189" s="27"/>
    </row>
    <row r="18190" spans="1:15" x14ac:dyDescent="0.3">
      <c r="A18190" s="26">
        <v>45125</v>
      </c>
      <c r="B18190">
        <v>2023</v>
      </c>
      <c r="C18190" s="27" t="s">
        <v>12</v>
      </c>
      <c r="D18190" s="27" t="s">
        <v>13</v>
      </c>
      <c r="E18190">
        <v>20</v>
      </c>
      <c r="F18190">
        <v>714960</v>
      </c>
      <c r="G18190">
        <v>20</v>
      </c>
      <c r="H18190">
        <v>4444</v>
      </c>
      <c r="I18190">
        <v>0</v>
      </c>
      <c r="J18190">
        <v>42</v>
      </c>
      <c r="K18190">
        <v>0</v>
      </c>
      <c r="L18190">
        <v>719446</v>
      </c>
      <c r="M18190">
        <v>20</v>
      </c>
      <c r="O18190" s="27"/>
    </row>
    <row r="18191" spans="1:15" x14ac:dyDescent="0.3">
      <c r="A18191" s="26">
        <v>45123</v>
      </c>
      <c r="B18191">
        <v>2023</v>
      </c>
      <c r="C18191" s="27" t="s">
        <v>12</v>
      </c>
      <c r="D18191" s="27" t="s">
        <v>13</v>
      </c>
      <c r="E18191">
        <v>9</v>
      </c>
      <c r="F18191">
        <v>714936</v>
      </c>
      <c r="G18191">
        <v>9</v>
      </c>
      <c r="H18191">
        <v>4444</v>
      </c>
      <c r="I18191">
        <v>0</v>
      </c>
      <c r="J18191">
        <v>43</v>
      </c>
      <c r="K18191">
        <v>0</v>
      </c>
      <c r="L18191">
        <v>719423</v>
      </c>
      <c r="M18191">
        <v>9</v>
      </c>
      <c r="O18191" s="27"/>
    </row>
    <row r="18192" spans="1:15" x14ac:dyDescent="0.3">
      <c r="A18192" s="26">
        <v>45122</v>
      </c>
      <c r="B18192">
        <v>2023</v>
      </c>
      <c r="C18192" s="27" t="s">
        <v>12</v>
      </c>
      <c r="D18192" s="27" t="s">
        <v>13</v>
      </c>
      <c r="E18192">
        <v>6</v>
      </c>
      <c r="F18192">
        <v>714927</v>
      </c>
      <c r="G18192">
        <v>6</v>
      </c>
      <c r="H18192">
        <v>4444</v>
      </c>
      <c r="I18192">
        <v>0</v>
      </c>
      <c r="J18192">
        <v>43</v>
      </c>
      <c r="K18192">
        <v>0</v>
      </c>
      <c r="L18192">
        <v>719414</v>
      </c>
      <c r="M18192">
        <v>6</v>
      </c>
      <c r="O18192" s="27"/>
    </row>
    <row r="18193" spans="1:15" x14ac:dyDescent="0.3">
      <c r="A18193" s="26">
        <v>45120</v>
      </c>
      <c r="B18193">
        <v>2023</v>
      </c>
      <c r="C18193" s="27" t="s">
        <v>12</v>
      </c>
      <c r="D18193" s="27" t="s">
        <v>13</v>
      </c>
      <c r="E18193">
        <v>9</v>
      </c>
      <c r="F18193">
        <v>714916</v>
      </c>
      <c r="G18193">
        <v>9</v>
      </c>
      <c r="H18193">
        <v>4444</v>
      </c>
      <c r="I18193">
        <v>0</v>
      </c>
      <c r="J18193">
        <v>44</v>
      </c>
      <c r="K18193">
        <v>0</v>
      </c>
      <c r="L18193">
        <v>719404</v>
      </c>
      <c r="M18193">
        <v>9</v>
      </c>
      <c r="O18193" s="27"/>
    </row>
    <row r="18194" spans="1:15" x14ac:dyDescent="0.3">
      <c r="A18194" s="26">
        <v>45119</v>
      </c>
      <c r="B18194">
        <v>2023</v>
      </c>
      <c r="C18194" s="27" t="s">
        <v>12</v>
      </c>
      <c r="D18194" s="27" t="s">
        <v>13</v>
      </c>
      <c r="E18194">
        <v>13</v>
      </c>
      <c r="F18194">
        <v>714907</v>
      </c>
      <c r="G18194">
        <v>13</v>
      </c>
      <c r="H18194">
        <v>4444</v>
      </c>
      <c r="I18194">
        <v>0</v>
      </c>
      <c r="J18194">
        <v>44</v>
      </c>
      <c r="K18194">
        <v>0</v>
      </c>
      <c r="L18194">
        <v>719395</v>
      </c>
      <c r="M18194">
        <v>13</v>
      </c>
      <c r="O18194" s="27"/>
    </row>
    <row r="18195" spans="1:15" x14ac:dyDescent="0.3">
      <c r="A18195" s="26">
        <v>45118</v>
      </c>
      <c r="B18195">
        <v>2023</v>
      </c>
      <c r="C18195" s="27" t="s">
        <v>12</v>
      </c>
      <c r="D18195" s="27" t="s">
        <v>13</v>
      </c>
      <c r="E18195">
        <v>14</v>
      </c>
      <c r="F18195">
        <v>714894</v>
      </c>
      <c r="G18195">
        <v>14</v>
      </c>
      <c r="H18195">
        <v>4444</v>
      </c>
      <c r="I18195">
        <v>0</v>
      </c>
      <c r="J18195">
        <v>44</v>
      </c>
      <c r="K18195">
        <v>0</v>
      </c>
      <c r="L18195">
        <v>719382</v>
      </c>
      <c r="M18195">
        <v>14</v>
      </c>
      <c r="O18195" s="27"/>
    </row>
    <row r="18196" spans="1:15" x14ac:dyDescent="0.3">
      <c r="A18196" s="26">
        <v>45117</v>
      </c>
      <c r="B18196">
        <v>2023</v>
      </c>
      <c r="C18196" s="27" t="s">
        <v>12</v>
      </c>
      <c r="D18196" s="27" t="s">
        <v>13</v>
      </c>
      <c r="E18196">
        <v>8</v>
      </c>
      <c r="F18196">
        <v>714880</v>
      </c>
      <c r="G18196">
        <v>8</v>
      </c>
      <c r="H18196">
        <v>4444</v>
      </c>
      <c r="I18196">
        <v>0</v>
      </c>
      <c r="J18196">
        <v>44</v>
      </c>
      <c r="K18196">
        <v>0</v>
      </c>
      <c r="L18196">
        <v>719368</v>
      </c>
      <c r="M18196">
        <v>8</v>
      </c>
      <c r="O18196" s="27"/>
    </row>
    <row r="18197" spans="1:15" x14ac:dyDescent="0.3">
      <c r="A18197" s="26">
        <v>45116</v>
      </c>
      <c r="B18197">
        <v>2023</v>
      </c>
      <c r="C18197" s="27" t="s">
        <v>12</v>
      </c>
      <c r="D18197" s="27" t="s">
        <v>13</v>
      </c>
      <c r="E18197">
        <v>4</v>
      </c>
      <c r="F18197">
        <v>714872</v>
      </c>
      <c r="G18197">
        <v>4</v>
      </c>
      <c r="H18197">
        <v>4444</v>
      </c>
      <c r="I18197">
        <v>0</v>
      </c>
      <c r="J18197">
        <v>44</v>
      </c>
      <c r="K18197">
        <v>0</v>
      </c>
      <c r="L18197">
        <v>719360</v>
      </c>
      <c r="M18197">
        <v>4</v>
      </c>
      <c r="O18197" s="27"/>
    </row>
    <row r="18198" spans="1:15" x14ac:dyDescent="0.3">
      <c r="A18198" s="26">
        <v>45110</v>
      </c>
      <c r="B18198">
        <v>2023</v>
      </c>
      <c r="C18198" s="27" t="s">
        <v>12</v>
      </c>
      <c r="D18198" s="27" t="s">
        <v>13</v>
      </c>
      <c r="E18198">
        <v>3</v>
      </c>
      <c r="F18198">
        <v>714779</v>
      </c>
      <c r="G18198">
        <v>3</v>
      </c>
      <c r="H18198">
        <v>4443</v>
      </c>
      <c r="I18198">
        <v>0</v>
      </c>
      <c r="J18198">
        <v>47</v>
      </c>
      <c r="K18198">
        <v>0</v>
      </c>
      <c r="L18198">
        <v>719269</v>
      </c>
      <c r="M18198">
        <v>3</v>
      </c>
      <c r="O18198" s="27"/>
    </row>
    <row r="18199" spans="1:15" x14ac:dyDescent="0.3">
      <c r="A18199" s="26">
        <v>45091</v>
      </c>
      <c r="B18199">
        <v>2023</v>
      </c>
      <c r="C18199" s="27" t="s">
        <v>12</v>
      </c>
      <c r="D18199" s="27" t="s">
        <v>13</v>
      </c>
      <c r="E18199">
        <v>25</v>
      </c>
      <c r="F18199">
        <v>714461</v>
      </c>
      <c r="G18199">
        <v>25</v>
      </c>
      <c r="H18199">
        <v>4439</v>
      </c>
      <c r="I18199">
        <v>0</v>
      </c>
      <c r="J18199">
        <v>113</v>
      </c>
      <c r="K18199">
        <v>0</v>
      </c>
      <c r="L18199">
        <v>719013</v>
      </c>
      <c r="M18199">
        <v>25</v>
      </c>
      <c r="O18199" s="27"/>
    </row>
    <row r="18200" spans="1:15" x14ac:dyDescent="0.3">
      <c r="A18200" s="26">
        <v>45089</v>
      </c>
      <c r="B18200">
        <v>2023</v>
      </c>
      <c r="C18200" s="27" t="s">
        <v>12</v>
      </c>
      <c r="D18200" s="27" t="s">
        <v>13</v>
      </c>
      <c r="E18200">
        <v>7</v>
      </c>
      <c r="F18200">
        <v>714405</v>
      </c>
      <c r="G18200">
        <v>7</v>
      </c>
      <c r="H18200">
        <v>4439</v>
      </c>
      <c r="I18200">
        <v>0</v>
      </c>
      <c r="J18200">
        <v>115</v>
      </c>
      <c r="K18200">
        <v>0</v>
      </c>
      <c r="L18200">
        <v>718959</v>
      </c>
      <c r="M18200">
        <v>7</v>
      </c>
      <c r="O18200" s="27"/>
    </row>
    <row r="18201" spans="1:15" x14ac:dyDescent="0.3">
      <c r="A18201" s="26">
        <v>45085</v>
      </c>
      <c r="B18201">
        <v>2023</v>
      </c>
      <c r="C18201" s="27" t="s">
        <v>12</v>
      </c>
      <c r="D18201" s="27" t="s">
        <v>13</v>
      </c>
      <c r="E18201">
        <v>28</v>
      </c>
      <c r="F18201">
        <v>714328</v>
      </c>
      <c r="G18201">
        <v>28</v>
      </c>
      <c r="H18201">
        <v>4437</v>
      </c>
      <c r="I18201">
        <v>0</v>
      </c>
      <c r="J18201">
        <v>128</v>
      </c>
      <c r="K18201">
        <v>0</v>
      </c>
      <c r="L18201">
        <v>718893</v>
      </c>
      <c r="M18201">
        <v>28</v>
      </c>
      <c r="O18201" s="27"/>
    </row>
    <row r="18202" spans="1:15" x14ac:dyDescent="0.3">
      <c r="A18202" s="26">
        <v>45083</v>
      </c>
      <c r="B18202">
        <v>2023</v>
      </c>
      <c r="C18202" s="27" t="s">
        <v>12</v>
      </c>
      <c r="D18202" s="27" t="s">
        <v>13</v>
      </c>
      <c r="E18202">
        <v>50</v>
      </c>
      <c r="F18202">
        <v>714281</v>
      </c>
      <c r="G18202">
        <v>50</v>
      </c>
      <c r="H18202">
        <v>4437</v>
      </c>
      <c r="I18202">
        <v>0</v>
      </c>
      <c r="J18202">
        <v>129</v>
      </c>
      <c r="K18202">
        <v>0</v>
      </c>
      <c r="L18202">
        <v>718847</v>
      </c>
      <c r="M18202">
        <v>50</v>
      </c>
      <c r="O18202" s="27"/>
    </row>
    <row r="18203" spans="1:15" x14ac:dyDescent="0.3">
      <c r="A18203" s="26">
        <v>45080</v>
      </c>
      <c r="B18203">
        <v>2023</v>
      </c>
      <c r="C18203" s="27" t="s">
        <v>12</v>
      </c>
      <c r="D18203" s="27" t="s">
        <v>13</v>
      </c>
      <c r="E18203">
        <v>11</v>
      </c>
      <c r="F18203">
        <v>714188</v>
      </c>
      <c r="G18203">
        <v>11</v>
      </c>
      <c r="H18203">
        <v>4436</v>
      </c>
      <c r="I18203">
        <v>0</v>
      </c>
      <c r="J18203">
        <v>141</v>
      </c>
      <c r="K18203">
        <v>0</v>
      </c>
      <c r="L18203">
        <v>718765</v>
      </c>
      <c r="M18203">
        <v>11</v>
      </c>
      <c r="O18203" s="27"/>
    </row>
    <row r="18204" spans="1:15" x14ac:dyDescent="0.3">
      <c r="A18204" s="26">
        <v>45074</v>
      </c>
      <c r="B18204">
        <v>2023</v>
      </c>
      <c r="C18204" s="27" t="s">
        <v>12</v>
      </c>
      <c r="D18204" s="27" t="s">
        <v>13</v>
      </c>
      <c r="E18204">
        <v>40</v>
      </c>
      <c r="F18204">
        <v>713961</v>
      </c>
      <c r="G18204">
        <v>40</v>
      </c>
      <c r="H18204">
        <v>4435</v>
      </c>
      <c r="I18204">
        <v>0</v>
      </c>
      <c r="J18204">
        <v>152</v>
      </c>
      <c r="K18204">
        <v>0</v>
      </c>
      <c r="L18204">
        <v>718548</v>
      </c>
      <c r="M18204">
        <v>40</v>
      </c>
      <c r="O18204" s="27"/>
    </row>
    <row r="18205" spans="1:15" x14ac:dyDescent="0.3">
      <c r="A18205" s="26">
        <v>45058</v>
      </c>
      <c r="B18205">
        <v>2023</v>
      </c>
      <c r="C18205" s="27" t="s">
        <v>12</v>
      </c>
      <c r="D18205" s="27" t="s">
        <v>13</v>
      </c>
      <c r="E18205">
        <v>48</v>
      </c>
      <c r="F18205">
        <v>713171</v>
      </c>
      <c r="G18205">
        <v>48</v>
      </c>
      <c r="H18205">
        <v>4431</v>
      </c>
      <c r="I18205">
        <v>0</v>
      </c>
      <c r="J18205">
        <v>233</v>
      </c>
      <c r="K18205">
        <v>0</v>
      </c>
      <c r="L18205">
        <v>717835</v>
      </c>
      <c r="M18205">
        <v>48</v>
      </c>
      <c r="O18205" s="27"/>
    </row>
    <row r="18206" spans="1:15" x14ac:dyDescent="0.3">
      <c r="A18206" s="26">
        <v>45057</v>
      </c>
      <c r="B18206">
        <v>2023</v>
      </c>
      <c r="C18206" s="27" t="s">
        <v>12</v>
      </c>
      <c r="D18206" s="27" t="s">
        <v>13</v>
      </c>
      <c r="E18206">
        <v>65</v>
      </c>
      <c r="F18206">
        <v>713123</v>
      </c>
      <c r="G18206">
        <v>65</v>
      </c>
      <c r="H18206">
        <v>4431</v>
      </c>
      <c r="I18206">
        <v>0</v>
      </c>
      <c r="J18206">
        <v>233</v>
      </c>
      <c r="K18206">
        <v>0</v>
      </c>
      <c r="L18206">
        <v>717787</v>
      </c>
      <c r="M18206">
        <v>65</v>
      </c>
      <c r="O18206" s="27"/>
    </row>
    <row r="18207" spans="1:15" x14ac:dyDescent="0.3">
      <c r="A18207" s="26">
        <v>45048</v>
      </c>
      <c r="B18207">
        <v>2023</v>
      </c>
      <c r="C18207" s="27" t="s">
        <v>12</v>
      </c>
      <c r="D18207" s="27" t="s">
        <v>13</v>
      </c>
      <c r="E18207">
        <v>18</v>
      </c>
      <c r="F18207">
        <v>712519</v>
      </c>
      <c r="G18207">
        <v>18</v>
      </c>
      <c r="H18207">
        <v>4429</v>
      </c>
      <c r="I18207">
        <v>0</v>
      </c>
      <c r="J18207">
        <v>224</v>
      </c>
      <c r="K18207">
        <v>0</v>
      </c>
      <c r="L18207">
        <v>717172</v>
      </c>
      <c r="M18207">
        <v>18</v>
      </c>
      <c r="O18207" s="27"/>
    </row>
    <row r="18208" spans="1:15" x14ac:dyDescent="0.3">
      <c r="A18208" s="26">
        <v>45046</v>
      </c>
      <c r="B18208">
        <v>2023</v>
      </c>
      <c r="C18208" s="27" t="s">
        <v>12</v>
      </c>
      <c r="D18208" s="27" t="s">
        <v>13</v>
      </c>
      <c r="E18208">
        <v>52</v>
      </c>
      <c r="F18208">
        <v>712462</v>
      </c>
      <c r="G18208">
        <v>52</v>
      </c>
      <c r="H18208">
        <v>4429</v>
      </c>
      <c r="I18208">
        <v>0</v>
      </c>
      <c r="J18208">
        <v>228</v>
      </c>
      <c r="K18208">
        <v>0</v>
      </c>
      <c r="L18208">
        <v>717119</v>
      </c>
      <c r="M18208">
        <v>52</v>
      </c>
      <c r="O18208" s="27"/>
    </row>
    <row r="18209" spans="1:15" x14ac:dyDescent="0.3">
      <c r="A18209" s="26">
        <v>45043</v>
      </c>
      <c r="B18209">
        <v>2023</v>
      </c>
      <c r="C18209" s="27" t="s">
        <v>12</v>
      </c>
      <c r="D18209" s="27" t="s">
        <v>13</v>
      </c>
      <c r="E18209">
        <v>110</v>
      </c>
      <c r="F18209">
        <v>712359</v>
      </c>
      <c r="G18209">
        <v>110</v>
      </c>
      <c r="H18209">
        <v>4429</v>
      </c>
      <c r="I18209">
        <v>0</v>
      </c>
      <c r="J18209">
        <v>213</v>
      </c>
      <c r="K18209">
        <v>0</v>
      </c>
      <c r="L18209">
        <v>717001</v>
      </c>
      <c r="M18209">
        <v>110</v>
      </c>
      <c r="O18209" s="27"/>
    </row>
    <row r="18210" spans="1:15" x14ac:dyDescent="0.3">
      <c r="A18210" s="26">
        <v>45040</v>
      </c>
      <c r="B18210">
        <v>2023</v>
      </c>
      <c r="C18210" s="27" t="s">
        <v>12</v>
      </c>
      <c r="D18210" s="27" t="s">
        <v>13</v>
      </c>
      <c r="E18210">
        <v>20</v>
      </c>
      <c r="F18210">
        <v>712138</v>
      </c>
      <c r="G18210">
        <v>20</v>
      </c>
      <c r="H18210">
        <v>4429</v>
      </c>
      <c r="I18210">
        <v>0</v>
      </c>
      <c r="J18210">
        <v>215</v>
      </c>
      <c r="K18210">
        <v>0</v>
      </c>
      <c r="L18210">
        <v>716782</v>
      </c>
      <c r="M18210">
        <v>20</v>
      </c>
      <c r="O18210" s="27"/>
    </row>
    <row r="18211" spans="1:15" x14ac:dyDescent="0.3">
      <c r="A18211" s="26">
        <v>45039</v>
      </c>
      <c r="B18211">
        <v>2023</v>
      </c>
      <c r="C18211" s="27" t="s">
        <v>12</v>
      </c>
      <c r="D18211" s="27" t="s">
        <v>13</v>
      </c>
      <c r="E18211">
        <v>57</v>
      </c>
      <c r="F18211">
        <v>712118</v>
      </c>
      <c r="G18211">
        <v>57</v>
      </c>
      <c r="H18211">
        <v>4429</v>
      </c>
      <c r="I18211">
        <v>0</v>
      </c>
      <c r="J18211">
        <v>215</v>
      </c>
      <c r="K18211">
        <v>0</v>
      </c>
      <c r="L18211">
        <v>716762</v>
      </c>
      <c r="M18211">
        <v>57</v>
      </c>
      <c r="O18211" s="27"/>
    </row>
    <row r="18212" spans="1:15" x14ac:dyDescent="0.3">
      <c r="A18212" s="26">
        <v>45022</v>
      </c>
      <c r="B18212">
        <v>2023</v>
      </c>
      <c r="C18212" s="27" t="s">
        <v>12</v>
      </c>
      <c r="D18212" s="27" t="s">
        <v>13</v>
      </c>
      <c r="E18212">
        <v>27</v>
      </c>
      <c r="F18212">
        <v>711141</v>
      </c>
      <c r="G18212">
        <v>27</v>
      </c>
      <c r="H18212">
        <v>4421</v>
      </c>
      <c r="I18212">
        <v>0</v>
      </c>
      <c r="J18212">
        <v>215</v>
      </c>
      <c r="K18212">
        <v>0</v>
      </c>
      <c r="L18212">
        <v>715777</v>
      </c>
      <c r="M18212">
        <v>27</v>
      </c>
      <c r="O18212" s="27"/>
    </row>
    <row r="18213" spans="1:15" x14ac:dyDescent="0.3">
      <c r="A18213" s="26">
        <v>45015</v>
      </c>
      <c r="B18213">
        <v>2023</v>
      </c>
      <c r="C18213" s="27" t="s">
        <v>12</v>
      </c>
      <c r="D18213" s="27" t="s">
        <v>13</v>
      </c>
      <c r="E18213">
        <v>40</v>
      </c>
      <c r="F18213">
        <v>710844</v>
      </c>
      <c r="G18213">
        <v>40</v>
      </c>
      <c r="H18213">
        <v>4416</v>
      </c>
      <c r="I18213">
        <v>0</v>
      </c>
      <c r="J18213">
        <v>240</v>
      </c>
      <c r="K18213">
        <v>0</v>
      </c>
      <c r="L18213">
        <v>715500</v>
      </c>
      <c r="M18213">
        <v>40</v>
      </c>
      <c r="O18213" s="27"/>
    </row>
    <row r="18214" spans="1:15" x14ac:dyDescent="0.3">
      <c r="A18214" s="26">
        <v>45001</v>
      </c>
      <c r="B18214">
        <v>2023</v>
      </c>
      <c r="C18214" s="27" t="s">
        <v>12</v>
      </c>
      <c r="D18214" s="27" t="s">
        <v>13</v>
      </c>
      <c r="E18214">
        <v>49</v>
      </c>
      <c r="F18214">
        <v>710034</v>
      </c>
      <c r="G18214">
        <v>49</v>
      </c>
      <c r="H18214">
        <v>4406</v>
      </c>
      <c r="I18214">
        <v>0</v>
      </c>
      <c r="J18214">
        <v>469</v>
      </c>
      <c r="K18214">
        <v>0</v>
      </c>
      <c r="L18214">
        <v>714909</v>
      </c>
      <c r="M18214">
        <v>49</v>
      </c>
      <c r="O18214" s="27"/>
    </row>
    <row r="18215" spans="1:15" x14ac:dyDescent="0.3">
      <c r="A18215" s="26">
        <v>44990</v>
      </c>
      <c r="B18215">
        <v>2023</v>
      </c>
      <c r="C18215" s="27" t="s">
        <v>12</v>
      </c>
      <c r="D18215" s="27" t="s">
        <v>13</v>
      </c>
      <c r="E18215">
        <v>41</v>
      </c>
      <c r="F18215">
        <v>709239</v>
      </c>
      <c r="G18215">
        <v>41</v>
      </c>
      <c r="H18215">
        <v>4400</v>
      </c>
      <c r="I18215">
        <v>0</v>
      </c>
      <c r="J18215">
        <v>622</v>
      </c>
      <c r="K18215">
        <v>0</v>
      </c>
      <c r="L18215">
        <v>714261</v>
      </c>
      <c r="M18215">
        <v>41</v>
      </c>
      <c r="O18215" s="27"/>
    </row>
    <row r="18216" spans="1:15" x14ac:dyDescent="0.3">
      <c r="A18216" s="26">
        <v>44508</v>
      </c>
      <c r="B18216">
        <v>2021</v>
      </c>
      <c r="C18216" s="27" t="s">
        <v>12</v>
      </c>
      <c r="D18216" s="27" t="s">
        <v>13</v>
      </c>
      <c r="E18216">
        <v>73</v>
      </c>
      <c r="F18216">
        <v>111355</v>
      </c>
      <c r="G18216">
        <v>73</v>
      </c>
      <c r="H18216">
        <v>3114</v>
      </c>
      <c r="I18216">
        <v>0</v>
      </c>
      <c r="J18216">
        <v>2803</v>
      </c>
      <c r="K18216">
        <v>0</v>
      </c>
      <c r="L18216">
        <v>117272</v>
      </c>
      <c r="M18216">
        <v>73</v>
      </c>
      <c r="O18216" s="27"/>
    </row>
    <row r="18217" spans="1:15" x14ac:dyDescent="0.3">
      <c r="A18217" s="26">
        <v>44477</v>
      </c>
      <c r="B18217">
        <v>2021</v>
      </c>
      <c r="C18217" s="27" t="s">
        <v>12</v>
      </c>
      <c r="D18217" s="27" t="s">
        <v>13</v>
      </c>
      <c r="E18217">
        <v>71</v>
      </c>
      <c r="F18217">
        <v>108960</v>
      </c>
      <c r="G18217">
        <v>71</v>
      </c>
      <c r="H18217">
        <v>3079</v>
      </c>
      <c r="I18217">
        <v>0</v>
      </c>
      <c r="J18217">
        <v>2353</v>
      </c>
      <c r="K18217">
        <v>0</v>
      </c>
      <c r="L18217">
        <v>114392</v>
      </c>
      <c r="M18217">
        <v>71</v>
      </c>
      <c r="O18217" s="27"/>
    </row>
    <row r="18218" spans="1:15" x14ac:dyDescent="0.3">
      <c r="A18218" s="26">
        <v>44463</v>
      </c>
      <c r="B18218">
        <v>2021</v>
      </c>
      <c r="C18218" s="27" t="s">
        <v>12</v>
      </c>
      <c r="D18218" s="27" t="s">
        <v>13</v>
      </c>
      <c r="E18218">
        <v>73</v>
      </c>
      <c r="F18218">
        <v>107754</v>
      </c>
      <c r="G18218">
        <v>73</v>
      </c>
      <c r="H18218">
        <v>3068</v>
      </c>
      <c r="I18218">
        <v>0</v>
      </c>
      <c r="J18218">
        <v>2654</v>
      </c>
      <c r="K18218">
        <v>0</v>
      </c>
      <c r="L18218">
        <v>113476</v>
      </c>
      <c r="M18218">
        <v>73</v>
      </c>
      <c r="O18218" s="27"/>
    </row>
    <row r="18219" spans="1:15" x14ac:dyDescent="0.3">
      <c r="A18219" s="26">
        <v>44059</v>
      </c>
      <c r="B18219">
        <v>2020</v>
      </c>
      <c r="C18219" s="27" t="s">
        <v>12</v>
      </c>
      <c r="D18219" s="27" t="s">
        <v>13</v>
      </c>
      <c r="E18219">
        <v>5</v>
      </c>
      <c r="F18219">
        <v>5854</v>
      </c>
      <c r="G18219">
        <v>5</v>
      </c>
      <c r="H18219">
        <v>987</v>
      </c>
      <c r="I18219">
        <v>0</v>
      </c>
      <c r="J18219">
        <v>194</v>
      </c>
      <c r="K18219">
        <v>0</v>
      </c>
      <c r="L18219">
        <v>7035</v>
      </c>
      <c r="M18219">
        <v>5</v>
      </c>
      <c r="O18219" s="27"/>
    </row>
    <row r="18220" spans="1:15" x14ac:dyDescent="0.3">
      <c r="A18220" s="26">
        <v>44042</v>
      </c>
      <c r="B18220">
        <v>2020</v>
      </c>
      <c r="C18220" s="27" t="s">
        <v>12</v>
      </c>
      <c r="D18220" s="27" t="s">
        <v>13</v>
      </c>
      <c r="E18220">
        <v>8</v>
      </c>
      <c r="F18220">
        <v>5746</v>
      </c>
      <c r="G18220">
        <v>8</v>
      </c>
      <c r="H18220">
        <v>987</v>
      </c>
      <c r="I18220">
        <v>0</v>
      </c>
      <c r="J18220">
        <v>130</v>
      </c>
      <c r="K18220">
        <v>0</v>
      </c>
      <c r="L18220">
        <v>6863</v>
      </c>
      <c r="M18220">
        <v>8</v>
      </c>
      <c r="O18220" s="27"/>
    </row>
    <row r="18221" spans="1:15" x14ac:dyDescent="0.3">
      <c r="A18221" s="26">
        <v>44030</v>
      </c>
      <c r="B18221">
        <v>2020</v>
      </c>
      <c r="C18221" s="27" t="s">
        <v>12</v>
      </c>
      <c r="D18221" s="27" t="s">
        <v>13</v>
      </c>
      <c r="E18221">
        <v>3</v>
      </c>
      <c r="F18221">
        <v>5670</v>
      </c>
      <c r="G18221">
        <v>3</v>
      </c>
      <c r="H18221">
        <v>987</v>
      </c>
      <c r="I18221">
        <v>0</v>
      </c>
      <c r="J18221">
        <v>155</v>
      </c>
      <c r="K18221">
        <v>0</v>
      </c>
      <c r="L18221">
        <v>6812</v>
      </c>
      <c r="M18221">
        <v>3</v>
      </c>
      <c r="O18221" s="27"/>
    </row>
    <row r="18222" spans="1:15" x14ac:dyDescent="0.3">
      <c r="A18222" s="26">
        <v>43886</v>
      </c>
      <c r="B18222">
        <v>2020</v>
      </c>
      <c r="C18222" s="27" t="s">
        <v>12</v>
      </c>
      <c r="D18222" s="27" t="s">
        <v>13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O18222" s="27"/>
    </row>
    <row r="18223" spans="1:15" x14ac:dyDescent="0.3">
      <c r="A18223" s="26">
        <v>43885</v>
      </c>
      <c r="B18223">
        <v>2020</v>
      </c>
      <c r="C18223" s="27" t="s">
        <v>12</v>
      </c>
      <c r="D18223" s="27" t="s">
        <v>13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O18223" s="27"/>
    </row>
    <row r="18224" spans="1:15" x14ac:dyDescent="0.3">
      <c r="A18224" s="26">
        <v>45626</v>
      </c>
      <c r="B18224">
        <v>2024</v>
      </c>
      <c r="C18224" s="27" t="s">
        <v>12</v>
      </c>
      <c r="D18224" s="27" t="s">
        <v>13</v>
      </c>
      <c r="E18224">
        <v>3</v>
      </c>
      <c r="F18224">
        <v>732925</v>
      </c>
      <c r="G18224">
        <v>2</v>
      </c>
      <c r="H18224">
        <v>4568</v>
      </c>
      <c r="I18224">
        <v>1</v>
      </c>
      <c r="J18224">
        <v>22</v>
      </c>
      <c r="K18224">
        <v>0</v>
      </c>
      <c r="L18224">
        <v>737515</v>
      </c>
      <c r="M18224">
        <v>3</v>
      </c>
      <c r="O18224" s="27"/>
    </row>
    <row r="18225" spans="1:15" x14ac:dyDescent="0.3">
      <c r="A18225" s="26">
        <v>45621</v>
      </c>
      <c r="B18225">
        <v>2024</v>
      </c>
      <c r="C18225" s="27" t="s">
        <v>12</v>
      </c>
      <c r="D18225" s="27" t="s">
        <v>13</v>
      </c>
      <c r="E18225">
        <v>5</v>
      </c>
      <c r="F18225">
        <v>732906</v>
      </c>
      <c r="G18225">
        <v>4</v>
      </c>
      <c r="H18225">
        <v>4567</v>
      </c>
      <c r="I18225">
        <v>1</v>
      </c>
      <c r="J18225">
        <v>22</v>
      </c>
      <c r="K18225">
        <v>0</v>
      </c>
      <c r="L18225">
        <v>737495</v>
      </c>
      <c r="M18225">
        <v>5</v>
      </c>
      <c r="O18225" s="27"/>
    </row>
    <row r="18226" spans="1:15" x14ac:dyDescent="0.3">
      <c r="A18226" s="26">
        <v>45605</v>
      </c>
      <c r="B18226">
        <v>2024</v>
      </c>
      <c r="C18226" s="27" t="s">
        <v>12</v>
      </c>
      <c r="D18226" s="27" t="s">
        <v>13</v>
      </c>
      <c r="E18226">
        <v>2</v>
      </c>
      <c r="F18226">
        <v>732837</v>
      </c>
      <c r="G18226">
        <v>1</v>
      </c>
      <c r="H18226">
        <v>4564</v>
      </c>
      <c r="I18226">
        <v>1</v>
      </c>
      <c r="J18226">
        <v>28</v>
      </c>
      <c r="K18226">
        <v>0</v>
      </c>
      <c r="L18226">
        <v>737429</v>
      </c>
      <c r="M18226">
        <v>2</v>
      </c>
      <c r="O18226" s="27"/>
    </row>
    <row r="18227" spans="1:15" x14ac:dyDescent="0.3">
      <c r="A18227" s="26">
        <v>45603</v>
      </c>
      <c r="B18227">
        <v>2024</v>
      </c>
      <c r="C18227" s="27" t="s">
        <v>12</v>
      </c>
      <c r="D18227" s="27" t="s">
        <v>13</v>
      </c>
      <c r="E18227">
        <v>1</v>
      </c>
      <c r="F18227">
        <v>732834</v>
      </c>
      <c r="G18227">
        <v>0</v>
      </c>
      <c r="H18227">
        <v>4564</v>
      </c>
      <c r="I18227">
        <v>1</v>
      </c>
      <c r="J18227">
        <v>28</v>
      </c>
      <c r="K18227">
        <v>0</v>
      </c>
      <c r="L18227">
        <v>737426</v>
      </c>
      <c r="M18227">
        <v>1</v>
      </c>
      <c r="O18227" s="27"/>
    </row>
    <row r="18228" spans="1:15" x14ac:dyDescent="0.3">
      <c r="A18228" s="26">
        <v>45537</v>
      </c>
      <c r="B18228">
        <v>2024</v>
      </c>
      <c r="C18228" s="27" t="s">
        <v>12</v>
      </c>
      <c r="D18228" s="27" t="s">
        <v>13</v>
      </c>
      <c r="E18228">
        <v>11</v>
      </c>
      <c r="F18228">
        <v>732639</v>
      </c>
      <c r="G18228">
        <v>10</v>
      </c>
      <c r="H18228">
        <v>4564</v>
      </c>
      <c r="I18228">
        <v>1</v>
      </c>
      <c r="J18228">
        <v>60</v>
      </c>
      <c r="K18228">
        <v>0</v>
      </c>
      <c r="L18228">
        <v>737263</v>
      </c>
      <c r="M18228">
        <v>11</v>
      </c>
      <c r="O18228" s="27"/>
    </row>
    <row r="18229" spans="1:15" x14ac:dyDescent="0.3">
      <c r="A18229" s="26">
        <v>45535</v>
      </c>
      <c r="B18229">
        <v>2024</v>
      </c>
      <c r="C18229" s="27" t="s">
        <v>12</v>
      </c>
      <c r="D18229" s="27" t="s">
        <v>13</v>
      </c>
      <c r="E18229">
        <v>5</v>
      </c>
      <c r="F18229">
        <v>732622</v>
      </c>
      <c r="G18229">
        <v>4</v>
      </c>
      <c r="H18229">
        <v>4564</v>
      </c>
      <c r="I18229">
        <v>1</v>
      </c>
      <c r="J18229">
        <v>60</v>
      </c>
      <c r="K18229">
        <v>0</v>
      </c>
      <c r="L18229">
        <v>737246</v>
      </c>
      <c r="M18229">
        <v>5</v>
      </c>
      <c r="O18229" s="27"/>
    </row>
    <row r="18230" spans="1:15" x14ac:dyDescent="0.3">
      <c r="A18230" s="26">
        <v>45513</v>
      </c>
      <c r="B18230">
        <v>2024</v>
      </c>
      <c r="C18230" s="27" t="s">
        <v>12</v>
      </c>
      <c r="D18230" s="27" t="s">
        <v>13</v>
      </c>
      <c r="E18230">
        <v>1</v>
      </c>
      <c r="F18230">
        <v>732532</v>
      </c>
      <c r="G18230">
        <v>0</v>
      </c>
      <c r="H18230">
        <v>4562</v>
      </c>
      <c r="I18230">
        <v>1</v>
      </c>
      <c r="J18230">
        <v>49</v>
      </c>
      <c r="K18230">
        <v>0</v>
      </c>
      <c r="L18230">
        <v>737143</v>
      </c>
      <c r="M18230">
        <v>1</v>
      </c>
      <c r="O18230" s="27"/>
    </row>
    <row r="18231" spans="1:15" x14ac:dyDescent="0.3">
      <c r="A18231" s="26">
        <v>45375</v>
      </c>
      <c r="B18231">
        <v>2024</v>
      </c>
      <c r="C18231" s="27" t="s">
        <v>12</v>
      </c>
      <c r="D18231" s="27" t="s">
        <v>13</v>
      </c>
      <c r="E18231">
        <v>2</v>
      </c>
      <c r="F18231">
        <v>732440</v>
      </c>
      <c r="G18231">
        <v>1</v>
      </c>
      <c r="H18231">
        <v>4560</v>
      </c>
      <c r="I18231">
        <v>1</v>
      </c>
      <c r="J18231">
        <v>4</v>
      </c>
      <c r="K18231">
        <v>0</v>
      </c>
      <c r="L18231">
        <v>737004</v>
      </c>
      <c r="M18231">
        <v>2</v>
      </c>
      <c r="O18231" s="27"/>
    </row>
    <row r="18232" spans="1:15" x14ac:dyDescent="0.3">
      <c r="A18232" s="26">
        <v>45355</v>
      </c>
      <c r="B18232">
        <v>2024</v>
      </c>
      <c r="C18232" s="27" t="s">
        <v>12</v>
      </c>
      <c r="D18232" s="27" t="s">
        <v>13</v>
      </c>
      <c r="E18232">
        <v>5</v>
      </c>
      <c r="F18232">
        <v>732399</v>
      </c>
      <c r="G18232">
        <v>4</v>
      </c>
      <c r="H18232">
        <v>4559</v>
      </c>
      <c r="I18232">
        <v>1</v>
      </c>
      <c r="J18232">
        <v>9</v>
      </c>
      <c r="K18232">
        <v>0</v>
      </c>
      <c r="L18232">
        <v>736967</v>
      </c>
      <c r="M18232">
        <v>5</v>
      </c>
      <c r="O18232" s="27"/>
    </row>
    <row r="18233" spans="1:15" x14ac:dyDescent="0.3">
      <c r="A18233" s="26">
        <v>45349</v>
      </c>
      <c r="B18233">
        <v>2024</v>
      </c>
      <c r="C18233" s="27" t="s">
        <v>12</v>
      </c>
      <c r="D18233" s="27" t="s">
        <v>13</v>
      </c>
      <c r="E18233">
        <v>3</v>
      </c>
      <c r="F18233">
        <v>732382</v>
      </c>
      <c r="G18233">
        <v>2</v>
      </c>
      <c r="H18233">
        <v>4558</v>
      </c>
      <c r="I18233">
        <v>1</v>
      </c>
      <c r="J18233">
        <v>7</v>
      </c>
      <c r="K18233">
        <v>0</v>
      </c>
      <c r="L18233">
        <v>736947</v>
      </c>
      <c r="M18233">
        <v>3</v>
      </c>
      <c r="O18233" s="27"/>
    </row>
    <row r="18234" spans="1:15" x14ac:dyDescent="0.3">
      <c r="A18234" s="26">
        <v>45333</v>
      </c>
      <c r="B18234">
        <v>2024</v>
      </c>
      <c r="C18234" s="27" t="s">
        <v>12</v>
      </c>
      <c r="D18234" s="27" t="s">
        <v>13</v>
      </c>
      <c r="E18234">
        <v>4</v>
      </c>
      <c r="F18234">
        <v>732335</v>
      </c>
      <c r="G18234">
        <v>3</v>
      </c>
      <c r="H18234">
        <v>4556</v>
      </c>
      <c r="I18234">
        <v>1</v>
      </c>
      <c r="J18234">
        <v>18</v>
      </c>
      <c r="K18234">
        <v>0</v>
      </c>
      <c r="L18234">
        <v>736909</v>
      </c>
      <c r="M18234">
        <v>4</v>
      </c>
      <c r="O18234" s="27"/>
    </row>
    <row r="18235" spans="1:15" x14ac:dyDescent="0.3">
      <c r="A18235" s="26">
        <v>45331</v>
      </c>
      <c r="B18235">
        <v>2024</v>
      </c>
      <c r="C18235" s="27" t="s">
        <v>12</v>
      </c>
      <c r="D18235" s="27" t="s">
        <v>13</v>
      </c>
      <c r="E18235">
        <v>5</v>
      </c>
      <c r="F18235">
        <v>732323</v>
      </c>
      <c r="G18235">
        <v>4</v>
      </c>
      <c r="H18235">
        <v>4555</v>
      </c>
      <c r="I18235">
        <v>1</v>
      </c>
      <c r="J18235">
        <v>18</v>
      </c>
      <c r="K18235">
        <v>0</v>
      </c>
      <c r="L18235">
        <v>736896</v>
      </c>
      <c r="M18235">
        <v>5</v>
      </c>
      <c r="O18235" s="27"/>
    </row>
    <row r="18236" spans="1:15" x14ac:dyDescent="0.3">
      <c r="A18236" s="26">
        <v>45327</v>
      </c>
      <c r="B18236">
        <v>2024</v>
      </c>
      <c r="C18236" s="27" t="s">
        <v>12</v>
      </c>
      <c r="D18236" s="27" t="s">
        <v>13</v>
      </c>
      <c r="E18236">
        <v>3</v>
      </c>
      <c r="F18236">
        <v>732296</v>
      </c>
      <c r="G18236">
        <v>2</v>
      </c>
      <c r="H18236">
        <v>4554</v>
      </c>
      <c r="I18236">
        <v>1</v>
      </c>
      <c r="J18236">
        <v>25</v>
      </c>
      <c r="K18236">
        <v>0</v>
      </c>
      <c r="L18236">
        <v>736875</v>
      </c>
      <c r="M18236">
        <v>3</v>
      </c>
      <c r="O18236" s="27"/>
    </row>
    <row r="18237" spans="1:15" x14ac:dyDescent="0.3">
      <c r="A18237" s="26">
        <v>45324</v>
      </c>
      <c r="B18237">
        <v>2024</v>
      </c>
      <c r="C18237" s="27" t="s">
        <v>12</v>
      </c>
      <c r="D18237" s="27" t="s">
        <v>13</v>
      </c>
      <c r="E18237">
        <v>16</v>
      </c>
      <c r="F18237">
        <v>732285</v>
      </c>
      <c r="G18237">
        <v>15</v>
      </c>
      <c r="H18237">
        <v>4553</v>
      </c>
      <c r="I18237">
        <v>1</v>
      </c>
      <c r="J18237">
        <v>25</v>
      </c>
      <c r="K18237">
        <v>0</v>
      </c>
      <c r="L18237">
        <v>736863</v>
      </c>
      <c r="M18237">
        <v>16</v>
      </c>
      <c r="O18237" s="27"/>
    </row>
    <row r="18238" spans="1:15" x14ac:dyDescent="0.3">
      <c r="A18238" s="26">
        <v>45321</v>
      </c>
      <c r="B18238">
        <v>2024</v>
      </c>
      <c r="C18238" s="27" t="s">
        <v>12</v>
      </c>
      <c r="D18238" s="27" t="s">
        <v>13</v>
      </c>
      <c r="E18238">
        <v>11</v>
      </c>
      <c r="F18238">
        <v>732234</v>
      </c>
      <c r="G18238">
        <v>10</v>
      </c>
      <c r="H18238">
        <v>4553</v>
      </c>
      <c r="I18238">
        <v>1</v>
      </c>
      <c r="J18238">
        <v>34</v>
      </c>
      <c r="K18238">
        <v>0</v>
      </c>
      <c r="L18238">
        <v>736821</v>
      </c>
      <c r="M18238">
        <v>11</v>
      </c>
      <c r="O18238" s="27"/>
    </row>
    <row r="18239" spans="1:15" x14ac:dyDescent="0.3">
      <c r="A18239" s="26">
        <v>45319</v>
      </c>
      <c r="B18239">
        <v>2024</v>
      </c>
      <c r="C18239" s="27" t="s">
        <v>12</v>
      </c>
      <c r="D18239" s="27" t="s">
        <v>13</v>
      </c>
      <c r="E18239">
        <v>13</v>
      </c>
      <c r="F18239">
        <v>732224</v>
      </c>
      <c r="G18239">
        <v>12</v>
      </c>
      <c r="H18239">
        <v>4552</v>
      </c>
      <c r="I18239">
        <v>1</v>
      </c>
      <c r="J18239">
        <v>34</v>
      </c>
      <c r="K18239">
        <v>0</v>
      </c>
      <c r="L18239">
        <v>736810</v>
      </c>
      <c r="M18239">
        <v>13</v>
      </c>
      <c r="O18239" s="27"/>
    </row>
    <row r="18240" spans="1:15" x14ac:dyDescent="0.3">
      <c r="A18240" s="26">
        <v>45318</v>
      </c>
      <c r="B18240">
        <v>2024</v>
      </c>
      <c r="C18240" s="27" t="s">
        <v>12</v>
      </c>
      <c r="D18240" s="27" t="s">
        <v>13</v>
      </c>
      <c r="E18240">
        <v>12</v>
      </c>
      <c r="F18240">
        <v>732212</v>
      </c>
      <c r="G18240">
        <v>11</v>
      </c>
      <c r="H18240">
        <v>4551</v>
      </c>
      <c r="I18240">
        <v>1</v>
      </c>
      <c r="J18240">
        <v>34</v>
      </c>
      <c r="K18240">
        <v>0</v>
      </c>
      <c r="L18240">
        <v>736797</v>
      </c>
      <c r="M18240">
        <v>12</v>
      </c>
      <c r="O18240" s="27"/>
    </row>
    <row r="18241" spans="1:15" x14ac:dyDescent="0.3">
      <c r="A18241" s="26">
        <v>45317</v>
      </c>
      <c r="B18241">
        <v>2024</v>
      </c>
      <c r="C18241" s="27" t="s">
        <v>12</v>
      </c>
      <c r="D18241" s="27" t="s">
        <v>13</v>
      </c>
      <c r="E18241">
        <v>13</v>
      </c>
      <c r="F18241">
        <v>732201</v>
      </c>
      <c r="G18241">
        <v>12</v>
      </c>
      <c r="H18241">
        <v>4550</v>
      </c>
      <c r="I18241">
        <v>1</v>
      </c>
      <c r="J18241">
        <v>34</v>
      </c>
      <c r="K18241">
        <v>0</v>
      </c>
      <c r="L18241">
        <v>736785</v>
      </c>
      <c r="M18241">
        <v>13</v>
      </c>
      <c r="O18241" s="27"/>
    </row>
    <row r="18242" spans="1:15" x14ac:dyDescent="0.3">
      <c r="A18242" s="26">
        <v>45314</v>
      </c>
      <c r="B18242">
        <v>2024</v>
      </c>
      <c r="C18242" s="27" t="s">
        <v>12</v>
      </c>
      <c r="D18242" s="27" t="s">
        <v>13</v>
      </c>
      <c r="E18242">
        <v>22</v>
      </c>
      <c r="F18242">
        <v>732132</v>
      </c>
      <c r="G18242">
        <v>21</v>
      </c>
      <c r="H18242">
        <v>4528</v>
      </c>
      <c r="I18242">
        <v>1</v>
      </c>
      <c r="J18242">
        <v>83</v>
      </c>
      <c r="K18242">
        <v>0</v>
      </c>
      <c r="L18242">
        <v>736743</v>
      </c>
      <c r="M18242">
        <v>22</v>
      </c>
      <c r="O18242" s="27"/>
    </row>
    <row r="18243" spans="1:15" x14ac:dyDescent="0.3">
      <c r="A18243" s="26">
        <v>45312</v>
      </c>
      <c r="B18243">
        <v>2024</v>
      </c>
      <c r="C18243" s="27" t="s">
        <v>12</v>
      </c>
      <c r="D18243" s="27" t="s">
        <v>13</v>
      </c>
      <c r="E18243">
        <v>9</v>
      </c>
      <c r="F18243">
        <v>732106</v>
      </c>
      <c r="G18243">
        <v>8</v>
      </c>
      <c r="H18243">
        <v>4527</v>
      </c>
      <c r="I18243">
        <v>1</v>
      </c>
      <c r="J18243">
        <v>83</v>
      </c>
      <c r="K18243">
        <v>0</v>
      </c>
      <c r="L18243">
        <v>736716</v>
      </c>
      <c r="M18243">
        <v>9</v>
      </c>
      <c r="O18243" s="27"/>
    </row>
    <row r="18244" spans="1:15" x14ac:dyDescent="0.3">
      <c r="A18244" s="26">
        <v>45310</v>
      </c>
      <c r="B18244">
        <v>2024</v>
      </c>
      <c r="C18244" s="27" t="s">
        <v>12</v>
      </c>
      <c r="D18244" s="27" t="s">
        <v>13</v>
      </c>
      <c r="E18244">
        <v>17</v>
      </c>
      <c r="F18244">
        <v>732088</v>
      </c>
      <c r="G18244">
        <v>16</v>
      </c>
      <c r="H18244">
        <v>4526</v>
      </c>
      <c r="I18244">
        <v>1</v>
      </c>
      <c r="J18244">
        <v>83</v>
      </c>
      <c r="K18244">
        <v>0</v>
      </c>
      <c r="L18244">
        <v>736697</v>
      </c>
      <c r="M18244">
        <v>17</v>
      </c>
      <c r="O18244" s="27"/>
    </row>
    <row r="18245" spans="1:15" x14ac:dyDescent="0.3">
      <c r="A18245" s="26">
        <v>45307</v>
      </c>
      <c r="B18245">
        <v>2024</v>
      </c>
      <c r="C18245" s="27" t="s">
        <v>12</v>
      </c>
      <c r="D18245" s="27" t="s">
        <v>13</v>
      </c>
      <c r="E18245">
        <v>37</v>
      </c>
      <c r="F18245">
        <v>731975</v>
      </c>
      <c r="G18245">
        <v>36</v>
      </c>
      <c r="H18245">
        <v>4525</v>
      </c>
      <c r="I18245">
        <v>1</v>
      </c>
      <c r="J18245">
        <v>140</v>
      </c>
      <c r="K18245">
        <v>0</v>
      </c>
      <c r="L18245">
        <v>736640</v>
      </c>
      <c r="M18245">
        <v>37</v>
      </c>
      <c r="O18245" s="27"/>
    </row>
    <row r="18246" spans="1:15" x14ac:dyDescent="0.3">
      <c r="A18246" s="26">
        <v>45306</v>
      </c>
      <c r="B18246">
        <v>2024</v>
      </c>
      <c r="C18246" s="27" t="s">
        <v>12</v>
      </c>
      <c r="D18246" s="27" t="s">
        <v>13</v>
      </c>
      <c r="E18246">
        <v>8</v>
      </c>
      <c r="F18246">
        <v>731939</v>
      </c>
      <c r="G18246">
        <v>7</v>
      </c>
      <c r="H18246">
        <v>4524</v>
      </c>
      <c r="I18246">
        <v>1</v>
      </c>
      <c r="J18246">
        <v>140</v>
      </c>
      <c r="K18246">
        <v>0</v>
      </c>
      <c r="L18246">
        <v>736603</v>
      </c>
      <c r="M18246">
        <v>8</v>
      </c>
      <c r="O18246" s="27"/>
    </row>
    <row r="18247" spans="1:15" x14ac:dyDescent="0.3">
      <c r="A18247" s="26">
        <v>45305</v>
      </c>
      <c r="B18247">
        <v>2024</v>
      </c>
      <c r="C18247" s="27" t="s">
        <v>12</v>
      </c>
      <c r="D18247" s="27" t="s">
        <v>13</v>
      </c>
      <c r="E18247">
        <v>14</v>
      </c>
      <c r="F18247">
        <v>731932</v>
      </c>
      <c r="G18247">
        <v>13</v>
      </c>
      <c r="H18247">
        <v>4523</v>
      </c>
      <c r="I18247">
        <v>1</v>
      </c>
      <c r="J18247">
        <v>140</v>
      </c>
      <c r="K18247">
        <v>0</v>
      </c>
      <c r="L18247">
        <v>736595</v>
      </c>
      <c r="M18247">
        <v>14</v>
      </c>
      <c r="O18247" s="27"/>
    </row>
    <row r="18248" spans="1:15" x14ac:dyDescent="0.3">
      <c r="A18248" s="26">
        <v>45303</v>
      </c>
      <c r="B18248">
        <v>2024</v>
      </c>
      <c r="C18248" s="27" t="s">
        <v>12</v>
      </c>
      <c r="D18248" s="27" t="s">
        <v>13</v>
      </c>
      <c r="E18248">
        <v>31</v>
      </c>
      <c r="F18248">
        <v>731895</v>
      </c>
      <c r="G18248">
        <v>30</v>
      </c>
      <c r="H18248">
        <v>4522</v>
      </c>
      <c r="I18248">
        <v>1</v>
      </c>
      <c r="J18248">
        <v>140</v>
      </c>
      <c r="K18248">
        <v>0</v>
      </c>
      <c r="L18248">
        <v>736557</v>
      </c>
      <c r="M18248">
        <v>31</v>
      </c>
      <c r="O18248" s="27"/>
    </row>
    <row r="18249" spans="1:15" x14ac:dyDescent="0.3">
      <c r="A18249" s="26">
        <v>45299</v>
      </c>
      <c r="B18249">
        <v>2024</v>
      </c>
      <c r="C18249" s="27" t="s">
        <v>12</v>
      </c>
      <c r="D18249" s="27" t="s">
        <v>13</v>
      </c>
      <c r="E18249">
        <v>19</v>
      </c>
      <c r="F18249">
        <v>731662</v>
      </c>
      <c r="G18249">
        <v>18</v>
      </c>
      <c r="H18249">
        <v>4520</v>
      </c>
      <c r="I18249">
        <v>1</v>
      </c>
      <c r="J18249">
        <v>164</v>
      </c>
      <c r="K18249">
        <v>0</v>
      </c>
      <c r="L18249">
        <v>736346</v>
      </c>
      <c r="M18249">
        <v>19</v>
      </c>
      <c r="O18249" s="27"/>
    </row>
    <row r="18250" spans="1:15" x14ac:dyDescent="0.3">
      <c r="A18250" s="26">
        <v>45295</v>
      </c>
      <c r="B18250">
        <v>2024</v>
      </c>
      <c r="C18250" s="27" t="s">
        <v>12</v>
      </c>
      <c r="D18250" s="27" t="s">
        <v>13</v>
      </c>
      <c r="E18250">
        <v>76</v>
      </c>
      <c r="F18250">
        <v>731481</v>
      </c>
      <c r="G18250">
        <v>75</v>
      </c>
      <c r="H18250">
        <v>4518</v>
      </c>
      <c r="I18250">
        <v>1</v>
      </c>
      <c r="J18250">
        <v>164</v>
      </c>
      <c r="K18250">
        <v>0</v>
      </c>
      <c r="L18250">
        <v>736163</v>
      </c>
      <c r="M18250">
        <v>76</v>
      </c>
      <c r="O18250" s="27"/>
    </row>
    <row r="18251" spans="1:15" x14ac:dyDescent="0.3">
      <c r="A18251" s="26">
        <v>45292</v>
      </c>
      <c r="B18251">
        <v>2024</v>
      </c>
      <c r="C18251" s="27" t="s">
        <v>12</v>
      </c>
      <c r="D18251" s="27" t="s">
        <v>13</v>
      </c>
      <c r="E18251">
        <v>33</v>
      </c>
      <c r="F18251">
        <v>731261</v>
      </c>
      <c r="G18251">
        <v>32</v>
      </c>
      <c r="H18251">
        <v>4516</v>
      </c>
      <c r="I18251">
        <v>1</v>
      </c>
      <c r="J18251">
        <v>179</v>
      </c>
      <c r="K18251">
        <v>0</v>
      </c>
      <c r="L18251">
        <v>735956</v>
      </c>
      <c r="M18251">
        <v>33</v>
      </c>
      <c r="O18251" s="27"/>
    </row>
    <row r="18252" spans="1:15" x14ac:dyDescent="0.3">
      <c r="A18252" s="26">
        <v>45290</v>
      </c>
      <c r="B18252">
        <v>2023</v>
      </c>
      <c r="C18252" s="27" t="s">
        <v>12</v>
      </c>
      <c r="D18252" s="27" t="s">
        <v>13</v>
      </c>
      <c r="E18252">
        <v>143</v>
      </c>
      <c r="F18252">
        <v>731120</v>
      </c>
      <c r="G18252">
        <v>142</v>
      </c>
      <c r="H18252">
        <v>4515</v>
      </c>
      <c r="I18252">
        <v>1</v>
      </c>
      <c r="J18252">
        <v>179</v>
      </c>
      <c r="K18252">
        <v>0</v>
      </c>
      <c r="L18252">
        <v>735814</v>
      </c>
      <c r="M18252">
        <v>143</v>
      </c>
      <c r="O18252" s="27"/>
    </row>
    <row r="18253" spans="1:15" x14ac:dyDescent="0.3">
      <c r="A18253" s="26">
        <v>45289</v>
      </c>
      <c r="B18253">
        <v>2023</v>
      </c>
      <c r="C18253" s="27" t="s">
        <v>12</v>
      </c>
      <c r="D18253" s="27" t="s">
        <v>13</v>
      </c>
      <c r="E18253">
        <v>153</v>
      </c>
      <c r="F18253">
        <v>730978</v>
      </c>
      <c r="G18253">
        <v>152</v>
      </c>
      <c r="H18253">
        <v>4514</v>
      </c>
      <c r="I18253">
        <v>1</v>
      </c>
      <c r="J18253">
        <v>179</v>
      </c>
      <c r="K18253">
        <v>0</v>
      </c>
      <c r="L18253">
        <v>735671</v>
      </c>
      <c r="M18253">
        <v>153</v>
      </c>
      <c r="O18253" s="27"/>
    </row>
    <row r="18254" spans="1:15" x14ac:dyDescent="0.3">
      <c r="A18254" s="26">
        <v>45288</v>
      </c>
      <c r="B18254">
        <v>2023</v>
      </c>
      <c r="C18254" s="27" t="s">
        <v>12</v>
      </c>
      <c r="D18254" s="27" t="s">
        <v>13</v>
      </c>
      <c r="E18254">
        <v>218</v>
      </c>
      <c r="F18254">
        <v>730826</v>
      </c>
      <c r="G18254">
        <v>217</v>
      </c>
      <c r="H18254">
        <v>4513</v>
      </c>
      <c r="I18254">
        <v>1</v>
      </c>
      <c r="J18254">
        <v>179</v>
      </c>
      <c r="K18254">
        <v>0</v>
      </c>
      <c r="L18254">
        <v>735518</v>
      </c>
      <c r="M18254">
        <v>218</v>
      </c>
      <c r="O18254" s="27"/>
    </row>
    <row r="18255" spans="1:15" x14ac:dyDescent="0.3">
      <c r="A18255" s="26">
        <v>45286</v>
      </c>
      <c r="B18255">
        <v>2023</v>
      </c>
      <c r="C18255" s="27" t="s">
        <v>12</v>
      </c>
      <c r="D18255" s="27" t="s">
        <v>13</v>
      </c>
      <c r="E18255">
        <v>42</v>
      </c>
      <c r="F18255">
        <v>730454</v>
      </c>
      <c r="G18255">
        <v>41</v>
      </c>
      <c r="H18255">
        <v>4512</v>
      </c>
      <c r="I18255">
        <v>1</v>
      </c>
      <c r="J18255">
        <v>267</v>
      </c>
      <c r="K18255">
        <v>0</v>
      </c>
      <c r="L18255">
        <v>735233</v>
      </c>
      <c r="M18255">
        <v>42</v>
      </c>
      <c r="O18255" s="27"/>
    </row>
    <row r="18256" spans="1:15" x14ac:dyDescent="0.3">
      <c r="A18256" s="26">
        <v>45285</v>
      </c>
      <c r="B18256">
        <v>2023</v>
      </c>
      <c r="C18256" s="27" t="s">
        <v>12</v>
      </c>
      <c r="D18256" s="27" t="s">
        <v>13</v>
      </c>
      <c r="E18256">
        <v>90</v>
      </c>
      <c r="F18256">
        <v>730413</v>
      </c>
      <c r="G18256">
        <v>89</v>
      </c>
      <c r="H18256">
        <v>4511</v>
      </c>
      <c r="I18256">
        <v>1</v>
      </c>
      <c r="J18256">
        <v>267</v>
      </c>
      <c r="K18256">
        <v>0</v>
      </c>
      <c r="L18256">
        <v>735191</v>
      </c>
      <c r="M18256">
        <v>90</v>
      </c>
      <c r="O18256" s="27"/>
    </row>
    <row r="18257" spans="1:15" x14ac:dyDescent="0.3">
      <c r="A18257" s="26">
        <v>45281</v>
      </c>
      <c r="B18257">
        <v>2023</v>
      </c>
      <c r="C18257" s="27" t="s">
        <v>12</v>
      </c>
      <c r="D18257" s="27" t="s">
        <v>13</v>
      </c>
      <c r="E18257">
        <v>191</v>
      </c>
      <c r="F18257">
        <v>729689</v>
      </c>
      <c r="G18257">
        <v>190</v>
      </c>
      <c r="H18257">
        <v>4510</v>
      </c>
      <c r="I18257">
        <v>1</v>
      </c>
      <c r="J18257">
        <v>267</v>
      </c>
      <c r="K18257">
        <v>0</v>
      </c>
      <c r="L18257">
        <v>734466</v>
      </c>
      <c r="M18257">
        <v>191</v>
      </c>
      <c r="O18257" s="27"/>
    </row>
    <row r="18258" spans="1:15" x14ac:dyDescent="0.3">
      <c r="A18258" s="26">
        <v>45278</v>
      </c>
      <c r="B18258">
        <v>2023</v>
      </c>
      <c r="C18258" s="27" t="s">
        <v>12</v>
      </c>
      <c r="D18258" s="27" t="s">
        <v>13</v>
      </c>
      <c r="E18258">
        <v>330</v>
      </c>
      <c r="F18258">
        <v>729022</v>
      </c>
      <c r="G18258">
        <v>329</v>
      </c>
      <c r="H18258">
        <v>4508</v>
      </c>
      <c r="I18258">
        <v>1</v>
      </c>
      <c r="J18258">
        <v>285</v>
      </c>
      <c r="K18258">
        <v>0</v>
      </c>
      <c r="L18258">
        <v>733815</v>
      </c>
      <c r="M18258">
        <v>330</v>
      </c>
      <c r="O18258" s="27"/>
    </row>
    <row r="18259" spans="1:15" x14ac:dyDescent="0.3">
      <c r="A18259" s="26">
        <v>45276</v>
      </c>
      <c r="B18259">
        <v>2023</v>
      </c>
      <c r="C18259" s="27" t="s">
        <v>12</v>
      </c>
      <c r="D18259" s="27" t="s">
        <v>13</v>
      </c>
      <c r="E18259">
        <v>218</v>
      </c>
      <c r="F18259">
        <v>728537</v>
      </c>
      <c r="G18259">
        <v>217</v>
      </c>
      <c r="H18259">
        <v>4507</v>
      </c>
      <c r="I18259">
        <v>1</v>
      </c>
      <c r="J18259">
        <v>285</v>
      </c>
      <c r="K18259">
        <v>0</v>
      </c>
      <c r="L18259">
        <v>733329</v>
      </c>
      <c r="M18259">
        <v>218</v>
      </c>
      <c r="O18259" s="27"/>
    </row>
    <row r="18260" spans="1:15" x14ac:dyDescent="0.3">
      <c r="A18260" s="26">
        <v>45275</v>
      </c>
      <c r="B18260">
        <v>2023</v>
      </c>
      <c r="C18260" s="27" t="s">
        <v>12</v>
      </c>
      <c r="D18260" s="27" t="s">
        <v>13</v>
      </c>
      <c r="E18260">
        <v>245</v>
      </c>
      <c r="F18260">
        <v>728320</v>
      </c>
      <c r="G18260">
        <v>244</v>
      </c>
      <c r="H18260">
        <v>4506</v>
      </c>
      <c r="I18260">
        <v>1</v>
      </c>
      <c r="J18260">
        <v>285</v>
      </c>
      <c r="K18260">
        <v>0</v>
      </c>
      <c r="L18260">
        <v>733111</v>
      </c>
      <c r="M18260">
        <v>245</v>
      </c>
      <c r="O18260" s="27"/>
    </row>
    <row r="18261" spans="1:15" x14ac:dyDescent="0.3">
      <c r="A18261" s="26">
        <v>45274</v>
      </c>
      <c r="B18261">
        <v>2023</v>
      </c>
      <c r="C18261" s="27" t="s">
        <v>12</v>
      </c>
      <c r="D18261" s="27" t="s">
        <v>13</v>
      </c>
      <c r="E18261">
        <v>296</v>
      </c>
      <c r="F18261">
        <v>728076</v>
      </c>
      <c r="G18261">
        <v>295</v>
      </c>
      <c r="H18261">
        <v>4505</v>
      </c>
      <c r="I18261">
        <v>1</v>
      </c>
      <c r="J18261">
        <v>285</v>
      </c>
      <c r="K18261">
        <v>0</v>
      </c>
      <c r="L18261">
        <v>732866</v>
      </c>
      <c r="M18261">
        <v>296</v>
      </c>
      <c r="O18261" s="27"/>
    </row>
    <row r="18262" spans="1:15" x14ac:dyDescent="0.3">
      <c r="A18262" s="26">
        <v>45271</v>
      </c>
      <c r="B18262">
        <v>2023</v>
      </c>
      <c r="C18262" s="27" t="s">
        <v>12</v>
      </c>
      <c r="D18262" s="27" t="s">
        <v>13</v>
      </c>
      <c r="E18262">
        <v>75</v>
      </c>
      <c r="F18262">
        <v>727117</v>
      </c>
      <c r="G18262">
        <v>74</v>
      </c>
      <c r="H18262">
        <v>4503</v>
      </c>
      <c r="I18262">
        <v>1</v>
      </c>
      <c r="J18262">
        <v>247</v>
      </c>
      <c r="K18262">
        <v>0</v>
      </c>
      <c r="L18262">
        <v>731867</v>
      </c>
      <c r="M18262">
        <v>75</v>
      </c>
      <c r="O18262" s="27"/>
    </row>
    <row r="18263" spans="1:15" x14ac:dyDescent="0.3">
      <c r="A18263" s="26">
        <v>45269</v>
      </c>
      <c r="B18263">
        <v>2023</v>
      </c>
      <c r="C18263" s="27" t="s">
        <v>12</v>
      </c>
      <c r="D18263" s="27" t="s">
        <v>13</v>
      </c>
      <c r="E18263">
        <v>67</v>
      </c>
      <c r="F18263">
        <v>726820</v>
      </c>
      <c r="G18263">
        <v>66</v>
      </c>
      <c r="H18263">
        <v>4502</v>
      </c>
      <c r="I18263">
        <v>1</v>
      </c>
      <c r="J18263">
        <v>247</v>
      </c>
      <c r="K18263">
        <v>0</v>
      </c>
      <c r="L18263">
        <v>731569</v>
      </c>
      <c r="M18263">
        <v>67</v>
      </c>
      <c r="O18263" s="27"/>
    </row>
    <row r="18264" spans="1:15" x14ac:dyDescent="0.3">
      <c r="A18264" s="26">
        <v>45268</v>
      </c>
      <c r="B18264">
        <v>2023</v>
      </c>
      <c r="C18264" s="27" t="s">
        <v>12</v>
      </c>
      <c r="D18264" s="27" t="s">
        <v>13</v>
      </c>
      <c r="E18264">
        <v>231</v>
      </c>
      <c r="F18264">
        <v>726754</v>
      </c>
      <c r="G18264">
        <v>230</v>
      </c>
      <c r="H18264">
        <v>4501</v>
      </c>
      <c r="I18264">
        <v>1</v>
      </c>
      <c r="J18264">
        <v>247</v>
      </c>
      <c r="K18264">
        <v>0</v>
      </c>
      <c r="L18264">
        <v>731502</v>
      </c>
      <c r="M18264">
        <v>231</v>
      </c>
      <c r="O18264" s="27"/>
    </row>
    <row r="18265" spans="1:15" x14ac:dyDescent="0.3">
      <c r="A18265" s="26">
        <v>45267</v>
      </c>
      <c r="B18265">
        <v>2023</v>
      </c>
      <c r="C18265" s="27" t="s">
        <v>12</v>
      </c>
      <c r="D18265" s="27" t="s">
        <v>13</v>
      </c>
      <c r="E18265">
        <v>237</v>
      </c>
      <c r="F18265">
        <v>726524</v>
      </c>
      <c r="G18265">
        <v>236</v>
      </c>
      <c r="H18265">
        <v>4500</v>
      </c>
      <c r="I18265">
        <v>1</v>
      </c>
      <c r="J18265">
        <v>247</v>
      </c>
      <c r="K18265">
        <v>0</v>
      </c>
      <c r="L18265">
        <v>731271</v>
      </c>
      <c r="M18265">
        <v>237</v>
      </c>
      <c r="O18265" s="27"/>
    </row>
    <row r="18266" spans="1:15" x14ac:dyDescent="0.3">
      <c r="A18266" s="26">
        <v>45263</v>
      </c>
      <c r="B18266">
        <v>2023</v>
      </c>
      <c r="C18266" s="27" t="s">
        <v>12</v>
      </c>
      <c r="D18266" s="27" t="s">
        <v>13</v>
      </c>
      <c r="E18266">
        <v>194</v>
      </c>
      <c r="F18266">
        <v>725696</v>
      </c>
      <c r="G18266">
        <v>193</v>
      </c>
      <c r="H18266">
        <v>4497</v>
      </c>
      <c r="I18266">
        <v>1</v>
      </c>
      <c r="J18266">
        <v>174</v>
      </c>
      <c r="K18266">
        <v>0</v>
      </c>
      <c r="L18266">
        <v>730367</v>
      </c>
      <c r="M18266">
        <v>194</v>
      </c>
      <c r="O18266" s="27"/>
    </row>
    <row r="18267" spans="1:15" x14ac:dyDescent="0.3">
      <c r="A18267" s="26">
        <v>45262</v>
      </c>
      <c r="B18267">
        <v>2023</v>
      </c>
      <c r="C18267" s="27" t="s">
        <v>12</v>
      </c>
      <c r="D18267" s="27" t="s">
        <v>13</v>
      </c>
      <c r="E18267">
        <v>236</v>
      </c>
      <c r="F18267">
        <v>725503</v>
      </c>
      <c r="G18267">
        <v>235</v>
      </c>
      <c r="H18267">
        <v>4496</v>
      </c>
      <c r="I18267">
        <v>1</v>
      </c>
      <c r="J18267">
        <v>174</v>
      </c>
      <c r="K18267">
        <v>0</v>
      </c>
      <c r="L18267">
        <v>730173</v>
      </c>
      <c r="M18267">
        <v>236</v>
      </c>
      <c r="O18267" s="27"/>
    </row>
    <row r="18268" spans="1:15" x14ac:dyDescent="0.3">
      <c r="A18268" s="26">
        <v>45260</v>
      </c>
      <c r="B18268">
        <v>2023</v>
      </c>
      <c r="C18268" s="27" t="s">
        <v>12</v>
      </c>
      <c r="D18268" s="27" t="s">
        <v>13</v>
      </c>
      <c r="E18268">
        <v>200</v>
      </c>
      <c r="F18268">
        <v>725053</v>
      </c>
      <c r="G18268">
        <v>199</v>
      </c>
      <c r="H18268">
        <v>4493</v>
      </c>
      <c r="I18268">
        <v>1</v>
      </c>
      <c r="J18268">
        <v>174</v>
      </c>
      <c r="K18268">
        <v>0</v>
      </c>
      <c r="L18268">
        <v>729720</v>
      </c>
      <c r="M18268">
        <v>200</v>
      </c>
      <c r="O18268" s="27"/>
    </row>
    <row r="18269" spans="1:15" x14ac:dyDescent="0.3">
      <c r="A18269" s="26">
        <v>45258</v>
      </c>
      <c r="B18269">
        <v>2023</v>
      </c>
      <c r="C18269" s="27" t="s">
        <v>12</v>
      </c>
      <c r="D18269" s="27" t="s">
        <v>13</v>
      </c>
      <c r="E18269">
        <v>323</v>
      </c>
      <c r="F18269">
        <v>724695</v>
      </c>
      <c r="G18269">
        <v>322</v>
      </c>
      <c r="H18269">
        <v>4490</v>
      </c>
      <c r="I18269">
        <v>1</v>
      </c>
      <c r="J18269">
        <v>137</v>
      </c>
      <c r="K18269">
        <v>0</v>
      </c>
      <c r="L18269">
        <v>729322</v>
      </c>
      <c r="M18269">
        <v>323</v>
      </c>
      <c r="O18269" s="27"/>
    </row>
    <row r="18270" spans="1:15" x14ac:dyDescent="0.3">
      <c r="A18270" s="26">
        <v>45255</v>
      </c>
      <c r="B18270">
        <v>2023</v>
      </c>
      <c r="C18270" s="27" t="s">
        <v>12</v>
      </c>
      <c r="D18270" s="27" t="s">
        <v>13</v>
      </c>
      <c r="E18270">
        <v>180</v>
      </c>
      <c r="F18270">
        <v>724210</v>
      </c>
      <c r="G18270">
        <v>179</v>
      </c>
      <c r="H18270">
        <v>4487</v>
      </c>
      <c r="I18270">
        <v>1</v>
      </c>
      <c r="J18270">
        <v>137</v>
      </c>
      <c r="K18270">
        <v>0</v>
      </c>
      <c r="L18270">
        <v>728834</v>
      </c>
      <c r="M18270">
        <v>180</v>
      </c>
      <c r="O18270" s="27"/>
    </row>
    <row r="18271" spans="1:15" x14ac:dyDescent="0.3">
      <c r="A18271" s="26">
        <v>45253</v>
      </c>
      <c r="B18271">
        <v>2023</v>
      </c>
      <c r="C18271" s="27" t="s">
        <v>12</v>
      </c>
      <c r="D18271" s="27" t="s">
        <v>13</v>
      </c>
      <c r="E18271">
        <v>162</v>
      </c>
      <c r="F18271">
        <v>723864</v>
      </c>
      <c r="G18271">
        <v>161</v>
      </c>
      <c r="H18271">
        <v>4486</v>
      </c>
      <c r="I18271">
        <v>1</v>
      </c>
      <c r="J18271">
        <v>137</v>
      </c>
      <c r="K18271">
        <v>0</v>
      </c>
      <c r="L18271">
        <v>728487</v>
      </c>
      <c r="M18271">
        <v>162</v>
      </c>
      <c r="O18271" s="27"/>
    </row>
    <row r="18272" spans="1:15" x14ac:dyDescent="0.3">
      <c r="A18272" s="26">
        <v>45251</v>
      </c>
      <c r="B18272">
        <v>2023</v>
      </c>
      <c r="C18272" s="27" t="s">
        <v>12</v>
      </c>
      <c r="D18272" s="27" t="s">
        <v>13</v>
      </c>
      <c r="E18272">
        <v>261</v>
      </c>
      <c r="F18272">
        <v>723539</v>
      </c>
      <c r="G18272">
        <v>260</v>
      </c>
      <c r="H18272">
        <v>4485</v>
      </c>
      <c r="I18272">
        <v>1</v>
      </c>
      <c r="J18272">
        <v>138</v>
      </c>
      <c r="K18272">
        <v>0</v>
      </c>
      <c r="L18272">
        <v>728162</v>
      </c>
      <c r="M18272">
        <v>261</v>
      </c>
      <c r="O18272" s="27"/>
    </row>
    <row r="18273" spans="1:15" x14ac:dyDescent="0.3">
      <c r="A18273" s="26">
        <v>45249</v>
      </c>
      <c r="B18273">
        <v>2023</v>
      </c>
      <c r="C18273" s="27" t="s">
        <v>12</v>
      </c>
      <c r="D18273" s="27" t="s">
        <v>13</v>
      </c>
      <c r="E18273">
        <v>110</v>
      </c>
      <c r="F18273">
        <v>723233</v>
      </c>
      <c r="G18273">
        <v>109</v>
      </c>
      <c r="H18273">
        <v>4484</v>
      </c>
      <c r="I18273">
        <v>1</v>
      </c>
      <c r="J18273">
        <v>138</v>
      </c>
      <c r="K18273">
        <v>0</v>
      </c>
      <c r="L18273">
        <v>727855</v>
      </c>
      <c r="M18273">
        <v>110</v>
      </c>
      <c r="O18273" s="27"/>
    </row>
    <row r="18274" spans="1:15" x14ac:dyDescent="0.3">
      <c r="A18274" s="26">
        <v>45248</v>
      </c>
      <c r="B18274">
        <v>2023</v>
      </c>
      <c r="C18274" s="27" t="s">
        <v>12</v>
      </c>
      <c r="D18274" s="27" t="s">
        <v>13</v>
      </c>
      <c r="E18274">
        <v>125</v>
      </c>
      <c r="F18274">
        <v>723124</v>
      </c>
      <c r="G18274">
        <v>124</v>
      </c>
      <c r="H18274">
        <v>4483</v>
      </c>
      <c r="I18274">
        <v>1</v>
      </c>
      <c r="J18274">
        <v>138</v>
      </c>
      <c r="K18274">
        <v>0</v>
      </c>
      <c r="L18274">
        <v>727745</v>
      </c>
      <c r="M18274">
        <v>125</v>
      </c>
      <c r="O18274" s="27"/>
    </row>
    <row r="18275" spans="1:15" x14ac:dyDescent="0.3">
      <c r="A18275" s="26">
        <v>45247</v>
      </c>
      <c r="B18275">
        <v>2023</v>
      </c>
      <c r="C18275" s="27" t="s">
        <v>12</v>
      </c>
      <c r="D18275" s="27" t="s">
        <v>13</v>
      </c>
      <c r="E18275">
        <v>125</v>
      </c>
      <c r="F18275">
        <v>723000</v>
      </c>
      <c r="G18275">
        <v>124</v>
      </c>
      <c r="H18275">
        <v>4482</v>
      </c>
      <c r="I18275">
        <v>1</v>
      </c>
      <c r="J18275">
        <v>138</v>
      </c>
      <c r="K18275">
        <v>0</v>
      </c>
      <c r="L18275">
        <v>727620</v>
      </c>
      <c r="M18275">
        <v>125</v>
      </c>
      <c r="O18275" s="27"/>
    </row>
    <row r="18276" spans="1:15" x14ac:dyDescent="0.3">
      <c r="A18276" s="26">
        <v>45246</v>
      </c>
      <c r="B18276">
        <v>2023</v>
      </c>
      <c r="C18276" s="27" t="s">
        <v>12</v>
      </c>
      <c r="D18276" s="27" t="s">
        <v>13</v>
      </c>
      <c r="E18276">
        <v>148</v>
      </c>
      <c r="F18276">
        <v>722876</v>
      </c>
      <c r="G18276">
        <v>147</v>
      </c>
      <c r="H18276">
        <v>4481</v>
      </c>
      <c r="I18276">
        <v>1</v>
      </c>
      <c r="J18276">
        <v>138</v>
      </c>
      <c r="K18276">
        <v>0</v>
      </c>
      <c r="L18276">
        <v>727495</v>
      </c>
      <c r="M18276">
        <v>148</v>
      </c>
      <c r="O18276" s="27"/>
    </row>
    <row r="18277" spans="1:15" x14ac:dyDescent="0.3">
      <c r="A18277" s="26">
        <v>45242</v>
      </c>
      <c r="B18277">
        <v>2023</v>
      </c>
      <c r="C18277" s="27" t="s">
        <v>12</v>
      </c>
      <c r="D18277" s="27" t="s">
        <v>13</v>
      </c>
      <c r="E18277">
        <v>86</v>
      </c>
      <c r="F18277">
        <v>722413</v>
      </c>
      <c r="G18277">
        <v>85</v>
      </c>
      <c r="H18277">
        <v>4480</v>
      </c>
      <c r="I18277">
        <v>1</v>
      </c>
      <c r="J18277">
        <v>81</v>
      </c>
      <c r="K18277">
        <v>0</v>
      </c>
      <c r="L18277">
        <v>726974</v>
      </c>
      <c r="M18277">
        <v>86</v>
      </c>
      <c r="O18277" s="27"/>
    </row>
    <row r="18278" spans="1:15" x14ac:dyDescent="0.3">
      <c r="A18278" s="26">
        <v>45240</v>
      </c>
      <c r="B18278">
        <v>2023</v>
      </c>
      <c r="C18278" s="27" t="s">
        <v>12</v>
      </c>
      <c r="D18278" s="27" t="s">
        <v>13</v>
      </c>
      <c r="E18278">
        <v>98</v>
      </c>
      <c r="F18278">
        <v>722236</v>
      </c>
      <c r="G18278">
        <v>97</v>
      </c>
      <c r="H18278">
        <v>4479</v>
      </c>
      <c r="I18278">
        <v>1</v>
      </c>
      <c r="J18278">
        <v>81</v>
      </c>
      <c r="K18278">
        <v>0</v>
      </c>
      <c r="L18278">
        <v>726796</v>
      </c>
      <c r="M18278">
        <v>98</v>
      </c>
      <c r="O18278" s="27"/>
    </row>
    <row r="18279" spans="1:15" x14ac:dyDescent="0.3">
      <c r="A18279" s="26">
        <v>45235</v>
      </c>
      <c r="B18279">
        <v>2023</v>
      </c>
      <c r="C18279" s="27" t="s">
        <v>12</v>
      </c>
      <c r="D18279" s="27" t="s">
        <v>13</v>
      </c>
      <c r="E18279">
        <v>66</v>
      </c>
      <c r="F18279">
        <v>721798</v>
      </c>
      <c r="G18279">
        <v>65</v>
      </c>
      <c r="H18279">
        <v>4478</v>
      </c>
      <c r="I18279">
        <v>1</v>
      </c>
      <c r="J18279">
        <v>74</v>
      </c>
      <c r="K18279">
        <v>0</v>
      </c>
      <c r="L18279">
        <v>726350</v>
      </c>
      <c r="M18279">
        <v>66</v>
      </c>
      <c r="O18279" s="27"/>
    </row>
    <row r="18280" spans="1:15" x14ac:dyDescent="0.3">
      <c r="A18280" s="26">
        <v>45231</v>
      </c>
      <c r="B18280">
        <v>2023</v>
      </c>
      <c r="C18280" s="27" t="s">
        <v>12</v>
      </c>
      <c r="D18280" s="27" t="s">
        <v>13</v>
      </c>
      <c r="E18280">
        <v>66</v>
      </c>
      <c r="F18280">
        <v>721558</v>
      </c>
      <c r="G18280">
        <v>65</v>
      </c>
      <c r="H18280">
        <v>4477</v>
      </c>
      <c r="I18280">
        <v>1</v>
      </c>
      <c r="J18280">
        <v>74</v>
      </c>
      <c r="K18280">
        <v>0</v>
      </c>
      <c r="L18280">
        <v>726109</v>
      </c>
      <c r="M18280">
        <v>66</v>
      </c>
      <c r="O18280" s="27"/>
    </row>
    <row r="18281" spans="1:15" x14ac:dyDescent="0.3">
      <c r="A18281" s="26">
        <v>45222</v>
      </c>
      <c r="B18281">
        <v>2023</v>
      </c>
      <c r="C18281" s="27" t="s">
        <v>12</v>
      </c>
      <c r="D18281" s="27" t="s">
        <v>13</v>
      </c>
      <c r="E18281">
        <v>29</v>
      </c>
      <c r="F18281">
        <v>720832</v>
      </c>
      <c r="G18281">
        <v>28</v>
      </c>
      <c r="H18281">
        <v>4474</v>
      </c>
      <c r="I18281">
        <v>1</v>
      </c>
      <c r="J18281">
        <v>71</v>
      </c>
      <c r="K18281">
        <v>0</v>
      </c>
      <c r="L18281">
        <v>725377</v>
      </c>
      <c r="M18281">
        <v>29</v>
      </c>
      <c r="O18281" s="27"/>
    </row>
    <row r="18282" spans="1:15" x14ac:dyDescent="0.3">
      <c r="A18282" s="26">
        <v>45207</v>
      </c>
      <c r="B18282">
        <v>2023</v>
      </c>
      <c r="C18282" s="27" t="s">
        <v>12</v>
      </c>
      <c r="D18282" s="27" t="s">
        <v>13</v>
      </c>
      <c r="E18282">
        <v>84</v>
      </c>
      <c r="F18282">
        <v>719567</v>
      </c>
      <c r="G18282">
        <v>83</v>
      </c>
      <c r="H18282">
        <v>4470</v>
      </c>
      <c r="I18282">
        <v>1</v>
      </c>
      <c r="J18282">
        <v>77</v>
      </c>
      <c r="K18282">
        <v>0</v>
      </c>
      <c r="L18282">
        <v>724114</v>
      </c>
      <c r="M18282">
        <v>84</v>
      </c>
      <c r="O18282" s="27"/>
    </row>
    <row r="18283" spans="1:15" x14ac:dyDescent="0.3">
      <c r="A18283" s="26">
        <v>45202</v>
      </c>
      <c r="B18283">
        <v>2023</v>
      </c>
      <c r="C18283" s="27" t="s">
        <v>12</v>
      </c>
      <c r="D18283" s="27" t="s">
        <v>13</v>
      </c>
      <c r="E18283">
        <v>193</v>
      </c>
      <c r="F18283">
        <v>719016</v>
      </c>
      <c r="G18283">
        <v>193</v>
      </c>
      <c r="H18283">
        <v>4468</v>
      </c>
      <c r="I18283">
        <v>1</v>
      </c>
      <c r="J18283">
        <v>69</v>
      </c>
      <c r="K18283">
        <v>0</v>
      </c>
      <c r="L18283">
        <v>723553</v>
      </c>
      <c r="M18283">
        <v>194</v>
      </c>
      <c r="O18283" s="27"/>
    </row>
    <row r="18284" spans="1:15" x14ac:dyDescent="0.3">
      <c r="A18284" s="26">
        <v>45201</v>
      </c>
      <c r="B18284">
        <v>2023</v>
      </c>
      <c r="C18284" s="27" t="s">
        <v>12</v>
      </c>
      <c r="D18284" s="27" t="s">
        <v>13</v>
      </c>
      <c r="E18284">
        <v>32</v>
      </c>
      <c r="F18284">
        <v>718823</v>
      </c>
      <c r="G18284">
        <v>33</v>
      </c>
      <c r="H18284">
        <v>4467</v>
      </c>
      <c r="I18284">
        <v>1</v>
      </c>
      <c r="J18284">
        <v>69</v>
      </c>
      <c r="K18284">
        <v>0</v>
      </c>
      <c r="L18284">
        <v>723359</v>
      </c>
      <c r="M18284">
        <v>34</v>
      </c>
      <c r="O18284" s="27"/>
    </row>
    <row r="18285" spans="1:15" x14ac:dyDescent="0.3">
      <c r="A18285" s="26">
        <v>45200</v>
      </c>
      <c r="B18285">
        <v>2023</v>
      </c>
      <c r="C18285" s="27" t="s">
        <v>12</v>
      </c>
      <c r="D18285" s="27" t="s">
        <v>13</v>
      </c>
      <c r="E18285">
        <v>91</v>
      </c>
      <c r="F18285">
        <v>718790</v>
      </c>
      <c r="G18285">
        <v>92</v>
      </c>
      <c r="H18285">
        <v>4466</v>
      </c>
      <c r="I18285">
        <v>1</v>
      </c>
      <c r="J18285">
        <v>69</v>
      </c>
      <c r="K18285">
        <v>0</v>
      </c>
      <c r="L18285">
        <v>723325</v>
      </c>
      <c r="M18285">
        <v>93</v>
      </c>
      <c r="O18285" s="27"/>
    </row>
    <row r="18286" spans="1:15" x14ac:dyDescent="0.3">
      <c r="A18286" s="26">
        <v>45196</v>
      </c>
      <c r="B18286">
        <v>2023</v>
      </c>
      <c r="C18286" s="27" t="s">
        <v>12</v>
      </c>
      <c r="D18286" s="27" t="s">
        <v>13</v>
      </c>
      <c r="E18286">
        <v>101</v>
      </c>
      <c r="F18286">
        <v>718376</v>
      </c>
      <c r="G18286">
        <v>100</v>
      </c>
      <c r="H18286">
        <v>4465</v>
      </c>
      <c r="I18286">
        <v>1</v>
      </c>
      <c r="J18286">
        <v>69</v>
      </c>
      <c r="K18286">
        <v>0</v>
      </c>
      <c r="L18286">
        <v>722910</v>
      </c>
      <c r="M18286">
        <v>101</v>
      </c>
      <c r="O18286" s="27"/>
    </row>
    <row r="18287" spans="1:15" x14ac:dyDescent="0.3">
      <c r="A18287" s="26">
        <v>45195</v>
      </c>
      <c r="B18287">
        <v>2023</v>
      </c>
      <c r="C18287" s="27" t="s">
        <v>12</v>
      </c>
      <c r="D18287" s="27" t="s">
        <v>13</v>
      </c>
      <c r="E18287">
        <v>135</v>
      </c>
      <c r="F18287">
        <v>718276</v>
      </c>
      <c r="G18287">
        <v>134</v>
      </c>
      <c r="H18287">
        <v>4464</v>
      </c>
      <c r="I18287">
        <v>1</v>
      </c>
      <c r="J18287">
        <v>69</v>
      </c>
      <c r="K18287">
        <v>0</v>
      </c>
      <c r="L18287">
        <v>722809</v>
      </c>
      <c r="M18287">
        <v>135</v>
      </c>
      <c r="O18287" s="27"/>
    </row>
    <row r="18288" spans="1:15" x14ac:dyDescent="0.3">
      <c r="A18288" s="26">
        <v>45192</v>
      </c>
      <c r="B18288">
        <v>2023</v>
      </c>
      <c r="C18288" s="27" t="s">
        <v>12</v>
      </c>
      <c r="D18288" s="27" t="s">
        <v>13</v>
      </c>
      <c r="E18288">
        <v>99</v>
      </c>
      <c r="F18288">
        <v>718026</v>
      </c>
      <c r="G18288">
        <v>98</v>
      </c>
      <c r="H18288">
        <v>4463</v>
      </c>
      <c r="I18288">
        <v>1</v>
      </c>
      <c r="J18288">
        <v>69</v>
      </c>
      <c r="K18288">
        <v>0</v>
      </c>
      <c r="L18288">
        <v>722558</v>
      </c>
      <c r="M18288">
        <v>99</v>
      </c>
      <c r="O18288" s="27"/>
    </row>
    <row r="18289" spans="1:15" x14ac:dyDescent="0.3">
      <c r="A18289" s="26">
        <v>45187</v>
      </c>
      <c r="B18289">
        <v>2023</v>
      </c>
      <c r="C18289" s="27" t="s">
        <v>12</v>
      </c>
      <c r="D18289" s="27" t="s">
        <v>13</v>
      </c>
      <c r="E18289">
        <v>24</v>
      </c>
      <c r="F18289">
        <v>717465</v>
      </c>
      <c r="G18289">
        <v>23</v>
      </c>
      <c r="H18289">
        <v>4459</v>
      </c>
      <c r="I18289">
        <v>1</v>
      </c>
      <c r="J18289">
        <v>78</v>
      </c>
      <c r="K18289">
        <v>0</v>
      </c>
      <c r="L18289">
        <v>722002</v>
      </c>
      <c r="M18289">
        <v>24</v>
      </c>
      <c r="O18289" s="27"/>
    </row>
    <row r="18290" spans="1:15" x14ac:dyDescent="0.3">
      <c r="A18290" s="26">
        <v>45186</v>
      </c>
      <c r="B18290">
        <v>2023</v>
      </c>
      <c r="C18290" s="27" t="s">
        <v>12</v>
      </c>
      <c r="D18290" s="27" t="s">
        <v>13</v>
      </c>
      <c r="E18290">
        <v>56</v>
      </c>
      <c r="F18290">
        <v>717442</v>
      </c>
      <c r="G18290">
        <v>56</v>
      </c>
      <c r="H18290">
        <v>4458</v>
      </c>
      <c r="I18290">
        <v>1</v>
      </c>
      <c r="J18290">
        <v>78</v>
      </c>
      <c r="K18290">
        <v>0</v>
      </c>
      <c r="L18290">
        <v>721978</v>
      </c>
      <c r="M18290">
        <v>57</v>
      </c>
      <c r="O18290" s="27"/>
    </row>
    <row r="18291" spans="1:15" x14ac:dyDescent="0.3">
      <c r="A18291" s="26">
        <v>45181</v>
      </c>
      <c r="B18291">
        <v>2023</v>
      </c>
      <c r="C18291" s="27" t="s">
        <v>12</v>
      </c>
      <c r="D18291" s="27" t="s">
        <v>13</v>
      </c>
      <c r="E18291">
        <v>150</v>
      </c>
      <c r="F18291">
        <v>717067</v>
      </c>
      <c r="G18291">
        <v>149</v>
      </c>
      <c r="H18291">
        <v>4456</v>
      </c>
      <c r="I18291">
        <v>1</v>
      </c>
      <c r="J18291">
        <v>74</v>
      </c>
      <c r="K18291">
        <v>0</v>
      </c>
      <c r="L18291">
        <v>721597</v>
      </c>
      <c r="M18291">
        <v>150</v>
      </c>
      <c r="O18291" s="27"/>
    </row>
    <row r="18292" spans="1:15" x14ac:dyDescent="0.3">
      <c r="A18292" s="26">
        <v>45180</v>
      </c>
      <c r="B18292">
        <v>2023</v>
      </c>
      <c r="C18292" s="27" t="s">
        <v>12</v>
      </c>
      <c r="D18292" s="27" t="s">
        <v>13</v>
      </c>
      <c r="E18292">
        <v>25</v>
      </c>
      <c r="F18292">
        <v>716918</v>
      </c>
      <c r="G18292">
        <v>24</v>
      </c>
      <c r="H18292">
        <v>4455</v>
      </c>
      <c r="I18292">
        <v>1</v>
      </c>
      <c r="J18292">
        <v>74</v>
      </c>
      <c r="K18292">
        <v>0</v>
      </c>
      <c r="L18292">
        <v>721447</v>
      </c>
      <c r="M18292">
        <v>25</v>
      </c>
      <c r="O18292" s="27"/>
    </row>
    <row r="18293" spans="1:15" x14ac:dyDescent="0.3">
      <c r="A18293" s="26">
        <v>45179</v>
      </c>
      <c r="B18293">
        <v>2023</v>
      </c>
      <c r="C18293" s="27" t="s">
        <v>12</v>
      </c>
      <c r="D18293" s="27" t="s">
        <v>13</v>
      </c>
      <c r="E18293">
        <v>60</v>
      </c>
      <c r="F18293">
        <v>716894</v>
      </c>
      <c r="G18293">
        <v>59</v>
      </c>
      <c r="H18293">
        <v>4454</v>
      </c>
      <c r="I18293">
        <v>1</v>
      </c>
      <c r="J18293">
        <v>74</v>
      </c>
      <c r="K18293">
        <v>0</v>
      </c>
      <c r="L18293">
        <v>721422</v>
      </c>
      <c r="M18293">
        <v>60</v>
      </c>
      <c r="O18293" s="27"/>
    </row>
    <row r="18294" spans="1:15" x14ac:dyDescent="0.3">
      <c r="A18294" s="26">
        <v>45134</v>
      </c>
      <c r="B18294">
        <v>2023</v>
      </c>
      <c r="C18294" s="27" t="s">
        <v>12</v>
      </c>
      <c r="D18294" s="27" t="s">
        <v>13</v>
      </c>
      <c r="E18294">
        <v>6</v>
      </c>
      <c r="F18294">
        <v>715046</v>
      </c>
      <c r="G18294">
        <v>5</v>
      </c>
      <c r="H18294">
        <v>4445</v>
      </c>
      <c r="I18294">
        <v>1</v>
      </c>
      <c r="J18294">
        <v>32</v>
      </c>
      <c r="K18294">
        <v>0</v>
      </c>
      <c r="L18294">
        <v>719523</v>
      </c>
      <c r="M18294">
        <v>6</v>
      </c>
      <c r="O18294" s="27"/>
    </row>
    <row r="18295" spans="1:15" x14ac:dyDescent="0.3">
      <c r="A18295" s="26">
        <v>45104</v>
      </c>
      <c r="B18295">
        <v>2023</v>
      </c>
      <c r="C18295" s="27" t="s">
        <v>12</v>
      </c>
      <c r="D18295" s="27" t="s">
        <v>13</v>
      </c>
      <c r="E18295">
        <v>23</v>
      </c>
      <c r="F18295">
        <v>714684</v>
      </c>
      <c r="G18295">
        <v>22</v>
      </c>
      <c r="H18295">
        <v>4442</v>
      </c>
      <c r="I18295">
        <v>1</v>
      </c>
      <c r="J18295">
        <v>89</v>
      </c>
      <c r="K18295">
        <v>0</v>
      </c>
      <c r="L18295">
        <v>719215</v>
      </c>
      <c r="M18295">
        <v>23</v>
      </c>
      <c r="O18295" s="27"/>
    </row>
    <row r="18296" spans="1:15" x14ac:dyDescent="0.3">
      <c r="A18296" s="26">
        <v>45066</v>
      </c>
      <c r="B18296">
        <v>2023</v>
      </c>
      <c r="C18296" s="27" t="s">
        <v>12</v>
      </c>
      <c r="D18296" s="27" t="s">
        <v>13</v>
      </c>
      <c r="E18296">
        <v>41</v>
      </c>
      <c r="F18296">
        <v>713558</v>
      </c>
      <c r="G18296">
        <v>40</v>
      </c>
      <c r="H18296">
        <v>4434</v>
      </c>
      <c r="I18296">
        <v>1</v>
      </c>
      <c r="J18296">
        <v>195</v>
      </c>
      <c r="K18296">
        <v>0</v>
      </c>
      <c r="L18296">
        <v>718187</v>
      </c>
      <c r="M18296">
        <v>41</v>
      </c>
      <c r="O18296" s="27"/>
    </row>
    <row r="18297" spans="1:15" x14ac:dyDescent="0.3">
      <c r="A18297" s="26">
        <v>45029</v>
      </c>
      <c r="B18297">
        <v>2023</v>
      </c>
      <c r="C18297" s="27" t="s">
        <v>12</v>
      </c>
      <c r="D18297" s="27" t="s">
        <v>13</v>
      </c>
      <c r="E18297">
        <v>73</v>
      </c>
      <c r="F18297">
        <v>711447</v>
      </c>
      <c r="G18297">
        <v>72</v>
      </c>
      <c r="H18297">
        <v>4425</v>
      </c>
      <c r="I18297">
        <v>1</v>
      </c>
      <c r="J18297">
        <v>226</v>
      </c>
      <c r="K18297">
        <v>0</v>
      </c>
      <c r="L18297">
        <v>716098</v>
      </c>
      <c r="M18297">
        <v>73</v>
      </c>
      <c r="O18297" s="27"/>
    </row>
    <row r="18298" spans="1:15" x14ac:dyDescent="0.3">
      <c r="A18298" s="26">
        <v>45007</v>
      </c>
      <c r="B18298">
        <v>2023</v>
      </c>
      <c r="C18298" s="27" t="s">
        <v>12</v>
      </c>
      <c r="D18298" s="27" t="s">
        <v>13</v>
      </c>
      <c r="E18298">
        <v>61</v>
      </c>
      <c r="F18298">
        <v>710468</v>
      </c>
      <c r="G18298">
        <v>60</v>
      </c>
      <c r="H18298">
        <v>4411</v>
      </c>
      <c r="I18298">
        <v>1</v>
      </c>
      <c r="J18298">
        <v>306</v>
      </c>
      <c r="K18298">
        <v>0</v>
      </c>
      <c r="L18298">
        <v>715185</v>
      </c>
      <c r="M18298">
        <v>61</v>
      </c>
      <c r="O18298" s="27"/>
    </row>
    <row r="18299" spans="1:15" x14ac:dyDescent="0.3">
      <c r="A18299" s="26">
        <v>45604</v>
      </c>
      <c r="B18299">
        <v>2024</v>
      </c>
      <c r="C18299" s="27" t="s">
        <v>12</v>
      </c>
      <c r="D18299" s="27" t="s">
        <v>13</v>
      </c>
      <c r="E18299">
        <v>1</v>
      </c>
      <c r="F18299">
        <v>732836</v>
      </c>
      <c r="G18299">
        <v>2</v>
      </c>
      <c r="H18299">
        <v>4563</v>
      </c>
      <c r="I18299">
        <v>-1</v>
      </c>
      <c r="J18299">
        <v>28</v>
      </c>
      <c r="K18299">
        <v>0</v>
      </c>
      <c r="L18299">
        <v>737427</v>
      </c>
      <c r="M18299">
        <v>1</v>
      </c>
      <c r="O18299" s="27"/>
    </row>
    <row r="18300" spans="1:15" x14ac:dyDescent="0.3">
      <c r="A18300" s="26">
        <v>45536</v>
      </c>
      <c r="B18300">
        <v>2024</v>
      </c>
      <c r="C18300" s="27" t="s">
        <v>12</v>
      </c>
      <c r="D18300" s="27" t="s">
        <v>13</v>
      </c>
      <c r="E18300">
        <v>5</v>
      </c>
      <c r="F18300">
        <v>732629</v>
      </c>
      <c r="G18300">
        <v>7</v>
      </c>
      <c r="H18300">
        <v>4563</v>
      </c>
      <c r="I18300">
        <v>-1</v>
      </c>
      <c r="J18300">
        <v>60</v>
      </c>
      <c r="K18300">
        <v>0</v>
      </c>
      <c r="L18300">
        <v>737252</v>
      </c>
      <c r="M18300">
        <v>6</v>
      </c>
      <c r="O18300" s="27"/>
    </row>
    <row r="18301" spans="1:15" x14ac:dyDescent="0.3">
      <c r="A18301" s="26">
        <v>45297</v>
      </c>
      <c r="B18301">
        <v>2024</v>
      </c>
      <c r="C18301" s="27" t="s">
        <v>12</v>
      </c>
      <c r="D18301" s="27" t="s">
        <v>13</v>
      </c>
      <c r="E18301">
        <v>72</v>
      </c>
      <c r="F18301">
        <v>731634</v>
      </c>
      <c r="G18301">
        <v>-29</v>
      </c>
      <c r="H18301">
        <v>4519</v>
      </c>
      <c r="I18301">
        <v>101</v>
      </c>
      <c r="J18301">
        <v>164</v>
      </c>
      <c r="K18301">
        <v>0</v>
      </c>
      <c r="L18301">
        <v>736317</v>
      </c>
      <c r="M18301">
        <v>72</v>
      </c>
      <c r="O18301" s="27"/>
    </row>
    <row r="18302" spans="1:15" x14ac:dyDescent="0.3">
      <c r="A18302" s="26">
        <v>45296</v>
      </c>
      <c r="B18302">
        <v>2024</v>
      </c>
      <c r="C18302" s="27" t="s">
        <v>12</v>
      </c>
      <c r="D18302" s="27" t="s">
        <v>13</v>
      </c>
      <c r="E18302">
        <v>82</v>
      </c>
      <c r="F18302">
        <v>731663</v>
      </c>
      <c r="G18302">
        <v>182</v>
      </c>
      <c r="H18302">
        <v>4418</v>
      </c>
      <c r="I18302">
        <v>-100</v>
      </c>
      <c r="J18302">
        <v>164</v>
      </c>
      <c r="K18302">
        <v>0</v>
      </c>
      <c r="L18302">
        <v>736245</v>
      </c>
      <c r="M18302">
        <v>82</v>
      </c>
      <c r="O18302" s="27"/>
    </row>
    <row r="18303" spans="1:15" x14ac:dyDescent="0.3">
      <c r="A18303" s="26">
        <v>45265</v>
      </c>
      <c r="B18303">
        <v>2023</v>
      </c>
      <c r="C18303" s="27" t="s">
        <v>12</v>
      </c>
      <c r="D18303" s="27" t="s">
        <v>13</v>
      </c>
      <c r="E18303">
        <v>367</v>
      </c>
      <c r="F18303">
        <v>726143</v>
      </c>
      <c r="G18303">
        <v>365</v>
      </c>
      <c r="H18303">
        <v>4498</v>
      </c>
      <c r="I18303">
        <v>2</v>
      </c>
      <c r="J18303">
        <v>174</v>
      </c>
      <c r="K18303">
        <v>0</v>
      </c>
      <c r="L18303">
        <v>730815</v>
      </c>
      <c r="M18303">
        <v>367</v>
      </c>
      <c r="O18303" s="27"/>
    </row>
    <row r="18304" spans="1:15" x14ac:dyDescent="0.3">
      <c r="A18304" s="26">
        <v>45264</v>
      </c>
      <c r="B18304">
        <v>2023</v>
      </c>
      <c r="C18304" s="27" t="s">
        <v>12</v>
      </c>
      <c r="D18304" s="27" t="s">
        <v>13</v>
      </c>
      <c r="E18304">
        <v>81</v>
      </c>
      <c r="F18304">
        <v>725778</v>
      </c>
      <c r="G18304">
        <v>82</v>
      </c>
      <c r="H18304">
        <v>4496</v>
      </c>
      <c r="I18304">
        <v>-1</v>
      </c>
      <c r="J18304">
        <v>174</v>
      </c>
      <c r="K18304">
        <v>0</v>
      </c>
      <c r="L18304">
        <v>730448</v>
      </c>
      <c r="M18304">
        <v>81</v>
      </c>
      <c r="O18304" s="27"/>
    </row>
    <row r="18305" spans="1:15" x14ac:dyDescent="0.3">
      <c r="A18305" s="26">
        <v>45261</v>
      </c>
      <c r="B18305">
        <v>2023</v>
      </c>
      <c r="C18305" s="27" t="s">
        <v>12</v>
      </c>
      <c r="D18305" s="27" t="s">
        <v>13</v>
      </c>
      <c r="E18305">
        <v>217</v>
      </c>
      <c r="F18305">
        <v>725268</v>
      </c>
      <c r="G18305">
        <v>215</v>
      </c>
      <c r="H18305">
        <v>4495</v>
      </c>
      <c r="I18305">
        <v>2</v>
      </c>
      <c r="J18305">
        <v>174</v>
      </c>
      <c r="K18305">
        <v>0</v>
      </c>
      <c r="L18305">
        <v>729937</v>
      </c>
      <c r="M18305">
        <v>217</v>
      </c>
      <c r="O18305" s="27"/>
    </row>
    <row r="18306" spans="1:15" x14ac:dyDescent="0.3">
      <c r="A18306" s="26">
        <v>45257</v>
      </c>
      <c r="B18306">
        <v>2023</v>
      </c>
      <c r="C18306" s="27" t="s">
        <v>12</v>
      </c>
      <c r="D18306" s="27" t="s">
        <v>13</v>
      </c>
      <c r="E18306">
        <v>54</v>
      </c>
      <c r="F18306">
        <v>724373</v>
      </c>
      <c r="G18306">
        <v>52</v>
      </c>
      <c r="H18306">
        <v>4489</v>
      </c>
      <c r="I18306">
        <v>2</v>
      </c>
      <c r="J18306">
        <v>137</v>
      </c>
      <c r="K18306">
        <v>0</v>
      </c>
      <c r="L18306">
        <v>728999</v>
      </c>
      <c r="M18306">
        <v>54</v>
      </c>
      <c r="O18306" s="27"/>
    </row>
    <row r="18307" spans="1:15" x14ac:dyDescent="0.3">
      <c r="A18307" s="26">
        <v>45225</v>
      </c>
      <c r="B18307">
        <v>2023</v>
      </c>
      <c r="C18307" s="27" t="s">
        <v>12</v>
      </c>
      <c r="D18307" s="27" t="s">
        <v>13</v>
      </c>
      <c r="E18307">
        <v>90</v>
      </c>
      <c r="F18307">
        <v>721153</v>
      </c>
      <c r="G18307">
        <v>88</v>
      </c>
      <c r="H18307">
        <v>4475</v>
      </c>
      <c r="I18307">
        <v>2</v>
      </c>
      <c r="J18307">
        <v>70</v>
      </c>
      <c r="K18307">
        <v>0</v>
      </c>
      <c r="L18307">
        <v>725698</v>
      </c>
      <c r="M18307">
        <v>90</v>
      </c>
      <c r="O18307" s="27"/>
    </row>
    <row r="18308" spans="1:15" x14ac:dyDescent="0.3">
      <c r="A18308" s="26">
        <v>45223</v>
      </c>
      <c r="B18308">
        <v>2023</v>
      </c>
      <c r="C18308" s="27" t="s">
        <v>12</v>
      </c>
      <c r="D18308" s="27" t="s">
        <v>13</v>
      </c>
      <c r="E18308">
        <v>148</v>
      </c>
      <c r="F18308">
        <v>720981</v>
      </c>
      <c r="G18308">
        <v>149</v>
      </c>
      <c r="H18308">
        <v>4473</v>
      </c>
      <c r="I18308">
        <v>-1</v>
      </c>
      <c r="J18308">
        <v>71</v>
      </c>
      <c r="K18308">
        <v>0</v>
      </c>
      <c r="L18308">
        <v>725525</v>
      </c>
      <c r="M18308">
        <v>148</v>
      </c>
      <c r="O18308" s="27"/>
    </row>
    <row r="18309" spans="1:15" x14ac:dyDescent="0.3">
      <c r="A18309" s="26">
        <v>45214</v>
      </c>
      <c r="B18309">
        <v>2023</v>
      </c>
      <c r="C18309" s="27" t="s">
        <v>12</v>
      </c>
      <c r="D18309" s="27" t="s">
        <v>13</v>
      </c>
      <c r="E18309">
        <v>68</v>
      </c>
      <c r="F18309">
        <v>720246</v>
      </c>
      <c r="G18309">
        <v>66</v>
      </c>
      <c r="H18309">
        <v>4472</v>
      </c>
      <c r="I18309">
        <v>2</v>
      </c>
      <c r="J18309">
        <v>64</v>
      </c>
      <c r="K18309">
        <v>0</v>
      </c>
      <c r="L18309">
        <v>724782</v>
      </c>
      <c r="M18309">
        <v>68</v>
      </c>
      <c r="O18309" s="27"/>
    </row>
    <row r="18310" spans="1:15" x14ac:dyDescent="0.3">
      <c r="A18310" s="26">
        <v>45213</v>
      </c>
      <c r="B18310">
        <v>2023</v>
      </c>
      <c r="C18310" s="27" t="s">
        <v>12</v>
      </c>
      <c r="D18310" s="27" t="s">
        <v>13</v>
      </c>
      <c r="E18310">
        <v>94</v>
      </c>
      <c r="F18310">
        <v>720180</v>
      </c>
      <c r="G18310">
        <v>96</v>
      </c>
      <c r="H18310">
        <v>4470</v>
      </c>
      <c r="I18310">
        <v>-2</v>
      </c>
      <c r="J18310">
        <v>64</v>
      </c>
      <c r="K18310">
        <v>0</v>
      </c>
      <c r="L18310">
        <v>724714</v>
      </c>
      <c r="M18310">
        <v>94</v>
      </c>
      <c r="O18310" s="27"/>
    </row>
    <row r="18311" spans="1:15" x14ac:dyDescent="0.3">
      <c r="A18311" s="26">
        <v>45212</v>
      </c>
      <c r="B18311">
        <v>2023</v>
      </c>
      <c r="C18311" s="27" t="s">
        <v>12</v>
      </c>
      <c r="D18311" s="27" t="s">
        <v>13</v>
      </c>
      <c r="E18311">
        <v>79</v>
      </c>
      <c r="F18311">
        <v>720084</v>
      </c>
      <c r="G18311">
        <v>77</v>
      </c>
      <c r="H18311">
        <v>4472</v>
      </c>
      <c r="I18311">
        <v>2</v>
      </c>
      <c r="J18311">
        <v>64</v>
      </c>
      <c r="K18311">
        <v>0</v>
      </c>
      <c r="L18311">
        <v>724620</v>
      </c>
      <c r="M18311">
        <v>79</v>
      </c>
      <c r="O18311" s="27"/>
    </row>
    <row r="18312" spans="1:15" x14ac:dyDescent="0.3">
      <c r="A18312" s="26">
        <v>45191</v>
      </c>
      <c r="B18312">
        <v>2023</v>
      </c>
      <c r="C18312" s="27" t="s">
        <v>12</v>
      </c>
      <c r="D18312" s="27" t="s">
        <v>13</v>
      </c>
      <c r="E18312">
        <v>98</v>
      </c>
      <c r="F18312">
        <v>717928</v>
      </c>
      <c r="G18312">
        <v>96</v>
      </c>
      <c r="H18312">
        <v>4462</v>
      </c>
      <c r="I18312">
        <v>2</v>
      </c>
      <c r="J18312">
        <v>69</v>
      </c>
      <c r="K18312">
        <v>0</v>
      </c>
      <c r="L18312">
        <v>722459</v>
      </c>
      <c r="M18312">
        <v>98</v>
      </c>
      <c r="O18312" s="27"/>
    </row>
    <row r="18313" spans="1:15" x14ac:dyDescent="0.3">
      <c r="A18313" s="26">
        <v>45163</v>
      </c>
      <c r="B18313">
        <v>2023</v>
      </c>
      <c r="C18313" s="27" t="s">
        <v>12</v>
      </c>
      <c r="D18313" s="27" t="s">
        <v>13</v>
      </c>
      <c r="E18313">
        <v>120</v>
      </c>
      <c r="F18313">
        <v>715900</v>
      </c>
      <c r="G18313">
        <v>118</v>
      </c>
      <c r="H18313">
        <v>4453</v>
      </c>
      <c r="I18313">
        <v>2</v>
      </c>
      <c r="J18313">
        <v>26</v>
      </c>
      <c r="K18313">
        <v>0</v>
      </c>
      <c r="L18313">
        <v>720379</v>
      </c>
      <c r="M18313">
        <v>120</v>
      </c>
      <c r="O18313" s="27"/>
    </row>
    <row r="18314" spans="1:15" x14ac:dyDescent="0.3">
      <c r="A18314" s="26">
        <v>45162</v>
      </c>
      <c r="B18314">
        <v>2023</v>
      </c>
      <c r="C18314" s="27" t="s">
        <v>12</v>
      </c>
      <c r="D18314" s="27" t="s">
        <v>13</v>
      </c>
      <c r="E18314">
        <v>92</v>
      </c>
      <c r="F18314">
        <v>715782</v>
      </c>
      <c r="G18314">
        <v>90</v>
      </c>
      <c r="H18314">
        <v>4451</v>
      </c>
      <c r="I18314">
        <v>2</v>
      </c>
      <c r="J18314">
        <v>26</v>
      </c>
      <c r="K18314">
        <v>0</v>
      </c>
      <c r="L18314">
        <v>720259</v>
      </c>
      <c r="M18314">
        <v>92</v>
      </c>
      <c r="O18314" s="27"/>
    </row>
    <row r="18315" spans="1:15" x14ac:dyDescent="0.3">
      <c r="A18315" s="26">
        <v>44957</v>
      </c>
      <c r="B18315">
        <v>2023</v>
      </c>
      <c r="C18315" s="27" t="s">
        <v>12</v>
      </c>
      <c r="D18315" s="27" t="s">
        <v>13</v>
      </c>
      <c r="E18315">
        <v>144</v>
      </c>
      <c r="F18315">
        <v>705418</v>
      </c>
      <c r="G18315">
        <v>141</v>
      </c>
      <c r="H18315">
        <v>4361</v>
      </c>
      <c r="I18315">
        <v>3</v>
      </c>
      <c r="J18315">
        <v>1829</v>
      </c>
      <c r="K18315">
        <v>0</v>
      </c>
      <c r="L18315">
        <v>711608</v>
      </c>
      <c r="M18315">
        <v>144</v>
      </c>
      <c r="O18315" s="27"/>
    </row>
    <row r="18316" spans="1:15" x14ac:dyDescent="0.3">
      <c r="A18316" s="26">
        <v>44557</v>
      </c>
      <c r="B18316">
        <v>2021</v>
      </c>
      <c r="C18316" s="27" t="s">
        <v>12</v>
      </c>
      <c r="D18316" s="27" t="s">
        <v>13</v>
      </c>
      <c r="E18316">
        <v>309</v>
      </c>
      <c r="F18316">
        <v>128720</v>
      </c>
      <c r="G18316">
        <v>305</v>
      </c>
      <c r="H18316">
        <v>3220</v>
      </c>
      <c r="I18316">
        <v>4</v>
      </c>
      <c r="J18316">
        <v>6826</v>
      </c>
      <c r="K18316">
        <v>0</v>
      </c>
      <c r="L18316">
        <v>138766</v>
      </c>
      <c r="M18316">
        <v>309</v>
      </c>
      <c r="O18316" s="27"/>
    </row>
    <row r="18317" spans="1:15" x14ac:dyDescent="0.3">
      <c r="A18317" s="26">
        <v>43944</v>
      </c>
      <c r="B18317">
        <v>2020</v>
      </c>
      <c r="C18317" s="27" t="s">
        <v>12</v>
      </c>
      <c r="D18317" s="27" t="s">
        <v>13</v>
      </c>
      <c r="E18317">
        <v>28</v>
      </c>
      <c r="F18317">
        <v>1865</v>
      </c>
      <c r="G18317">
        <v>16</v>
      </c>
      <c r="H18317">
        <v>857</v>
      </c>
      <c r="I18317">
        <v>12</v>
      </c>
      <c r="J18317">
        <v>3230</v>
      </c>
      <c r="K18317">
        <v>0</v>
      </c>
      <c r="L18317">
        <v>5952</v>
      </c>
      <c r="M18317">
        <v>28</v>
      </c>
      <c r="O18317" s="27"/>
    </row>
    <row r="18318" spans="1:15" x14ac:dyDescent="0.3">
      <c r="A18318" s="26">
        <v>45539</v>
      </c>
      <c r="B18318">
        <v>2024</v>
      </c>
      <c r="C18318" s="27" t="s">
        <v>12</v>
      </c>
      <c r="D18318" s="27" t="s">
        <v>13</v>
      </c>
      <c r="E18318">
        <v>8</v>
      </c>
      <c r="F18318">
        <v>732675</v>
      </c>
      <c r="G18318">
        <v>24</v>
      </c>
      <c r="H18318">
        <v>4563</v>
      </c>
      <c r="I18318">
        <v>-1</v>
      </c>
      <c r="J18318">
        <v>45</v>
      </c>
      <c r="K18318">
        <v>-15</v>
      </c>
      <c r="L18318">
        <v>737283</v>
      </c>
      <c r="M18318">
        <v>8</v>
      </c>
      <c r="O18318" s="27"/>
    </row>
    <row r="18319" spans="1:15" x14ac:dyDescent="0.3">
      <c r="A18319" s="26">
        <v>45322</v>
      </c>
      <c r="B18319">
        <v>2024</v>
      </c>
      <c r="C18319" s="27" t="s">
        <v>12</v>
      </c>
      <c r="D18319" s="27" t="s">
        <v>13</v>
      </c>
      <c r="E18319">
        <v>19</v>
      </c>
      <c r="F18319">
        <v>732263</v>
      </c>
      <c r="G18319">
        <v>29</v>
      </c>
      <c r="H18319">
        <v>4552</v>
      </c>
      <c r="I18319">
        <v>-1</v>
      </c>
      <c r="J18319">
        <v>25</v>
      </c>
      <c r="K18319">
        <v>-9</v>
      </c>
      <c r="L18319">
        <v>736840</v>
      </c>
      <c r="M18319">
        <v>19</v>
      </c>
      <c r="O18319" s="27"/>
    </row>
    <row r="18320" spans="1:15" x14ac:dyDescent="0.3">
      <c r="A18320" s="26">
        <v>45315</v>
      </c>
      <c r="B18320">
        <v>2024</v>
      </c>
      <c r="C18320" s="27" t="s">
        <v>12</v>
      </c>
      <c r="D18320" s="27" t="s">
        <v>13</v>
      </c>
      <c r="E18320">
        <v>17</v>
      </c>
      <c r="F18320">
        <v>732177</v>
      </c>
      <c r="G18320">
        <v>45</v>
      </c>
      <c r="H18320">
        <v>4549</v>
      </c>
      <c r="I18320">
        <v>21</v>
      </c>
      <c r="J18320">
        <v>34</v>
      </c>
      <c r="K18320">
        <v>-49</v>
      </c>
      <c r="L18320">
        <v>736760</v>
      </c>
      <c r="M18320">
        <v>17</v>
      </c>
      <c r="O18320" s="27"/>
    </row>
    <row r="18321" spans="1:15" x14ac:dyDescent="0.3">
      <c r="A18321" s="26">
        <v>45149</v>
      </c>
      <c r="B18321">
        <v>2023</v>
      </c>
      <c r="C18321" s="27" t="s">
        <v>12</v>
      </c>
      <c r="D18321" s="27" t="s">
        <v>13</v>
      </c>
      <c r="E18321">
        <v>61</v>
      </c>
      <c r="F18321">
        <v>715322</v>
      </c>
      <c r="G18321">
        <v>47</v>
      </c>
      <c r="H18321">
        <v>4449</v>
      </c>
      <c r="I18321">
        <v>4</v>
      </c>
      <c r="J18321">
        <v>12</v>
      </c>
      <c r="K18321">
        <v>10</v>
      </c>
      <c r="L18321">
        <v>719783</v>
      </c>
      <c r="M18321">
        <v>61</v>
      </c>
      <c r="O18321" s="27"/>
    </row>
    <row r="18322" spans="1:15" x14ac:dyDescent="0.3">
      <c r="A18322" s="26">
        <v>44974</v>
      </c>
      <c r="B18322">
        <v>2023</v>
      </c>
      <c r="C18322" s="27" t="s">
        <v>12</v>
      </c>
      <c r="D18322" s="27" t="s">
        <v>13</v>
      </c>
      <c r="E18322">
        <v>90</v>
      </c>
      <c r="F18322">
        <v>707971</v>
      </c>
      <c r="G18322">
        <v>68</v>
      </c>
      <c r="H18322">
        <v>4388</v>
      </c>
      <c r="I18322">
        <v>5</v>
      </c>
      <c r="J18322">
        <v>781</v>
      </c>
      <c r="K18322">
        <v>17</v>
      </c>
      <c r="L18322">
        <v>713140</v>
      </c>
      <c r="M18322">
        <v>90</v>
      </c>
      <c r="O18322" s="27"/>
    </row>
    <row r="18323" spans="1:15" x14ac:dyDescent="0.3">
      <c r="A18323" s="26">
        <v>44970</v>
      </c>
      <c r="B18323">
        <v>2023</v>
      </c>
      <c r="C18323" s="27" t="s">
        <v>12</v>
      </c>
      <c r="D18323" s="27" t="s">
        <v>13</v>
      </c>
      <c r="E18323">
        <v>52</v>
      </c>
      <c r="F18323">
        <v>707601</v>
      </c>
      <c r="G18323">
        <v>198</v>
      </c>
      <c r="H18323">
        <v>4381</v>
      </c>
      <c r="I18323">
        <v>5</v>
      </c>
      <c r="J18323">
        <v>795</v>
      </c>
      <c r="K18323">
        <v>-151</v>
      </c>
      <c r="L18323">
        <v>712777</v>
      </c>
      <c r="M18323">
        <v>52</v>
      </c>
      <c r="O18323" s="27"/>
    </row>
    <row r="18324" spans="1:15" x14ac:dyDescent="0.3">
      <c r="A18324" s="26">
        <v>44967</v>
      </c>
      <c r="B18324">
        <v>2023</v>
      </c>
      <c r="C18324" s="27" t="s">
        <v>12</v>
      </c>
      <c r="D18324" s="27" t="s">
        <v>13</v>
      </c>
      <c r="E18324">
        <v>58</v>
      </c>
      <c r="F18324">
        <v>707054</v>
      </c>
      <c r="G18324">
        <v>58</v>
      </c>
      <c r="H18324">
        <v>4375</v>
      </c>
      <c r="I18324">
        <v>5</v>
      </c>
      <c r="J18324">
        <v>1170</v>
      </c>
      <c r="K18324">
        <v>-5</v>
      </c>
      <c r="L18324">
        <v>712599</v>
      </c>
      <c r="M18324">
        <v>58</v>
      </c>
      <c r="O18324" s="27"/>
    </row>
    <row r="18325" spans="1:15" x14ac:dyDescent="0.3">
      <c r="A18325" s="26">
        <v>44953</v>
      </c>
      <c r="B18325">
        <v>2023</v>
      </c>
      <c r="C18325" s="27" t="s">
        <v>12</v>
      </c>
      <c r="D18325" s="27" t="s">
        <v>13</v>
      </c>
      <c r="E18325">
        <v>89</v>
      </c>
      <c r="F18325">
        <v>704909</v>
      </c>
      <c r="G18325">
        <v>233</v>
      </c>
      <c r="H18325">
        <v>4353</v>
      </c>
      <c r="I18325">
        <v>4</v>
      </c>
      <c r="J18325">
        <v>1955</v>
      </c>
      <c r="K18325">
        <v>-148</v>
      </c>
      <c r="L18325">
        <v>711217</v>
      </c>
      <c r="M18325">
        <v>89</v>
      </c>
      <c r="O18325" s="27"/>
    </row>
    <row r="18326" spans="1:15" x14ac:dyDescent="0.3">
      <c r="A18326" s="26">
        <v>44934</v>
      </c>
      <c r="B18326">
        <v>2023</v>
      </c>
      <c r="C18326" s="27" t="s">
        <v>12</v>
      </c>
      <c r="D18326" s="27" t="s">
        <v>13</v>
      </c>
      <c r="E18326">
        <v>450</v>
      </c>
      <c r="F18326">
        <v>697584</v>
      </c>
      <c r="G18326">
        <v>615</v>
      </c>
      <c r="H18326">
        <v>4321</v>
      </c>
      <c r="I18326">
        <v>6</v>
      </c>
      <c r="J18326">
        <v>5979</v>
      </c>
      <c r="K18326">
        <v>-171</v>
      </c>
      <c r="L18326">
        <v>707884</v>
      </c>
      <c r="M18326">
        <v>450</v>
      </c>
      <c r="O18326" s="27"/>
    </row>
    <row r="18327" spans="1:15" x14ac:dyDescent="0.3">
      <c r="A18327" s="26">
        <v>44930</v>
      </c>
      <c r="B18327">
        <v>2023</v>
      </c>
      <c r="C18327" s="27" t="s">
        <v>12</v>
      </c>
      <c r="D18327" s="27" t="s">
        <v>13</v>
      </c>
      <c r="E18327">
        <v>542</v>
      </c>
      <c r="F18327">
        <v>695326</v>
      </c>
      <c r="G18327">
        <v>646</v>
      </c>
      <c r="H18327">
        <v>4315</v>
      </c>
      <c r="I18327">
        <v>8</v>
      </c>
      <c r="J18327">
        <v>6715</v>
      </c>
      <c r="K18327">
        <v>-112</v>
      </c>
      <c r="L18327">
        <v>706356</v>
      </c>
      <c r="M18327">
        <v>542</v>
      </c>
      <c r="O18327" s="27"/>
    </row>
    <row r="18328" spans="1:15" x14ac:dyDescent="0.3">
      <c r="A18328" s="26">
        <v>44929</v>
      </c>
      <c r="B18328">
        <v>2023</v>
      </c>
      <c r="C18328" s="27" t="s">
        <v>12</v>
      </c>
      <c r="D18328" s="27" t="s">
        <v>13</v>
      </c>
      <c r="E18328">
        <v>676</v>
      </c>
      <c r="F18328">
        <v>694680</v>
      </c>
      <c r="G18328">
        <v>548</v>
      </c>
      <c r="H18328">
        <v>4307</v>
      </c>
      <c r="I18328">
        <v>9</v>
      </c>
      <c r="J18328">
        <v>6827</v>
      </c>
      <c r="K18328">
        <v>119</v>
      </c>
      <c r="L18328">
        <v>705814</v>
      </c>
      <c r="M18328">
        <v>676</v>
      </c>
      <c r="O18328" s="27"/>
    </row>
    <row r="18329" spans="1:15" x14ac:dyDescent="0.3">
      <c r="A18329" s="26">
        <v>44925</v>
      </c>
      <c r="B18329">
        <v>2022</v>
      </c>
      <c r="C18329" s="27" t="s">
        <v>12</v>
      </c>
      <c r="D18329" s="27" t="s">
        <v>13</v>
      </c>
      <c r="E18329">
        <v>742</v>
      </c>
      <c r="F18329">
        <v>692747</v>
      </c>
      <c r="G18329">
        <v>777</v>
      </c>
      <c r="H18329">
        <v>4293</v>
      </c>
      <c r="I18329">
        <v>11</v>
      </c>
      <c r="J18329">
        <v>6448</v>
      </c>
      <c r="K18329">
        <v>-46</v>
      </c>
      <c r="L18329">
        <v>703488</v>
      </c>
      <c r="M18329">
        <v>742</v>
      </c>
      <c r="O18329" s="27"/>
    </row>
    <row r="18330" spans="1:15" x14ac:dyDescent="0.3">
      <c r="A18330" s="26">
        <v>44921</v>
      </c>
      <c r="B18330">
        <v>2022</v>
      </c>
      <c r="C18330" s="27" t="s">
        <v>12</v>
      </c>
      <c r="D18330" s="27" t="s">
        <v>13</v>
      </c>
      <c r="E18330">
        <v>165</v>
      </c>
      <c r="F18330">
        <v>689578</v>
      </c>
      <c r="G18330">
        <v>229</v>
      </c>
      <c r="H18330">
        <v>4279</v>
      </c>
      <c r="I18330">
        <v>4</v>
      </c>
      <c r="J18330">
        <v>6797</v>
      </c>
      <c r="K18330">
        <v>-68</v>
      </c>
      <c r="L18330">
        <v>700654</v>
      </c>
      <c r="M18330">
        <v>165</v>
      </c>
      <c r="O18330" s="27"/>
    </row>
    <row r="18331" spans="1:15" x14ac:dyDescent="0.3">
      <c r="A18331" s="26">
        <v>44916</v>
      </c>
      <c r="B18331">
        <v>2022</v>
      </c>
      <c r="C18331" s="27" t="s">
        <v>12</v>
      </c>
      <c r="D18331" s="27" t="s">
        <v>13</v>
      </c>
      <c r="E18331">
        <v>639</v>
      </c>
      <c r="F18331">
        <v>685927</v>
      </c>
      <c r="G18331">
        <v>633</v>
      </c>
      <c r="H18331">
        <v>4270</v>
      </c>
      <c r="I18331">
        <v>23</v>
      </c>
      <c r="J18331">
        <v>7690</v>
      </c>
      <c r="K18331">
        <v>-17</v>
      </c>
      <c r="L18331">
        <v>697887</v>
      </c>
      <c r="M18331">
        <v>639</v>
      </c>
      <c r="O18331" s="27"/>
    </row>
    <row r="18332" spans="1:15" x14ac:dyDescent="0.3">
      <c r="A18332" s="26">
        <v>44911</v>
      </c>
      <c r="B18332">
        <v>2022</v>
      </c>
      <c r="C18332" s="27" t="s">
        <v>12</v>
      </c>
      <c r="D18332" s="27" t="s">
        <v>13</v>
      </c>
      <c r="E18332">
        <v>690</v>
      </c>
      <c r="F18332">
        <v>682114</v>
      </c>
      <c r="G18332">
        <v>730</v>
      </c>
      <c r="H18332">
        <v>4242</v>
      </c>
      <c r="I18332">
        <v>5</v>
      </c>
      <c r="J18332">
        <v>8222</v>
      </c>
      <c r="K18332">
        <v>-45</v>
      </c>
      <c r="L18332">
        <v>694578</v>
      </c>
      <c r="M18332">
        <v>690</v>
      </c>
      <c r="O18332" s="27"/>
    </row>
    <row r="18333" spans="1:15" x14ac:dyDescent="0.3">
      <c r="A18333" s="26">
        <v>44907</v>
      </c>
      <c r="B18333">
        <v>2022</v>
      </c>
      <c r="C18333" s="27" t="s">
        <v>12</v>
      </c>
      <c r="D18333" s="27" t="s">
        <v>13</v>
      </c>
      <c r="E18333">
        <v>429</v>
      </c>
      <c r="F18333">
        <v>677677</v>
      </c>
      <c r="G18333">
        <v>446</v>
      </c>
      <c r="H18333">
        <v>4237</v>
      </c>
      <c r="I18333">
        <v>8</v>
      </c>
      <c r="J18333">
        <v>8544</v>
      </c>
      <c r="K18333">
        <v>-25</v>
      </c>
      <c r="L18333">
        <v>690458</v>
      </c>
      <c r="M18333">
        <v>429</v>
      </c>
      <c r="O18333" s="27"/>
    </row>
    <row r="18334" spans="1:15" x14ac:dyDescent="0.3">
      <c r="A18334" s="26">
        <v>44904</v>
      </c>
      <c r="B18334">
        <v>2022</v>
      </c>
      <c r="C18334" s="27" t="s">
        <v>12</v>
      </c>
      <c r="D18334" s="27" t="s">
        <v>13</v>
      </c>
      <c r="E18334">
        <v>371</v>
      </c>
      <c r="F18334">
        <v>675351</v>
      </c>
      <c r="G18334">
        <v>260</v>
      </c>
      <c r="H18334">
        <v>4226</v>
      </c>
      <c r="I18334">
        <v>6</v>
      </c>
      <c r="J18334">
        <v>8300</v>
      </c>
      <c r="K18334">
        <v>105</v>
      </c>
      <c r="L18334">
        <v>687877</v>
      </c>
      <c r="M18334">
        <v>371</v>
      </c>
      <c r="O18334" s="27"/>
    </row>
    <row r="18335" spans="1:15" x14ac:dyDescent="0.3">
      <c r="A18335" s="26">
        <v>44897</v>
      </c>
      <c r="B18335">
        <v>2022</v>
      </c>
      <c r="C18335" s="27" t="s">
        <v>12</v>
      </c>
      <c r="D18335" s="27" t="s">
        <v>13</v>
      </c>
      <c r="E18335">
        <v>1150</v>
      </c>
      <c r="F18335">
        <v>668644</v>
      </c>
      <c r="G18335">
        <v>1071</v>
      </c>
      <c r="H18335">
        <v>4213</v>
      </c>
      <c r="I18335">
        <v>4</v>
      </c>
      <c r="J18335">
        <v>7950</v>
      </c>
      <c r="K18335">
        <v>75</v>
      </c>
      <c r="L18335">
        <v>680807</v>
      </c>
      <c r="M18335">
        <v>1150</v>
      </c>
      <c r="O18335" s="27"/>
    </row>
    <row r="18336" spans="1:15" x14ac:dyDescent="0.3">
      <c r="A18336" s="26">
        <v>44894</v>
      </c>
      <c r="B18336">
        <v>2022</v>
      </c>
      <c r="C18336" s="27" t="s">
        <v>12</v>
      </c>
      <c r="D18336" s="27" t="s">
        <v>13</v>
      </c>
      <c r="E18336">
        <v>1731</v>
      </c>
      <c r="F18336">
        <v>665639</v>
      </c>
      <c r="G18336">
        <v>1677</v>
      </c>
      <c r="H18336">
        <v>4206</v>
      </c>
      <c r="I18336">
        <v>4</v>
      </c>
      <c r="J18336">
        <v>7584</v>
      </c>
      <c r="K18336">
        <v>50</v>
      </c>
      <c r="L18336">
        <v>677429</v>
      </c>
      <c r="M18336">
        <v>1731</v>
      </c>
      <c r="O18336" s="27"/>
    </row>
    <row r="18337" spans="1:15" x14ac:dyDescent="0.3">
      <c r="A18337" s="26">
        <v>44873</v>
      </c>
      <c r="B18337">
        <v>2022</v>
      </c>
      <c r="C18337" s="27" t="s">
        <v>12</v>
      </c>
      <c r="D18337" s="27" t="s">
        <v>13</v>
      </c>
      <c r="E18337">
        <v>1022</v>
      </c>
      <c r="F18337">
        <v>648688</v>
      </c>
      <c r="G18337">
        <v>1045</v>
      </c>
      <c r="H18337">
        <v>4182</v>
      </c>
      <c r="I18337">
        <v>6</v>
      </c>
      <c r="J18337">
        <v>6154</v>
      </c>
      <c r="K18337">
        <v>-29</v>
      </c>
      <c r="L18337">
        <v>659024</v>
      </c>
      <c r="M18337">
        <v>1022</v>
      </c>
      <c r="O18337" s="27"/>
    </row>
    <row r="18338" spans="1:15" x14ac:dyDescent="0.3">
      <c r="A18338" s="26">
        <v>44861</v>
      </c>
      <c r="B18338">
        <v>2022</v>
      </c>
      <c r="C18338" s="27" t="s">
        <v>12</v>
      </c>
      <c r="D18338" s="27" t="s">
        <v>13</v>
      </c>
      <c r="E18338">
        <v>858</v>
      </c>
      <c r="F18338">
        <v>639929</v>
      </c>
      <c r="G18338">
        <v>1058</v>
      </c>
      <c r="H18338">
        <v>4159</v>
      </c>
      <c r="I18338">
        <v>4</v>
      </c>
      <c r="J18338">
        <v>7697</v>
      </c>
      <c r="K18338">
        <v>-204</v>
      </c>
      <c r="L18338">
        <v>651785</v>
      </c>
      <c r="M18338">
        <v>858</v>
      </c>
      <c r="O18338" s="27"/>
    </row>
    <row r="18339" spans="1:15" x14ac:dyDescent="0.3">
      <c r="A18339" s="26">
        <v>44849</v>
      </c>
      <c r="B18339">
        <v>2022</v>
      </c>
      <c r="C18339" s="27" t="s">
        <v>12</v>
      </c>
      <c r="D18339" s="27" t="s">
        <v>13</v>
      </c>
      <c r="E18339">
        <v>1120</v>
      </c>
      <c r="F18339">
        <v>627963</v>
      </c>
      <c r="G18339">
        <v>1070</v>
      </c>
      <c r="H18339">
        <v>4135</v>
      </c>
      <c r="I18339">
        <v>5</v>
      </c>
      <c r="J18339">
        <v>8742</v>
      </c>
      <c r="K18339">
        <v>45</v>
      </c>
      <c r="L18339">
        <v>640840</v>
      </c>
      <c r="M18339">
        <v>1120</v>
      </c>
      <c r="O18339" s="27"/>
    </row>
    <row r="18340" spans="1:15" x14ac:dyDescent="0.3">
      <c r="A18340" s="26">
        <v>44847</v>
      </c>
      <c r="B18340">
        <v>2022</v>
      </c>
      <c r="C18340" s="27" t="s">
        <v>12</v>
      </c>
      <c r="D18340" s="27" t="s">
        <v>13</v>
      </c>
      <c r="E18340">
        <v>1335</v>
      </c>
      <c r="F18340">
        <v>625562</v>
      </c>
      <c r="G18340">
        <v>1197</v>
      </c>
      <c r="H18340">
        <v>4129</v>
      </c>
      <c r="I18340">
        <v>4</v>
      </c>
      <c r="J18340">
        <v>8790</v>
      </c>
      <c r="K18340">
        <v>134</v>
      </c>
      <c r="L18340">
        <v>638481</v>
      </c>
      <c r="M18340">
        <v>1335</v>
      </c>
      <c r="O18340" s="27"/>
    </row>
    <row r="18341" spans="1:15" x14ac:dyDescent="0.3">
      <c r="A18341" s="26">
        <v>44817</v>
      </c>
      <c r="B18341">
        <v>2022</v>
      </c>
      <c r="C18341" s="27" t="s">
        <v>12</v>
      </c>
      <c r="D18341" s="27" t="s">
        <v>13</v>
      </c>
      <c r="E18341">
        <v>699</v>
      </c>
      <c r="F18341">
        <v>603149</v>
      </c>
      <c r="G18341">
        <v>766</v>
      </c>
      <c r="H18341">
        <v>4102</v>
      </c>
      <c r="I18341">
        <v>34</v>
      </c>
      <c r="J18341">
        <v>3932</v>
      </c>
      <c r="K18341">
        <v>-101</v>
      </c>
      <c r="L18341">
        <v>611183</v>
      </c>
      <c r="M18341">
        <v>699</v>
      </c>
      <c r="O18341" s="27"/>
    </row>
    <row r="18342" spans="1:15" x14ac:dyDescent="0.3">
      <c r="A18342" s="26">
        <v>44814</v>
      </c>
      <c r="B18342">
        <v>2022</v>
      </c>
      <c r="C18342" s="27" t="s">
        <v>12</v>
      </c>
      <c r="D18342" s="27" t="s">
        <v>13</v>
      </c>
      <c r="E18342">
        <v>426</v>
      </c>
      <c r="F18342">
        <v>601188</v>
      </c>
      <c r="G18342">
        <v>609</v>
      </c>
      <c r="H18342">
        <v>4067</v>
      </c>
      <c r="I18342">
        <v>-29</v>
      </c>
      <c r="J18342">
        <v>4615</v>
      </c>
      <c r="K18342">
        <v>-154</v>
      </c>
      <c r="L18342">
        <v>609870</v>
      </c>
      <c r="M18342">
        <v>426</v>
      </c>
      <c r="O18342" s="27"/>
    </row>
    <row r="18343" spans="1:15" x14ac:dyDescent="0.3">
      <c r="A18343" s="26">
        <v>44791</v>
      </c>
      <c r="B18343">
        <v>2022</v>
      </c>
      <c r="C18343" s="27" t="s">
        <v>12</v>
      </c>
      <c r="D18343" s="27" t="s">
        <v>13</v>
      </c>
      <c r="E18343">
        <v>1020</v>
      </c>
      <c r="F18343">
        <v>579901</v>
      </c>
      <c r="G18343">
        <v>1697</v>
      </c>
      <c r="H18343">
        <v>4078</v>
      </c>
      <c r="I18343">
        <v>6</v>
      </c>
      <c r="J18343">
        <v>10704</v>
      </c>
      <c r="K18343">
        <v>-683</v>
      </c>
      <c r="L18343">
        <v>594683</v>
      </c>
      <c r="M18343">
        <v>1020</v>
      </c>
      <c r="O18343" s="27"/>
    </row>
    <row r="18344" spans="1:15" x14ac:dyDescent="0.3">
      <c r="A18344" s="26">
        <v>44783</v>
      </c>
      <c r="B18344">
        <v>2022</v>
      </c>
      <c r="C18344" s="27" t="s">
        <v>12</v>
      </c>
      <c r="D18344" s="27" t="s">
        <v>13</v>
      </c>
      <c r="E18344">
        <v>928</v>
      </c>
      <c r="F18344">
        <v>567876</v>
      </c>
      <c r="G18344">
        <v>967</v>
      </c>
      <c r="H18344">
        <v>4059</v>
      </c>
      <c r="I18344">
        <v>4</v>
      </c>
      <c r="J18344">
        <v>15878</v>
      </c>
      <c r="K18344">
        <v>-43</v>
      </c>
      <c r="L18344">
        <v>587813</v>
      </c>
      <c r="M18344">
        <v>928</v>
      </c>
      <c r="O18344" s="27"/>
    </row>
    <row r="18345" spans="1:15" x14ac:dyDescent="0.3">
      <c r="A18345" s="26">
        <v>44782</v>
      </c>
      <c r="B18345">
        <v>2022</v>
      </c>
      <c r="C18345" s="27" t="s">
        <v>12</v>
      </c>
      <c r="D18345" s="27" t="s">
        <v>13</v>
      </c>
      <c r="E18345">
        <v>1514</v>
      </c>
      <c r="F18345">
        <v>566909</v>
      </c>
      <c r="G18345">
        <v>2013</v>
      </c>
      <c r="H18345">
        <v>4055</v>
      </c>
      <c r="I18345">
        <v>4</v>
      </c>
      <c r="J18345">
        <v>15921</v>
      </c>
      <c r="K18345">
        <v>-503</v>
      </c>
      <c r="L18345">
        <v>586885</v>
      </c>
      <c r="M18345">
        <v>1514</v>
      </c>
      <c r="O18345" s="27"/>
    </row>
    <row r="18346" spans="1:15" x14ac:dyDescent="0.3">
      <c r="A18346" s="26">
        <v>44776</v>
      </c>
      <c r="B18346">
        <v>2022</v>
      </c>
      <c r="C18346" s="27" t="s">
        <v>12</v>
      </c>
      <c r="D18346" s="27" t="s">
        <v>13</v>
      </c>
      <c r="E18346">
        <v>1572</v>
      </c>
      <c r="F18346">
        <v>558806</v>
      </c>
      <c r="G18346">
        <v>2445</v>
      </c>
      <c r="H18346">
        <v>4039</v>
      </c>
      <c r="I18346">
        <v>7</v>
      </c>
      <c r="J18346">
        <v>17073</v>
      </c>
      <c r="K18346">
        <v>-880</v>
      </c>
      <c r="L18346">
        <v>579918</v>
      </c>
      <c r="M18346">
        <v>1572</v>
      </c>
      <c r="O18346" s="27"/>
    </row>
    <row r="18347" spans="1:15" x14ac:dyDescent="0.3">
      <c r="A18347" s="26">
        <v>44774</v>
      </c>
      <c r="B18347">
        <v>2022</v>
      </c>
      <c r="C18347" s="27" t="s">
        <v>12</v>
      </c>
      <c r="D18347" s="27" t="s">
        <v>13</v>
      </c>
      <c r="E18347">
        <v>677</v>
      </c>
      <c r="F18347">
        <v>553861</v>
      </c>
      <c r="G18347">
        <v>809</v>
      </c>
      <c r="H18347">
        <v>4031</v>
      </c>
      <c r="I18347">
        <v>5</v>
      </c>
      <c r="J18347">
        <v>18067</v>
      </c>
      <c r="K18347">
        <v>-137</v>
      </c>
      <c r="L18347">
        <v>575959</v>
      </c>
      <c r="M18347">
        <v>677</v>
      </c>
      <c r="O18347" s="27"/>
    </row>
    <row r="18348" spans="1:15" x14ac:dyDescent="0.3">
      <c r="A18348" s="26">
        <v>44773</v>
      </c>
      <c r="B18348">
        <v>2022</v>
      </c>
      <c r="C18348" s="27" t="s">
        <v>12</v>
      </c>
      <c r="D18348" s="27" t="s">
        <v>13</v>
      </c>
      <c r="E18348">
        <v>1514</v>
      </c>
      <c r="F18348">
        <v>553052</v>
      </c>
      <c r="G18348">
        <v>1762</v>
      </c>
      <c r="H18348">
        <v>4026</v>
      </c>
      <c r="I18348">
        <v>4</v>
      </c>
      <c r="J18348">
        <v>18204</v>
      </c>
      <c r="K18348">
        <v>-252</v>
      </c>
      <c r="L18348">
        <v>575282</v>
      </c>
      <c r="M18348">
        <v>1514</v>
      </c>
      <c r="O18348" s="27"/>
    </row>
    <row r="18349" spans="1:15" x14ac:dyDescent="0.3">
      <c r="A18349" s="26">
        <v>44772</v>
      </c>
      <c r="B18349">
        <v>2022</v>
      </c>
      <c r="C18349" s="27" t="s">
        <v>12</v>
      </c>
      <c r="D18349" s="27" t="s">
        <v>13</v>
      </c>
      <c r="E18349">
        <v>1812</v>
      </c>
      <c r="F18349">
        <v>551290</v>
      </c>
      <c r="G18349">
        <v>2213</v>
      </c>
      <c r="H18349">
        <v>4022</v>
      </c>
      <c r="I18349">
        <v>6</v>
      </c>
      <c r="J18349">
        <v>18456</v>
      </c>
      <c r="K18349">
        <v>-407</v>
      </c>
      <c r="L18349">
        <v>573768</v>
      </c>
      <c r="M18349">
        <v>1812</v>
      </c>
      <c r="O18349" s="27"/>
    </row>
    <row r="18350" spans="1:15" x14ac:dyDescent="0.3">
      <c r="A18350" s="26">
        <v>44771</v>
      </c>
      <c r="B18350">
        <v>2022</v>
      </c>
      <c r="C18350" s="27" t="s">
        <v>12</v>
      </c>
      <c r="D18350" s="27" t="s">
        <v>13</v>
      </c>
      <c r="E18350">
        <v>2078</v>
      </c>
      <c r="F18350">
        <v>549077</v>
      </c>
      <c r="G18350">
        <v>2420</v>
      </c>
      <c r="H18350">
        <v>4016</v>
      </c>
      <c r="I18350">
        <v>6</v>
      </c>
      <c r="J18350">
        <v>18863</v>
      </c>
      <c r="K18350">
        <v>-348</v>
      </c>
      <c r="L18350">
        <v>571956</v>
      </c>
      <c r="M18350">
        <v>2078</v>
      </c>
      <c r="O18350" s="27"/>
    </row>
    <row r="18351" spans="1:15" x14ac:dyDescent="0.3">
      <c r="A18351" s="26">
        <v>44770</v>
      </c>
      <c r="B18351">
        <v>2022</v>
      </c>
      <c r="C18351" s="27" t="s">
        <v>12</v>
      </c>
      <c r="D18351" s="27" t="s">
        <v>13</v>
      </c>
      <c r="E18351">
        <v>2233</v>
      </c>
      <c r="F18351">
        <v>546657</v>
      </c>
      <c r="G18351">
        <v>2243</v>
      </c>
      <c r="H18351">
        <v>4010</v>
      </c>
      <c r="I18351">
        <v>4</v>
      </c>
      <c r="J18351">
        <v>19211</v>
      </c>
      <c r="K18351">
        <v>-14</v>
      </c>
      <c r="L18351">
        <v>569878</v>
      </c>
      <c r="M18351">
        <v>2233</v>
      </c>
      <c r="O18351" s="27"/>
    </row>
    <row r="18352" spans="1:15" x14ac:dyDescent="0.3">
      <c r="A18352" s="26">
        <v>44769</v>
      </c>
      <c r="B18352">
        <v>2022</v>
      </c>
      <c r="C18352" s="27" t="s">
        <v>12</v>
      </c>
      <c r="D18352" s="27" t="s">
        <v>13</v>
      </c>
      <c r="E18352">
        <v>2335</v>
      </c>
      <c r="F18352">
        <v>544414</v>
      </c>
      <c r="G18352">
        <v>3148</v>
      </c>
      <c r="H18352">
        <v>4006</v>
      </c>
      <c r="I18352">
        <v>7</v>
      </c>
      <c r="J18352">
        <v>19225</v>
      </c>
      <c r="K18352">
        <v>-820</v>
      </c>
      <c r="L18352">
        <v>567645</v>
      </c>
      <c r="M18352">
        <v>2335</v>
      </c>
      <c r="O18352" s="27"/>
    </row>
    <row r="18353" spans="1:15" x14ac:dyDescent="0.3">
      <c r="A18353" s="26">
        <v>44768</v>
      </c>
      <c r="B18353">
        <v>2022</v>
      </c>
      <c r="C18353" s="27" t="s">
        <v>12</v>
      </c>
      <c r="D18353" s="27" t="s">
        <v>13</v>
      </c>
      <c r="E18353">
        <v>3104</v>
      </c>
      <c r="F18353">
        <v>541266</v>
      </c>
      <c r="G18353">
        <v>3299</v>
      </c>
      <c r="H18353">
        <v>3999</v>
      </c>
      <c r="I18353">
        <v>7</v>
      </c>
      <c r="J18353">
        <v>20045</v>
      </c>
      <c r="K18353">
        <v>-202</v>
      </c>
      <c r="L18353">
        <v>565310</v>
      </c>
      <c r="M18353">
        <v>3104</v>
      </c>
      <c r="O18353" s="27"/>
    </row>
    <row r="18354" spans="1:15" x14ac:dyDescent="0.3">
      <c r="A18354" s="26">
        <v>44767</v>
      </c>
      <c r="B18354">
        <v>2022</v>
      </c>
      <c r="C18354" s="27" t="s">
        <v>12</v>
      </c>
      <c r="D18354" s="27" t="s">
        <v>13</v>
      </c>
      <c r="E18354">
        <v>953</v>
      </c>
      <c r="F18354">
        <v>537967</v>
      </c>
      <c r="G18354">
        <v>1139</v>
      </c>
      <c r="H18354">
        <v>3992</v>
      </c>
      <c r="I18354">
        <v>4</v>
      </c>
      <c r="J18354">
        <v>20247</v>
      </c>
      <c r="K18354">
        <v>-190</v>
      </c>
      <c r="L18354">
        <v>562206</v>
      </c>
      <c r="M18354">
        <v>953</v>
      </c>
      <c r="O18354" s="27"/>
    </row>
    <row r="18355" spans="1:15" x14ac:dyDescent="0.3">
      <c r="A18355" s="26">
        <v>44764</v>
      </c>
      <c r="B18355">
        <v>2022</v>
      </c>
      <c r="C18355" s="27" t="s">
        <v>12</v>
      </c>
      <c r="D18355" s="27" t="s">
        <v>13</v>
      </c>
      <c r="E18355">
        <v>2358</v>
      </c>
      <c r="F18355">
        <v>531853</v>
      </c>
      <c r="G18355">
        <v>2645</v>
      </c>
      <c r="H18355">
        <v>3985</v>
      </c>
      <c r="I18355">
        <v>9</v>
      </c>
      <c r="J18355">
        <v>21231</v>
      </c>
      <c r="K18355">
        <v>-296</v>
      </c>
      <c r="L18355">
        <v>557069</v>
      </c>
      <c r="M18355">
        <v>2358</v>
      </c>
      <c r="O18355" s="27"/>
    </row>
    <row r="18356" spans="1:15" x14ac:dyDescent="0.3">
      <c r="A18356" s="26">
        <v>44763</v>
      </c>
      <c r="B18356">
        <v>2022</v>
      </c>
      <c r="C18356" s="27" t="s">
        <v>12</v>
      </c>
      <c r="D18356" s="27" t="s">
        <v>13</v>
      </c>
      <c r="E18356">
        <v>2672</v>
      </c>
      <c r="F18356">
        <v>529208</v>
      </c>
      <c r="G18356">
        <v>2930</v>
      </c>
      <c r="H18356">
        <v>3976</v>
      </c>
      <c r="I18356">
        <v>5</v>
      </c>
      <c r="J18356">
        <v>21527</v>
      </c>
      <c r="K18356">
        <v>-263</v>
      </c>
      <c r="L18356">
        <v>554711</v>
      </c>
      <c r="M18356">
        <v>2672</v>
      </c>
      <c r="O18356" s="27"/>
    </row>
    <row r="18357" spans="1:15" x14ac:dyDescent="0.3">
      <c r="A18357" s="26">
        <v>44752</v>
      </c>
      <c r="B18357">
        <v>2022</v>
      </c>
      <c r="C18357" s="27" t="s">
        <v>12</v>
      </c>
      <c r="D18357" s="27" t="s">
        <v>13</v>
      </c>
      <c r="E18357">
        <v>2596</v>
      </c>
      <c r="F18357">
        <v>500154</v>
      </c>
      <c r="G18357">
        <v>2006</v>
      </c>
      <c r="H18357">
        <v>3957</v>
      </c>
      <c r="I18357">
        <v>4</v>
      </c>
      <c r="J18357">
        <v>20277</v>
      </c>
      <c r="K18357">
        <v>586</v>
      </c>
      <c r="L18357">
        <v>524388</v>
      </c>
      <c r="M18357">
        <v>2596</v>
      </c>
      <c r="O18357" s="27"/>
    </row>
    <row r="18358" spans="1:15" x14ac:dyDescent="0.3">
      <c r="A18358" s="26">
        <v>44748</v>
      </c>
      <c r="B18358">
        <v>2022</v>
      </c>
      <c r="C18358" s="27" t="s">
        <v>12</v>
      </c>
      <c r="D18358" s="27" t="s">
        <v>13</v>
      </c>
      <c r="E18358">
        <v>2885</v>
      </c>
      <c r="F18358">
        <v>493449</v>
      </c>
      <c r="G18358">
        <v>2109</v>
      </c>
      <c r="H18358">
        <v>3946</v>
      </c>
      <c r="I18358">
        <v>4</v>
      </c>
      <c r="J18358">
        <v>15468</v>
      </c>
      <c r="K18358">
        <v>772</v>
      </c>
      <c r="L18358">
        <v>512863</v>
      </c>
      <c r="M18358">
        <v>2885</v>
      </c>
      <c r="O18358" s="27"/>
    </row>
    <row r="18359" spans="1:15" x14ac:dyDescent="0.3">
      <c r="A18359" s="26">
        <v>44718</v>
      </c>
      <c r="B18359">
        <v>2022</v>
      </c>
      <c r="C18359" s="27" t="s">
        <v>12</v>
      </c>
      <c r="D18359" s="27" t="s">
        <v>13</v>
      </c>
      <c r="E18359">
        <v>198</v>
      </c>
      <c r="F18359">
        <v>468087</v>
      </c>
      <c r="G18359">
        <v>190</v>
      </c>
      <c r="H18359">
        <v>3918</v>
      </c>
      <c r="I18359">
        <v>10</v>
      </c>
      <c r="J18359">
        <v>3522</v>
      </c>
      <c r="K18359">
        <v>-2</v>
      </c>
      <c r="L18359">
        <v>475527</v>
      </c>
      <c r="M18359">
        <v>198</v>
      </c>
      <c r="O18359" s="27"/>
    </row>
    <row r="18360" spans="1:15" x14ac:dyDescent="0.3">
      <c r="A18360" s="26">
        <v>44705</v>
      </c>
      <c r="B18360">
        <v>2022</v>
      </c>
      <c r="C18360" s="27" t="s">
        <v>12</v>
      </c>
      <c r="D18360" s="27" t="s">
        <v>13</v>
      </c>
      <c r="E18360">
        <v>927</v>
      </c>
      <c r="F18360">
        <v>462156</v>
      </c>
      <c r="G18360">
        <v>946</v>
      </c>
      <c r="H18360">
        <v>3894</v>
      </c>
      <c r="I18360">
        <v>4</v>
      </c>
      <c r="J18360">
        <v>4098</v>
      </c>
      <c r="K18360">
        <v>-23</v>
      </c>
      <c r="L18360">
        <v>470148</v>
      </c>
      <c r="M18360">
        <v>927</v>
      </c>
      <c r="O18360" s="27"/>
    </row>
    <row r="18361" spans="1:15" x14ac:dyDescent="0.3">
      <c r="A18361" s="26">
        <v>44704</v>
      </c>
      <c r="B18361">
        <v>2022</v>
      </c>
      <c r="C18361" s="27" t="s">
        <v>12</v>
      </c>
      <c r="D18361" s="27" t="s">
        <v>13</v>
      </c>
      <c r="E18361">
        <v>273</v>
      </c>
      <c r="F18361">
        <v>461210</v>
      </c>
      <c r="G18361">
        <v>353</v>
      </c>
      <c r="H18361">
        <v>3890</v>
      </c>
      <c r="I18361">
        <v>4</v>
      </c>
      <c r="J18361">
        <v>4121</v>
      </c>
      <c r="K18361">
        <v>-84</v>
      </c>
      <c r="L18361">
        <v>469221</v>
      </c>
      <c r="M18361">
        <v>273</v>
      </c>
      <c r="O18361" s="27"/>
    </row>
    <row r="18362" spans="1:15" x14ac:dyDescent="0.3">
      <c r="A18362" s="26">
        <v>44698</v>
      </c>
      <c r="B18362">
        <v>2022</v>
      </c>
      <c r="C18362" s="27" t="s">
        <v>12</v>
      </c>
      <c r="D18362" s="27" t="s">
        <v>13</v>
      </c>
      <c r="E18362">
        <v>1376</v>
      </c>
      <c r="F18362">
        <v>456408</v>
      </c>
      <c r="G18362">
        <v>1475</v>
      </c>
      <c r="H18362">
        <v>3883</v>
      </c>
      <c r="I18362">
        <v>6</v>
      </c>
      <c r="J18362">
        <v>4736</v>
      </c>
      <c r="K18362">
        <v>-105</v>
      </c>
      <c r="L18362">
        <v>465027</v>
      </c>
      <c r="M18362">
        <v>1376</v>
      </c>
      <c r="O18362" s="27"/>
    </row>
    <row r="18363" spans="1:15" x14ac:dyDescent="0.3">
      <c r="A18363" s="26">
        <v>44695</v>
      </c>
      <c r="B18363">
        <v>2022</v>
      </c>
      <c r="C18363" s="27" t="s">
        <v>12</v>
      </c>
      <c r="D18363" s="27" t="s">
        <v>13</v>
      </c>
      <c r="E18363">
        <v>1009</v>
      </c>
      <c r="F18363">
        <v>452979</v>
      </c>
      <c r="G18363">
        <v>1191</v>
      </c>
      <c r="H18363">
        <v>3874</v>
      </c>
      <c r="I18363">
        <v>4</v>
      </c>
      <c r="J18363">
        <v>5587</v>
      </c>
      <c r="K18363">
        <v>-186</v>
      </c>
      <c r="L18363">
        <v>462440</v>
      </c>
      <c r="M18363">
        <v>1009</v>
      </c>
      <c r="O18363" s="27"/>
    </row>
    <row r="18364" spans="1:15" x14ac:dyDescent="0.3">
      <c r="A18364" s="26">
        <v>44694</v>
      </c>
      <c r="B18364">
        <v>2022</v>
      </c>
      <c r="C18364" s="27" t="s">
        <v>12</v>
      </c>
      <c r="D18364" s="27" t="s">
        <v>13</v>
      </c>
      <c r="E18364">
        <v>1255</v>
      </c>
      <c r="F18364">
        <v>451788</v>
      </c>
      <c r="G18364">
        <v>1352</v>
      </c>
      <c r="H18364">
        <v>3870</v>
      </c>
      <c r="I18364">
        <v>6</v>
      </c>
      <c r="J18364">
        <v>5773</v>
      </c>
      <c r="K18364">
        <v>-103</v>
      </c>
      <c r="L18364">
        <v>461431</v>
      </c>
      <c r="M18364">
        <v>1255</v>
      </c>
      <c r="O18364" s="27"/>
    </row>
    <row r="18365" spans="1:15" x14ac:dyDescent="0.3">
      <c r="A18365" s="26">
        <v>44689</v>
      </c>
      <c r="B18365">
        <v>2022</v>
      </c>
      <c r="C18365" s="27" t="s">
        <v>12</v>
      </c>
      <c r="D18365" s="27" t="s">
        <v>13</v>
      </c>
      <c r="E18365">
        <v>1127</v>
      </c>
      <c r="F18365">
        <v>445150</v>
      </c>
      <c r="G18365">
        <v>1266</v>
      </c>
      <c r="H18365">
        <v>3861</v>
      </c>
      <c r="I18365">
        <v>4</v>
      </c>
      <c r="J18365">
        <v>6262</v>
      </c>
      <c r="K18365">
        <v>-143</v>
      </c>
      <c r="L18365">
        <v>455273</v>
      </c>
      <c r="M18365">
        <v>1127</v>
      </c>
      <c r="O18365" s="27"/>
    </row>
    <row r="18366" spans="1:15" x14ac:dyDescent="0.3">
      <c r="A18366" s="26">
        <v>44686</v>
      </c>
      <c r="B18366">
        <v>2022</v>
      </c>
      <c r="C18366" s="27" t="s">
        <v>12</v>
      </c>
      <c r="D18366" s="27" t="s">
        <v>13</v>
      </c>
      <c r="E18366">
        <v>1469</v>
      </c>
      <c r="F18366">
        <v>440532</v>
      </c>
      <c r="G18366">
        <v>1357</v>
      </c>
      <c r="H18366">
        <v>3856</v>
      </c>
      <c r="I18366">
        <v>6</v>
      </c>
      <c r="J18366">
        <v>6800</v>
      </c>
      <c r="K18366">
        <v>106</v>
      </c>
      <c r="L18366">
        <v>451188</v>
      </c>
      <c r="M18366">
        <v>1469</v>
      </c>
      <c r="O18366" s="27"/>
    </row>
    <row r="18367" spans="1:15" x14ac:dyDescent="0.3">
      <c r="A18367" s="26">
        <v>44685</v>
      </c>
      <c r="B18367">
        <v>2022</v>
      </c>
      <c r="C18367" s="27" t="s">
        <v>12</v>
      </c>
      <c r="D18367" s="27" t="s">
        <v>13</v>
      </c>
      <c r="E18367">
        <v>1347</v>
      </c>
      <c r="F18367">
        <v>439175</v>
      </c>
      <c r="G18367">
        <v>1143</v>
      </c>
      <c r="H18367">
        <v>3850</v>
      </c>
      <c r="I18367">
        <v>5</v>
      </c>
      <c r="J18367">
        <v>6694</v>
      </c>
      <c r="K18367">
        <v>199</v>
      </c>
      <c r="L18367">
        <v>449719</v>
      </c>
      <c r="M18367">
        <v>1347</v>
      </c>
      <c r="O18367" s="27"/>
    </row>
    <row r="18368" spans="1:15" x14ac:dyDescent="0.3">
      <c r="A18368" s="26">
        <v>44678</v>
      </c>
      <c r="B18368">
        <v>2022</v>
      </c>
      <c r="C18368" s="27" t="s">
        <v>12</v>
      </c>
      <c r="D18368" s="27" t="s">
        <v>13</v>
      </c>
      <c r="E18368">
        <v>2854</v>
      </c>
      <c r="F18368">
        <v>429082</v>
      </c>
      <c r="G18368">
        <v>3154</v>
      </c>
      <c r="H18368">
        <v>3832</v>
      </c>
      <c r="I18368">
        <v>4</v>
      </c>
      <c r="J18368">
        <v>6320</v>
      </c>
      <c r="K18368">
        <v>-304</v>
      </c>
      <c r="L18368">
        <v>439234</v>
      </c>
      <c r="M18368">
        <v>2854</v>
      </c>
      <c r="O18368" s="27"/>
    </row>
    <row r="18369" spans="1:15" x14ac:dyDescent="0.3">
      <c r="A18369" s="26">
        <v>44677</v>
      </c>
      <c r="B18369">
        <v>2022</v>
      </c>
      <c r="C18369" s="27" t="s">
        <v>12</v>
      </c>
      <c r="D18369" s="27" t="s">
        <v>13</v>
      </c>
      <c r="E18369">
        <v>930</v>
      </c>
      <c r="F18369">
        <v>425928</v>
      </c>
      <c r="G18369">
        <v>1310</v>
      </c>
      <c r="H18369">
        <v>3828</v>
      </c>
      <c r="I18369">
        <v>6</v>
      </c>
      <c r="J18369">
        <v>6624</v>
      </c>
      <c r="K18369">
        <v>-386</v>
      </c>
      <c r="L18369">
        <v>436380</v>
      </c>
      <c r="M18369">
        <v>930</v>
      </c>
      <c r="O18369" s="27"/>
    </row>
    <row r="18370" spans="1:15" x14ac:dyDescent="0.3">
      <c r="A18370" s="26">
        <v>44672</v>
      </c>
      <c r="B18370">
        <v>2022</v>
      </c>
      <c r="C18370" s="27" t="s">
        <v>12</v>
      </c>
      <c r="D18370" s="27" t="s">
        <v>13</v>
      </c>
      <c r="E18370">
        <v>1995</v>
      </c>
      <c r="F18370">
        <v>417438</v>
      </c>
      <c r="G18370">
        <v>2663</v>
      </c>
      <c r="H18370">
        <v>3815</v>
      </c>
      <c r="I18370">
        <v>6</v>
      </c>
      <c r="J18370">
        <v>7435</v>
      </c>
      <c r="K18370">
        <v>-674</v>
      </c>
      <c r="L18370">
        <v>428688</v>
      </c>
      <c r="M18370">
        <v>1995</v>
      </c>
      <c r="O18370" s="27"/>
    </row>
    <row r="18371" spans="1:15" x14ac:dyDescent="0.3">
      <c r="A18371" s="26">
        <v>44671</v>
      </c>
      <c r="B18371">
        <v>2022</v>
      </c>
      <c r="C18371" s="27" t="s">
        <v>12</v>
      </c>
      <c r="D18371" s="27" t="s">
        <v>13</v>
      </c>
      <c r="E18371">
        <v>2894</v>
      </c>
      <c r="F18371">
        <v>414775</v>
      </c>
      <c r="G18371">
        <v>3296</v>
      </c>
      <c r="H18371">
        <v>3809</v>
      </c>
      <c r="I18371">
        <v>8</v>
      </c>
      <c r="J18371">
        <v>8109</v>
      </c>
      <c r="K18371">
        <v>-410</v>
      </c>
      <c r="L18371">
        <v>426693</v>
      </c>
      <c r="M18371">
        <v>2894</v>
      </c>
      <c r="O18371" s="27"/>
    </row>
    <row r="18372" spans="1:15" x14ac:dyDescent="0.3">
      <c r="A18372" s="26">
        <v>44670</v>
      </c>
      <c r="B18372">
        <v>2022</v>
      </c>
      <c r="C18372" s="27" t="s">
        <v>12</v>
      </c>
      <c r="D18372" s="27" t="s">
        <v>13</v>
      </c>
      <c r="E18372">
        <v>877</v>
      </c>
      <c r="F18372">
        <v>411479</v>
      </c>
      <c r="G18372">
        <v>1200</v>
      </c>
      <c r="H18372">
        <v>3801</v>
      </c>
      <c r="I18372">
        <v>7</v>
      </c>
      <c r="J18372">
        <v>8519</v>
      </c>
      <c r="K18372">
        <v>-330</v>
      </c>
      <c r="L18372">
        <v>423799</v>
      </c>
      <c r="M18372">
        <v>877</v>
      </c>
      <c r="O18372" s="27"/>
    </row>
    <row r="18373" spans="1:15" x14ac:dyDescent="0.3">
      <c r="A18373" s="26">
        <v>44668</v>
      </c>
      <c r="B18373">
        <v>2022</v>
      </c>
      <c r="C18373" s="27" t="s">
        <v>12</v>
      </c>
      <c r="D18373" s="27" t="s">
        <v>13</v>
      </c>
      <c r="E18373">
        <v>1663</v>
      </c>
      <c r="F18373">
        <v>409237</v>
      </c>
      <c r="G18373">
        <v>1825</v>
      </c>
      <c r="H18373">
        <v>3791</v>
      </c>
      <c r="I18373">
        <v>4</v>
      </c>
      <c r="J18373">
        <v>9277</v>
      </c>
      <c r="K18373">
        <v>-166</v>
      </c>
      <c r="L18373">
        <v>422305</v>
      </c>
      <c r="M18373">
        <v>1663</v>
      </c>
      <c r="O18373" s="27"/>
    </row>
    <row r="18374" spans="1:15" x14ac:dyDescent="0.3">
      <c r="A18374" s="26">
        <v>44667</v>
      </c>
      <c r="B18374">
        <v>2022</v>
      </c>
      <c r="C18374" s="27" t="s">
        <v>12</v>
      </c>
      <c r="D18374" s="27" t="s">
        <v>13</v>
      </c>
      <c r="E18374">
        <v>1784</v>
      </c>
      <c r="F18374">
        <v>407412</v>
      </c>
      <c r="G18374">
        <v>2459</v>
      </c>
      <c r="H18374">
        <v>3787</v>
      </c>
      <c r="I18374">
        <v>6</v>
      </c>
      <c r="J18374">
        <v>9443</v>
      </c>
      <c r="K18374">
        <v>-681</v>
      </c>
      <c r="L18374">
        <v>420642</v>
      </c>
      <c r="M18374">
        <v>1784</v>
      </c>
      <c r="O18374" s="27"/>
    </row>
    <row r="18375" spans="1:15" x14ac:dyDescent="0.3">
      <c r="A18375" s="26">
        <v>44666</v>
      </c>
      <c r="B18375">
        <v>2022</v>
      </c>
      <c r="C18375" s="27" t="s">
        <v>12</v>
      </c>
      <c r="D18375" s="27" t="s">
        <v>13</v>
      </c>
      <c r="E18375">
        <v>1922</v>
      </c>
      <c r="F18375">
        <v>404953</v>
      </c>
      <c r="G18375">
        <v>1685</v>
      </c>
      <c r="H18375">
        <v>3781</v>
      </c>
      <c r="I18375">
        <v>5</v>
      </c>
      <c r="J18375">
        <v>10124</v>
      </c>
      <c r="K18375">
        <v>232</v>
      </c>
      <c r="L18375">
        <v>418858</v>
      </c>
      <c r="M18375">
        <v>1922</v>
      </c>
      <c r="O18375" s="27"/>
    </row>
    <row r="18376" spans="1:15" x14ac:dyDescent="0.3">
      <c r="A18376" s="26">
        <v>44665</v>
      </c>
      <c r="B18376">
        <v>2022</v>
      </c>
      <c r="C18376" s="27" t="s">
        <v>12</v>
      </c>
      <c r="D18376" s="27" t="s">
        <v>13</v>
      </c>
      <c r="E18376">
        <v>1894</v>
      </c>
      <c r="F18376">
        <v>403268</v>
      </c>
      <c r="G18376">
        <v>2170</v>
      </c>
      <c r="H18376">
        <v>3776</v>
      </c>
      <c r="I18376">
        <v>5</v>
      </c>
      <c r="J18376">
        <v>9892</v>
      </c>
      <c r="K18376">
        <v>-281</v>
      </c>
      <c r="L18376">
        <v>416936</v>
      </c>
      <c r="M18376">
        <v>1894</v>
      </c>
      <c r="O18376" s="27"/>
    </row>
    <row r="18377" spans="1:15" x14ac:dyDescent="0.3">
      <c r="A18377" s="26">
        <v>44663</v>
      </c>
      <c r="B18377">
        <v>2022</v>
      </c>
      <c r="C18377" s="27" t="s">
        <v>12</v>
      </c>
      <c r="D18377" s="27" t="s">
        <v>13</v>
      </c>
      <c r="E18377">
        <v>2656</v>
      </c>
      <c r="F18377">
        <v>400024</v>
      </c>
      <c r="G18377">
        <v>3070</v>
      </c>
      <c r="H18377">
        <v>3770</v>
      </c>
      <c r="I18377">
        <v>5</v>
      </c>
      <c r="J18377">
        <v>10177</v>
      </c>
      <c r="K18377">
        <v>-419</v>
      </c>
      <c r="L18377">
        <v>413971</v>
      </c>
      <c r="M18377">
        <v>2656</v>
      </c>
      <c r="O18377" s="27"/>
    </row>
    <row r="18378" spans="1:15" x14ac:dyDescent="0.3">
      <c r="A18378" s="26">
        <v>44662</v>
      </c>
      <c r="B18378">
        <v>2022</v>
      </c>
      <c r="C18378" s="27" t="s">
        <v>12</v>
      </c>
      <c r="D18378" s="27" t="s">
        <v>13</v>
      </c>
      <c r="E18378">
        <v>714</v>
      </c>
      <c r="F18378">
        <v>396954</v>
      </c>
      <c r="G18378">
        <v>914</v>
      </c>
      <c r="H18378">
        <v>3765</v>
      </c>
      <c r="I18378">
        <v>8</v>
      </c>
      <c r="J18378">
        <v>10596</v>
      </c>
      <c r="K18378">
        <v>-208</v>
      </c>
      <c r="L18378">
        <v>411315</v>
      </c>
      <c r="M18378">
        <v>714</v>
      </c>
      <c r="O18378" s="27"/>
    </row>
    <row r="18379" spans="1:15" x14ac:dyDescent="0.3">
      <c r="A18379" s="26">
        <v>44661</v>
      </c>
      <c r="B18379">
        <v>2022</v>
      </c>
      <c r="C18379" s="27" t="s">
        <v>12</v>
      </c>
      <c r="D18379" s="27" t="s">
        <v>13</v>
      </c>
      <c r="E18379">
        <v>1789</v>
      </c>
      <c r="F18379">
        <v>396040</v>
      </c>
      <c r="G18379">
        <v>1840</v>
      </c>
      <c r="H18379">
        <v>3757</v>
      </c>
      <c r="I18379">
        <v>5</v>
      </c>
      <c r="J18379">
        <v>10804</v>
      </c>
      <c r="K18379">
        <v>-56</v>
      </c>
      <c r="L18379">
        <v>410601</v>
      </c>
      <c r="M18379">
        <v>1789</v>
      </c>
      <c r="O18379" s="27"/>
    </row>
    <row r="18380" spans="1:15" x14ac:dyDescent="0.3">
      <c r="A18380" s="26">
        <v>44659</v>
      </c>
      <c r="B18380">
        <v>2022</v>
      </c>
      <c r="C18380" s="27" t="s">
        <v>12</v>
      </c>
      <c r="D18380" s="27" t="s">
        <v>13</v>
      </c>
      <c r="E18380">
        <v>2086</v>
      </c>
      <c r="F18380">
        <v>391961</v>
      </c>
      <c r="G18380">
        <v>2355</v>
      </c>
      <c r="H18380">
        <v>3750</v>
      </c>
      <c r="I18380">
        <v>4</v>
      </c>
      <c r="J18380">
        <v>11216</v>
      </c>
      <c r="K18380">
        <v>-273</v>
      </c>
      <c r="L18380">
        <v>406927</v>
      </c>
      <c r="M18380">
        <v>2086</v>
      </c>
      <c r="O18380" s="27"/>
    </row>
    <row r="18381" spans="1:15" x14ac:dyDescent="0.3">
      <c r="A18381" s="26">
        <v>44658</v>
      </c>
      <c r="B18381">
        <v>2022</v>
      </c>
      <c r="C18381" s="27" t="s">
        <v>12</v>
      </c>
      <c r="D18381" s="27" t="s">
        <v>13</v>
      </c>
      <c r="E18381">
        <v>2249</v>
      </c>
      <c r="F18381">
        <v>389606</v>
      </c>
      <c r="G18381">
        <v>3187</v>
      </c>
      <c r="H18381">
        <v>3746</v>
      </c>
      <c r="I18381">
        <v>5</v>
      </c>
      <c r="J18381">
        <v>11489</v>
      </c>
      <c r="K18381">
        <v>-943</v>
      </c>
      <c r="L18381">
        <v>404841</v>
      </c>
      <c r="M18381">
        <v>2249</v>
      </c>
      <c r="O18381" s="27"/>
    </row>
    <row r="18382" spans="1:15" x14ac:dyDescent="0.3">
      <c r="A18382" s="26">
        <v>44657</v>
      </c>
      <c r="B18382">
        <v>2022</v>
      </c>
      <c r="C18382" s="27" t="s">
        <v>12</v>
      </c>
      <c r="D18382" s="27" t="s">
        <v>13</v>
      </c>
      <c r="E18382">
        <v>1981</v>
      </c>
      <c r="F18382">
        <v>386419</v>
      </c>
      <c r="G18382">
        <v>2147</v>
      </c>
      <c r="H18382">
        <v>3741</v>
      </c>
      <c r="I18382">
        <v>8</v>
      </c>
      <c r="J18382">
        <v>12432</v>
      </c>
      <c r="K18382">
        <v>-174</v>
      </c>
      <c r="L18382">
        <v>402592</v>
      </c>
      <c r="M18382">
        <v>1981</v>
      </c>
      <c r="O18382" s="27"/>
    </row>
    <row r="18383" spans="1:15" x14ac:dyDescent="0.3">
      <c r="A18383" s="26">
        <v>44656</v>
      </c>
      <c r="B18383">
        <v>2022</v>
      </c>
      <c r="C18383" s="27" t="s">
        <v>12</v>
      </c>
      <c r="D18383" s="27" t="s">
        <v>13</v>
      </c>
      <c r="E18383">
        <v>2814</v>
      </c>
      <c r="F18383">
        <v>384272</v>
      </c>
      <c r="G18383">
        <v>3449</v>
      </c>
      <c r="H18383">
        <v>3733</v>
      </c>
      <c r="I18383">
        <v>9</v>
      </c>
      <c r="J18383">
        <v>12606</v>
      </c>
      <c r="K18383">
        <v>-644</v>
      </c>
      <c r="L18383">
        <v>400611</v>
      </c>
      <c r="M18383">
        <v>2814</v>
      </c>
      <c r="O18383" s="27"/>
    </row>
    <row r="18384" spans="1:15" x14ac:dyDescent="0.3">
      <c r="A18384" s="26">
        <v>44655</v>
      </c>
      <c r="B18384">
        <v>2022</v>
      </c>
      <c r="C18384" s="27" t="s">
        <v>12</v>
      </c>
      <c r="D18384" s="27" t="s">
        <v>13</v>
      </c>
      <c r="E18384">
        <v>860</v>
      </c>
      <c r="F18384">
        <v>380823</v>
      </c>
      <c r="G18384">
        <v>1100</v>
      </c>
      <c r="H18384">
        <v>3724</v>
      </c>
      <c r="I18384">
        <v>8</v>
      </c>
      <c r="J18384">
        <v>13250</v>
      </c>
      <c r="K18384">
        <v>-248</v>
      </c>
      <c r="L18384">
        <v>397797</v>
      </c>
      <c r="M18384">
        <v>860</v>
      </c>
      <c r="O18384" s="27"/>
    </row>
    <row r="18385" spans="1:15" x14ac:dyDescent="0.3">
      <c r="A18385" s="26">
        <v>44653</v>
      </c>
      <c r="B18385">
        <v>2022</v>
      </c>
      <c r="C18385" s="27" t="s">
        <v>12</v>
      </c>
      <c r="D18385" s="27" t="s">
        <v>13</v>
      </c>
      <c r="E18385">
        <v>2180</v>
      </c>
      <c r="F18385">
        <v>377400</v>
      </c>
      <c r="G18385">
        <v>2472</v>
      </c>
      <c r="H18385">
        <v>3716</v>
      </c>
      <c r="I18385">
        <v>7</v>
      </c>
      <c r="J18385">
        <v>13936</v>
      </c>
      <c r="K18385">
        <v>-299</v>
      </c>
      <c r="L18385">
        <v>395052</v>
      </c>
      <c r="M18385">
        <v>2180</v>
      </c>
      <c r="O18385" s="27"/>
    </row>
    <row r="18386" spans="1:15" x14ac:dyDescent="0.3">
      <c r="A18386" s="26">
        <v>44651</v>
      </c>
      <c r="B18386">
        <v>2022</v>
      </c>
      <c r="C18386" s="27" t="s">
        <v>12</v>
      </c>
      <c r="D18386" s="27" t="s">
        <v>13</v>
      </c>
      <c r="E18386">
        <v>2349</v>
      </c>
      <c r="F18386">
        <v>371964</v>
      </c>
      <c r="G18386">
        <v>2781</v>
      </c>
      <c r="H18386">
        <v>3708</v>
      </c>
      <c r="I18386">
        <v>6</v>
      </c>
      <c r="J18386">
        <v>14814</v>
      </c>
      <c r="K18386">
        <v>-438</v>
      </c>
      <c r="L18386">
        <v>390486</v>
      </c>
      <c r="M18386">
        <v>2349</v>
      </c>
      <c r="O18386" s="27"/>
    </row>
    <row r="18387" spans="1:15" x14ac:dyDescent="0.3">
      <c r="A18387" s="26">
        <v>44650</v>
      </c>
      <c r="B18387">
        <v>2022</v>
      </c>
      <c r="C18387" s="27" t="s">
        <v>12</v>
      </c>
      <c r="D18387" s="27" t="s">
        <v>13</v>
      </c>
      <c r="E18387">
        <v>2415</v>
      </c>
      <c r="F18387">
        <v>369183</v>
      </c>
      <c r="G18387">
        <v>3291</v>
      </c>
      <c r="H18387">
        <v>3702</v>
      </c>
      <c r="I18387">
        <v>5</v>
      </c>
      <c r="J18387">
        <v>15252</v>
      </c>
      <c r="K18387">
        <v>-881</v>
      </c>
      <c r="L18387">
        <v>388137</v>
      </c>
      <c r="M18387">
        <v>2415</v>
      </c>
      <c r="O18387" s="27"/>
    </row>
    <row r="18388" spans="1:15" x14ac:dyDescent="0.3">
      <c r="A18388" s="26">
        <v>44648</v>
      </c>
      <c r="B18388">
        <v>2022</v>
      </c>
      <c r="C18388" s="27" t="s">
        <v>12</v>
      </c>
      <c r="D18388" s="27" t="s">
        <v>13</v>
      </c>
      <c r="E18388">
        <v>514</v>
      </c>
      <c r="F18388">
        <v>362980</v>
      </c>
      <c r="G18388">
        <v>1246</v>
      </c>
      <c r="H18388">
        <v>3696</v>
      </c>
      <c r="I18388">
        <v>5</v>
      </c>
      <c r="J18388">
        <v>15723</v>
      </c>
      <c r="K18388">
        <v>-737</v>
      </c>
      <c r="L18388">
        <v>382399</v>
      </c>
      <c r="M18388">
        <v>514</v>
      </c>
      <c r="O18388" s="27"/>
    </row>
    <row r="18389" spans="1:15" x14ac:dyDescent="0.3">
      <c r="A18389" s="26">
        <v>44647</v>
      </c>
      <c r="B18389">
        <v>2022</v>
      </c>
      <c r="C18389" s="27" t="s">
        <v>12</v>
      </c>
      <c r="D18389" s="27" t="s">
        <v>13</v>
      </c>
      <c r="E18389">
        <v>2062</v>
      </c>
      <c r="F18389">
        <v>361734</v>
      </c>
      <c r="G18389">
        <v>2789</v>
      </c>
      <c r="H18389">
        <v>3691</v>
      </c>
      <c r="I18389">
        <v>5</v>
      </c>
      <c r="J18389">
        <v>16460</v>
      </c>
      <c r="K18389">
        <v>-732</v>
      </c>
      <c r="L18389">
        <v>381885</v>
      </c>
      <c r="M18389">
        <v>2062</v>
      </c>
      <c r="O18389" s="27"/>
    </row>
    <row r="18390" spans="1:15" x14ac:dyDescent="0.3">
      <c r="A18390" s="26">
        <v>44646</v>
      </c>
      <c r="B18390">
        <v>2022</v>
      </c>
      <c r="C18390" s="27" t="s">
        <v>12</v>
      </c>
      <c r="D18390" s="27" t="s">
        <v>13</v>
      </c>
      <c r="E18390">
        <v>2349</v>
      </c>
      <c r="F18390">
        <v>358945</v>
      </c>
      <c r="G18390">
        <v>2612</v>
      </c>
      <c r="H18390">
        <v>3686</v>
      </c>
      <c r="I18390">
        <v>4</v>
      </c>
      <c r="J18390">
        <v>17192</v>
      </c>
      <c r="K18390">
        <v>-267</v>
      </c>
      <c r="L18390">
        <v>379823</v>
      </c>
      <c r="M18390">
        <v>2349</v>
      </c>
      <c r="O18390" s="27"/>
    </row>
    <row r="18391" spans="1:15" x14ac:dyDescent="0.3">
      <c r="A18391" s="26">
        <v>44645</v>
      </c>
      <c r="B18391">
        <v>2022</v>
      </c>
      <c r="C18391" s="27" t="s">
        <v>12</v>
      </c>
      <c r="D18391" s="27" t="s">
        <v>13</v>
      </c>
      <c r="E18391">
        <v>2502</v>
      </c>
      <c r="F18391">
        <v>356333</v>
      </c>
      <c r="G18391">
        <v>2268</v>
      </c>
      <c r="H18391">
        <v>3682</v>
      </c>
      <c r="I18391">
        <v>5</v>
      </c>
      <c r="J18391">
        <v>17459</v>
      </c>
      <c r="K18391">
        <v>229</v>
      </c>
      <c r="L18391">
        <v>377474</v>
      </c>
      <c r="M18391">
        <v>2502</v>
      </c>
      <c r="O18391" s="27"/>
    </row>
    <row r="18392" spans="1:15" x14ac:dyDescent="0.3">
      <c r="A18392" s="26">
        <v>44644</v>
      </c>
      <c r="B18392">
        <v>2022</v>
      </c>
      <c r="C18392" s="27" t="s">
        <v>12</v>
      </c>
      <c r="D18392" s="27" t="s">
        <v>13</v>
      </c>
      <c r="E18392">
        <v>2821</v>
      </c>
      <c r="F18392">
        <v>354065</v>
      </c>
      <c r="G18392">
        <v>2371</v>
      </c>
      <c r="H18392">
        <v>3677</v>
      </c>
      <c r="I18392">
        <v>4</v>
      </c>
      <c r="J18392">
        <v>17230</v>
      </c>
      <c r="K18392">
        <v>446</v>
      </c>
      <c r="L18392">
        <v>374972</v>
      </c>
      <c r="M18392">
        <v>2821</v>
      </c>
      <c r="O18392" s="27"/>
    </row>
    <row r="18393" spans="1:15" x14ac:dyDescent="0.3">
      <c r="A18393" s="26">
        <v>44641</v>
      </c>
      <c r="B18393">
        <v>2022</v>
      </c>
      <c r="C18393" s="27" t="s">
        <v>12</v>
      </c>
      <c r="D18393" s="27" t="s">
        <v>13</v>
      </c>
      <c r="E18393">
        <v>1055</v>
      </c>
      <c r="F18393">
        <v>346141</v>
      </c>
      <c r="G18393">
        <v>1151</v>
      </c>
      <c r="H18393">
        <v>3669</v>
      </c>
      <c r="I18393">
        <v>8</v>
      </c>
      <c r="J18393">
        <v>16212</v>
      </c>
      <c r="K18393">
        <v>-104</v>
      </c>
      <c r="L18393">
        <v>366022</v>
      </c>
      <c r="M18393">
        <v>1055</v>
      </c>
      <c r="O18393" s="27"/>
    </row>
    <row r="18394" spans="1:15" x14ac:dyDescent="0.3">
      <c r="A18394" s="26">
        <v>44640</v>
      </c>
      <c r="B18394">
        <v>2022</v>
      </c>
      <c r="C18394" s="27" t="s">
        <v>12</v>
      </c>
      <c r="D18394" s="27" t="s">
        <v>13</v>
      </c>
      <c r="E18394">
        <v>2396</v>
      </c>
      <c r="F18394">
        <v>344990</v>
      </c>
      <c r="G18394">
        <v>1604</v>
      </c>
      <c r="H18394">
        <v>3661</v>
      </c>
      <c r="I18394">
        <v>4</v>
      </c>
      <c r="J18394">
        <v>16316</v>
      </c>
      <c r="K18394">
        <v>788</v>
      </c>
      <c r="L18394">
        <v>364967</v>
      </c>
      <c r="M18394">
        <v>2396</v>
      </c>
      <c r="O18394" s="27"/>
    </row>
    <row r="18395" spans="1:15" x14ac:dyDescent="0.3">
      <c r="A18395" s="26">
        <v>44639</v>
      </c>
      <c r="B18395">
        <v>2022</v>
      </c>
      <c r="C18395" s="27" t="s">
        <v>12</v>
      </c>
      <c r="D18395" s="27" t="s">
        <v>13</v>
      </c>
      <c r="E18395">
        <v>2560</v>
      </c>
      <c r="F18395">
        <v>343386</v>
      </c>
      <c r="G18395">
        <v>2220</v>
      </c>
      <c r="H18395">
        <v>3657</v>
      </c>
      <c r="I18395">
        <v>4</v>
      </c>
      <c r="J18395">
        <v>15528</v>
      </c>
      <c r="K18395">
        <v>336</v>
      </c>
      <c r="L18395">
        <v>362571</v>
      </c>
      <c r="M18395">
        <v>2560</v>
      </c>
      <c r="O18395" s="27"/>
    </row>
    <row r="18396" spans="1:15" x14ac:dyDescent="0.3">
      <c r="A18396" s="26">
        <v>44638</v>
      </c>
      <c r="B18396">
        <v>2022</v>
      </c>
      <c r="C18396" s="27" t="s">
        <v>12</v>
      </c>
      <c r="D18396" s="27" t="s">
        <v>13</v>
      </c>
      <c r="E18396">
        <v>2862</v>
      </c>
      <c r="F18396">
        <v>341166</v>
      </c>
      <c r="G18396">
        <v>2170</v>
      </c>
      <c r="H18396">
        <v>3653</v>
      </c>
      <c r="I18396">
        <v>7</v>
      </c>
      <c r="J18396">
        <v>15192</v>
      </c>
      <c r="K18396">
        <v>685</v>
      </c>
      <c r="L18396">
        <v>360011</v>
      </c>
      <c r="M18396">
        <v>2862</v>
      </c>
      <c r="O18396" s="27"/>
    </row>
    <row r="18397" spans="1:15" x14ac:dyDescent="0.3">
      <c r="A18397" s="26">
        <v>44635</v>
      </c>
      <c r="B18397">
        <v>2022</v>
      </c>
      <c r="C18397" s="27" t="s">
        <v>12</v>
      </c>
      <c r="D18397" s="27" t="s">
        <v>13</v>
      </c>
      <c r="E18397">
        <v>3271</v>
      </c>
      <c r="F18397">
        <v>333805</v>
      </c>
      <c r="G18397">
        <v>3050</v>
      </c>
      <c r="H18397">
        <v>3643</v>
      </c>
      <c r="I18397">
        <v>5</v>
      </c>
      <c r="J18397">
        <v>14388</v>
      </c>
      <c r="K18397">
        <v>216</v>
      </c>
      <c r="L18397">
        <v>351836</v>
      </c>
      <c r="M18397">
        <v>3271</v>
      </c>
      <c r="O18397" s="27"/>
    </row>
    <row r="18398" spans="1:15" x14ac:dyDescent="0.3">
      <c r="A18398" s="26">
        <v>44633</v>
      </c>
      <c r="B18398">
        <v>2022</v>
      </c>
      <c r="C18398" s="27" t="s">
        <v>12</v>
      </c>
      <c r="D18398" s="27" t="s">
        <v>13</v>
      </c>
      <c r="E18398">
        <v>2099</v>
      </c>
      <c r="F18398">
        <v>330401</v>
      </c>
      <c r="G18398">
        <v>1899</v>
      </c>
      <c r="H18398">
        <v>3635</v>
      </c>
      <c r="I18398">
        <v>6</v>
      </c>
      <c r="J18398">
        <v>13623</v>
      </c>
      <c r="K18398">
        <v>194</v>
      </c>
      <c r="L18398">
        <v>347659</v>
      </c>
      <c r="M18398">
        <v>2099</v>
      </c>
      <c r="O18398" s="27"/>
    </row>
    <row r="18399" spans="1:15" x14ac:dyDescent="0.3">
      <c r="A18399" s="26">
        <v>44631</v>
      </c>
      <c r="B18399">
        <v>2022</v>
      </c>
      <c r="C18399" s="27" t="s">
        <v>12</v>
      </c>
      <c r="D18399" s="27" t="s">
        <v>13</v>
      </c>
      <c r="E18399">
        <v>1528</v>
      </c>
      <c r="F18399">
        <v>326024</v>
      </c>
      <c r="G18399">
        <v>1524</v>
      </c>
      <c r="H18399">
        <v>3626</v>
      </c>
      <c r="I18399">
        <v>5</v>
      </c>
      <c r="J18399">
        <v>14398</v>
      </c>
      <c r="K18399">
        <v>-1</v>
      </c>
      <c r="L18399">
        <v>344048</v>
      </c>
      <c r="M18399">
        <v>1528</v>
      </c>
      <c r="O18399" s="27"/>
    </row>
    <row r="18400" spans="1:15" x14ac:dyDescent="0.3">
      <c r="A18400" s="26">
        <v>44628</v>
      </c>
      <c r="B18400">
        <v>2022</v>
      </c>
      <c r="C18400" s="27" t="s">
        <v>12</v>
      </c>
      <c r="D18400" s="27" t="s">
        <v>13</v>
      </c>
      <c r="E18400">
        <v>2213</v>
      </c>
      <c r="F18400">
        <v>320908</v>
      </c>
      <c r="G18400">
        <v>2302</v>
      </c>
      <c r="H18400">
        <v>3619</v>
      </c>
      <c r="I18400">
        <v>5</v>
      </c>
      <c r="J18400">
        <v>14352</v>
      </c>
      <c r="K18400">
        <v>-94</v>
      </c>
      <c r="L18400">
        <v>338879</v>
      </c>
      <c r="M18400">
        <v>2213</v>
      </c>
      <c r="O18400" s="27"/>
    </row>
    <row r="18401" spans="1:15" x14ac:dyDescent="0.3">
      <c r="A18401" s="26">
        <v>44622</v>
      </c>
      <c r="B18401">
        <v>2022</v>
      </c>
      <c r="C18401" s="27" t="s">
        <v>12</v>
      </c>
      <c r="D18401" s="27" t="s">
        <v>13</v>
      </c>
      <c r="E18401">
        <v>1092</v>
      </c>
      <c r="F18401">
        <v>308764</v>
      </c>
      <c r="G18401">
        <v>717</v>
      </c>
      <c r="H18401">
        <v>3601</v>
      </c>
      <c r="I18401">
        <v>4</v>
      </c>
      <c r="J18401">
        <v>17706</v>
      </c>
      <c r="K18401">
        <v>371</v>
      </c>
      <c r="L18401">
        <v>330071</v>
      </c>
      <c r="M18401">
        <v>1092</v>
      </c>
      <c r="O18401" s="27"/>
    </row>
    <row r="18402" spans="1:15" x14ac:dyDescent="0.3">
      <c r="A18402" s="26">
        <v>44621</v>
      </c>
      <c r="B18402">
        <v>2022</v>
      </c>
      <c r="C18402" s="27" t="s">
        <v>12</v>
      </c>
      <c r="D18402" s="27" t="s">
        <v>13</v>
      </c>
      <c r="E18402">
        <v>1904</v>
      </c>
      <c r="F18402">
        <v>308047</v>
      </c>
      <c r="G18402">
        <v>3262</v>
      </c>
      <c r="H18402">
        <v>3597</v>
      </c>
      <c r="I18402">
        <v>5</v>
      </c>
      <c r="J18402">
        <v>17335</v>
      </c>
      <c r="K18402">
        <v>-1363</v>
      </c>
      <c r="L18402">
        <v>328979</v>
      </c>
      <c r="M18402">
        <v>1904</v>
      </c>
      <c r="O18402" s="27"/>
    </row>
    <row r="18403" spans="1:15" x14ac:dyDescent="0.3">
      <c r="A18403" s="26">
        <v>44620</v>
      </c>
      <c r="B18403">
        <v>2022</v>
      </c>
      <c r="C18403" s="27" t="s">
        <v>12</v>
      </c>
      <c r="D18403" s="27" t="s">
        <v>13</v>
      </c>
      <c r="E18403">
        <v>579</v>
      </c>
      <c r="F18403">
        <v>304785</v>
      </c>
      <c r="G18403">
        <v>534</v>
      </c>
      <c r="H18403">
        <v>3592</v>
      </c>
      <c r="I18403">
        <v>4</v>
      </c>
      <c r="J18403">
        <v>18698</v>
      </c>
      <c r="K18403">
        <v>41</v>
      </c>
      <c r="L18403">
        <v>327075</v>
      </c>
      <c r="M18403">
        <v>579</v>
      </c>
      <c r="O18403" s="27"/>
    </row>
    <row r="18404" spans="1:15" x14ac:dyDescent="0.3">
      <c r="A18404" s="26">
        <v>44619</v>
      </c>
      <c r="B18404">
        <v>2022</v>
      </c>
      <c r="C18404" s="27" t="s">
        <v>12</v>
      </c>
      <c r="D18404" s="27" t="s">
        <v>13</v>
      </c>
      <c r="E18404">
        <v>1271</v>
      </c>
      <c r="F18404">
        <v>304251</v>
      </c>
      <c r="G18404">
        <v>2732</v>
      </c>
      <c r="H18404">
        <v>3588</v>
      </c>
      <c r="I18404">
        <v>8</v>
      </c>
      <c r="J18404">
        <v>18657</v>
      </c>
      <c r="K18404">
        <v>-1469</v>
      </c>
      <c r="L18404">
        <v>326496</v>
      </c>
      <c r="M18404">
        <v>1271</v>
      </c>
      <c r="O18404" s="27"/>
    </row>
    <row r="18405" spans="1:15" x14ac:dyDescent="0.3">
      <c r="A18405" s="26">
        <v>44618</v>
      </c>
      <c r="B18405">
        <v>2022</v>
      </c>
      <c r="C18405" s="27" t="s">
        <v>12</v>
      </c>
      <c r="D18405" s="27" t="s">
        <v>13</v>
      </c>
      <c r="E18405">
        <v>1268</v>
      </c>
      <c r="F18405">
        <v>301519</v>
      </c>
      <c r="G18405">
        <v>4187</v>
      </c>
      <c r="H18405">
        <v>3580</v>
      </c>
      <c r="I18405">
        <v>4</v>
      </c>
      <c r="J18405">
        <v>20126</v>
      </c>
      <c r="K18405">
        <v>-2923</v>
      </c>
      <c r="L18405">
        <v>325225</v>
      </c>
      <c r="M18405">
        <v>1268</v>
      </c>
      <c r="O18405" s="27"/>
    </row>
    <row r="18406" spans="1:15" x14ac:dyDescent="0.3">
      <c r="A18406" s="26">
        <v>44616</v>
      </c>
      <c r="B18406">
        <v>2022</v>
      </c>
      <c r="C18406" s="27" t="s">
        <v>12</v>
      </c>
      <c r="D18406" s="27" t="s">
        <v>13</v>
      </c>
      <c r="E18406">
        <v>1791</v>
      </c>
      <c r="F18406">
        <v>295760</v>
      </c>
      <c r="G18406">
        <v>1854</v>
      </c>
      <c r="H18406">
        <v>3573</v>
      </c>
      <c r="I18406">
        <v>7</v>
      </c>
      <c r="J18406">
        <v>23045</v>
      </c>
      <c r="K18406">
        <v>-70</v>
      </c>
      <c r="L18406">
        <v>322378</v>
      </c>
      <c r="M18406">
        <v>1791</v>
      </c>
      <c r="O18406" s="27"/>
    </row>
    <row r="18407" spans="1:15" x14ac:dyDescent="0.3">
      <c r="A18407" s="26">
        <v>44614</v>
      </c>
      <c r="B18407">
        <v>2022</v>
      </c>
      <c r="C18407" s="27" t="s">
        <v>12</v>
      </c>
      <c r="D18407" s="27" t="s">
        <v>13</v>
      </c>
      <c r="E18407">
        <v>1858</v>
      </c>
      <c r="F18407">
        <v>292364</v>
      </c>
      <c r="G18407">
        <v>1846</v>
      </c>
      <c r="H18407">
        <v>3563</v>
      </c>
      <c r="I18407">
        <v>7</v>
      </c>
      <c r="J18407">
        <v>23073</v>
      </c>
      <c r="K18407">
        <v>5</v>
      </c>
      <c r="L18407">
        <v>319000</v>
      </c>
      <c r="M18407">
        <v>1858</v>
      </c>
      <c r="O18407" s="27"/>
    </row>
    <row r="18408" spans="1:15" x14ac:dyDescent="0.3">
      <c r="A18408" s="26">
        <v>44613</v>
      </c>
      <c r="B18408">
        <v>2022</v>
      </c>
      <c r="C18408" s="27" t="s">
        <v>12</v>
      </c>
      <c r="D18408" s="27" t="s">
        <v>13</v>
      </c>
      <c r="E18408">
        <v>560</v>
      </c>
      <c r="F18408">
        <v>290518</v>
      </c>
      <c r="G18408">
        <v>302</v>
      </c>
      <c r="H18408">
        <v>3556</v>
      </c>
      <c r="I18408">
        <v>5</v>
      </c>
      <c r="J18408">
        <v>23068</v>
      </c>
      <c r="K18408">
        <v>253</v>
      </c>
      <c r="L18408">
        <v>317142</v>
      </c>
      <c r="M18408">
        <v>560</v>
      </c>
      <c r="O18408" s="27"/>
    </row>
    <row r="18409" spans="1:15" x14ac:dyDescent="0.3">
      <c r="A18409" s="26">
        <v>44611</v>
      </c>
      <c r="B18409">
        <v>2022</v>
      </c>
      <c r="C18409" s="27" t="s">
        <v>12</v>
      </c>
      <c r="D18409" s="27" t="s">
        <v>13</v>
      </c>
      <c r="E18409">
        <v>1813</v>
      </c>
      <c r="F18409">
        <v>287095</v>
      </c>
      <c r="G18409">
        <v>2243</v>
      </c>
      <c r="H18409">
        <v>3548</v>
      </c>
      <c r="I18409">
        <v>10</v>
      </c>
      <c r="J18409">
        <v>24305</v>
      </c>
      <c r="K18409">
        <v>-440</v>
      </c>
      <c r="L18409">
        <v>314948</v>
      </c>
      <c r="M18409">
        <v>1813</v>
      </c>
      <c r="O18409" s="27"/>
    </row>
    <row r="18410" spans="1:15" x14ac:dyDescent="0.3">
      <c r="A18410" s="26">
        <v>44610</v>
      </c>
      <c r="B18410">
        <v>2022</v>
      </c>
      <c r="C18410" s="27" t="s">
        <v>12</v>
      </c>
      <c r="D18410" s="27" t="s">
        <v>13</v>
      </c>
      <c r="E18410">
        <v>1873</v>
      </c>
      <c r="F18410">
        <v>284852</v>
      </c>
      <c r="G18410">
        <v>1887</v>
      </c>
      <c r="H18410">
        <v>3538</v>
      </c>
      <c r="I18410">
        <v>4</v>
      </c>
      <c r="J18410">
        <v>24745</v>
      </c>
      <c r="K18410">
        <v>-18</v>
      </c>
      <c r="L18410">
        <v>313135</v>
      </c>
      <c r="M18410">
        <v>1873</v>
      </c>
      <c r="O18410" s="27"/>
    </row>
    <row r="18411" spans="1:15" x14ac:dyDescent="0.3">
      <c r="A18411" s="26">
        <v>44609</v>
      </c>
      <c r="B18411">
        <v>2022</v>
      </c>
      <c r="C18411" s="27" t="s">
        <v>12</v>
      </c>
      <c r="D18411" s="27" t="s">
        <v>13</v>
      </c>
      <c r="E18411">
        <v>2174</v>
      </c>
      <c r="F18411">
        <v>282965</v>
      </c>
      <c r="G18411">
        <v>1961</v>
      </c>
      <c r="H18411">
        <v>3534</v>
      </c>
      <c r="I18411">
        <v>8</v>
      </c>
      <c r="J18411">
        <v>24763</v>
      </c>
      <c r="K18411">
        <v>205</v>
      </c>
      <c r="L18411">
        <v>311262</v>
      </c>
      <c r="M18411">
        <v>2174</v>
      </c>
      <c r="O18411" s="27"/>
    </row>
    <row r="18412" spans="1:15" x14ac:dyDescent="0.3">
      <c r="A18412" s="26">
        <v>44608</v>
      </c>
      <c r="B18412">
        <v>2022</v>
      </c>
      <c r="C18412" s="27" t="s">
        <v>12</v>
      </c>
      <c r="D18412" s="27" t="s">
        <v>13</v>
      </c>
      <c r="E18412">
        <v>2204</v>
      </c>
      <c r="F18412">
        <v>281004</v>
      </c>
      <c r="G18412">
        <v>2146</v>
      </c>
      <c r="H18412">
        <v>3526</v>
      </c>
      <c r="I18412">
        <v>10</v>
      </c>
      <c r="J18412">
        <v>24558</v>
      </c>
      <c r="K18412">
        <v>48</v>
      </c>
      <c r="L18412">
        <v>309088</v>
      </c>
      <c r="M18412">
        <v>2204</v>
      </c>
      <c r="O18412" s="27"/>
    </row>
    <row r="18413" spans="1:15" x14ac:dyDescent="0.3">
      <c r="A18413" s="26">
        <v>44607</v>
      </c>
      <c r="B18413">
        <v>2022</v>
      </c>
      <c r="C18413" s="27" t="s">
        <v>12</v>
      </c>
      <c r="D18413" s="27" t="s">
        <v>13</v>
      </c>
      <c r="E18413">
        <v>2881</v>
      </c>
      <c r="F18413">
        <v>278858</v>
      </c>
      <c r="G18413">
        <v>2289</v>
      </c>
      <c r="H18413">
        <v>3516</v>
      </c>
      <c r="I18413">
        <v>9</v>
      </c>
      <c r="J18413">
        <v>24510</v>
      </c>
      <c r="K18413">
        <v>583</v>
      </c>
      <c r="L18413">
        <v>306884</v>
      </c>
      <c r="M18413">
        <v>2881</v>
      </c>
      <c r="O18413" s="27"/>
    </row>
    <row r="18414" spans="1:15" x14ac:dyDescent="0.3">
      <c r="A18414" s="26">
        <v>44606</v>
      </c>
      <c r="B18414">
        <v>2022</v>
      </c>
      <c r="C18414" s="27" t="s">
        <v>12</v>
      </c>
      <c r="D18414" s="27" t="s">
        <v>13</v>
      </c>
      <c r="E18414">
        <v>1024</v>
      </c>
      <c r="F18414">
        <v>276569</v>
      </c>
      <c r="G18414">
        <v>110</v>
      </c>
      <c r="H18414">
        <v>3507</v>
      </c>
      <c r="I18414">
        <v>4</v>
      </c>
      <c r="J18414">
        <v>23927</v>
      </c>
      <c r="K18414">
        <v>910</v>
      </c>
      <c r="L18414">
        <v>304003</v>
      </c>
      <c r="M18414">
        <v>1024</v>
      </c>
      <c r="O18414" s="27"/>
    </row>
    <row r="18415" spans="1:15" x14ac:dyDescent="0.3">
      <c r="A18415" s="26">
        <v>44605</v>
      </c>
      <c r="B18415">
        <v>2022</v>
      </c>
      <c r="C18415" s="27" t="s">
        <v>12</v>
      </c>
      <c r="D18415" s="27" t="s">
        <v>13</v>
      </c>
      <c r="E18415">
        <v>2153</v>
      </c>
      <c r="F18415">
        <v>276459</v>
      </c>
      <c r="G18415">
        <v>2703</v>
      </c>
      <c r="H18415">
        <v>3503</v>
      </c>
      <c r="I18415">
        <v>6</v>
      </c>
      <c r="J18415">
        <v>23017</v>
      </c>
      <c r="K18415">
        <v>-556</v>
      </c>
      <c r="L18415">
        <v>302979</v>
      </c>
      <c r="M18415">
        <v>2153</v>
      </c>
      <c r="O18415" s="27"/>
    </row>
    <row r="18416" spans="1:15" x14ac:dyDescent="0.3">
      <c r="A18416" s="26">
        <v>44604</v>
      </c>
      <c r="B18416">
        <v>2022</v>
      </c>
      <c r="C18416" s="27" t="s">
        <v>12</v>
      </c>
      <c r="D18416" s="27" t="s">
        <v>13</v>
      </c>
      <c r="E18416">
        <v>2409</v>
      </c>
      <c r="F18416">
        <v>273756</v>
      </c>
      <c r="G18416">
        <v>4404</v>
      </c>
      <c r="H18416">
        <v>3497</v>
      </c>
      <c r="I18416">
        <v>5</v>
      </c>
      <c r="J18416">
        <v>23573</v>
      </c>
      <c r="K18416">
        <v>-2000</v>
      </c>
      <c r="L18416">
        <v>300826</v>
      </c>
      <c r="M18416">
        <v>2409</v>
      </c>
      <c r="O18416" s="27"/>
    </row>
    <row r="18417" spans="1:15" x14ac:dyDescent="0.3">
      <c r="A18417" s="26">
        <v>44603</v>
      </c>
      <c r="B18417">
        <v>2022</v>
      </c>
      <c r="C18417" s="27" t="s">
        <v>12</v>
      </c>
      <c r="D18417" s="27" t="s">
        <v>13</v>
      </c>
      <c r="E18417">
        <v>2556</v>
      </c>
      <c r="F18417">
        <v>269352</v>
      </c>
      <c r="G18417">
        <v>2700</v>
      </c>
      <c r="H18417">
        <v>3492</v>
      </c>
      <c r="I18417">
        <v>6</v>
      </c>
      <c r="J18417">
        <v>25573</v>
      </c>
      <c r="K18417">
        <v>-150</v>
      </c>
      <c r="L18417">
        <v>298417</v>
      </c>
      <c r="M18417">
        <v>2556</v>
      </c>
      <c r="O18417" s="27"/>
    </row>
    <row r="18418" spans="1:15" x14ac:dyDescent="0.3">
      <c r="A18418" s="26">
        <v>44601</v>
      </c>
      <c r="B18418">
        <v>2022</v>
      </c>
      <c r="C18418" s="27" t="s">
        <v>12</v>
      </c>
      <c r="D18418" s="27" t="s">
        <v>13</v>
      </c>
      <c r="E18418">
        <v>3213</v>
      </c>
      <c r="F18418">
        <v>265435</v>
      </c>
      <c r="G18418">
        <v>3306</v>
      </c>
      <c r="H18418">
        <v>3485</v>
      </c>
      <c r="I18418">
        <v>8</v>
      </c>
      <c r="J18418">
        <v>24006</v>
      </c>
      <c r="K18418">
        <v>-101</v>
      </c>
      <c r="L18418">
        <v>292926</v>
      </c>
      <c r="M18418">
        <v>3213</v>
      </c>
      <c r="O18418" s="27"/>
    </row>
    <row r="18419" spans="1:15" x14ac:dyDescent="0.3">
      <c r="A18419" s="26">
        <v>44600</v>
      </c>
      <c r="B18419">
        <v>2022</v>
      </c>
      <c r="C18419" s="27" t="s">
        <v>12</v>
      </c>
      <c r="D18419" s="27" t="s">
        <v>13</v>
      </c>
      <c r="E18419">
        <v>3152</v>
      </c>
      <c r="F18419">
        <v>262129</v>
      </c>
      <c r="G18419">
        <v>2587</v>
      </c>
      <c r="H18419">
        <v>3477</v>
      </c>
      <c r="I18419">
        <v>9</v>
      </c>
      <c r="J18419">
        <v>24107</v>
      </c>
      <c r="K18419">
        <v>556</v>
      </c>
      <c r="L18419">
        <v>289713</v>
      </c>
      <c r="M18419">
        <v>3152</v>
      </c>
      <c r="O18419" s="27"/>
    </row>
    <row r="18420" spans="1:15" x14ac:dyDescent="0.3">
      <c r="A18420" s="26">
        <v>44599</v>
      </c>
      <c r="B18420">
        <v>2022</v>
      </c>
      <c r="C18420" s="27" t="s">
        <v>12</v>
      </c>
      <c r="D18420" s="27" t="s">
        <v>13</v>
      </c>
      <c r="E18420">
        <v>1022</v>
      </c>
      <c r="F18420">
        <v>259542</v>
      </c>
      <c r="G18420">
        <v>1206</v>
      </c>
      <c r="H18420">
        <v>3468</v>
      </c>
      <c r="I18420">
        <v>10</v>
      </c>
      <c r="J18420">
        <v>23551</v>
      </c>
      <c r="K18420">
        <v>-194</v>
      </c>
      <c r="L18420">
        <v>286561</v>
      </c>
      <c r="M18420">
        <v>1022</v>
      </c>
      <c r="O18420" s="27"/>
    </row>
    <row r="18421" spans="1:15" x14ac:dyDescent="0.3">
      <c r="A18421" s="26">
        <v>44598</v>
      </c>
      <c r="B18421">
        <v>2022</v>
      </c>
      <c r="C18421" s="27" t="s">
        <v>12</v>
      </c>
      <c r="D18421" s="27" t="s">
        <v>13</v>
      </c>
      <c r="E18421">
        <v>2519</v>
      </c>
      <c r="F18421">
        <v>258336</v>
      </c>
      <c r="G18421">
        <v>4140</v>
      </c>
      <c r="H18421">
        <v>3458</v>
      </c>
      <c r="I18421">
        <v>5</v>
      </c>
      <c r="J18421">
        <v>23745</v>
      </c>
      <c r="K18421">
        <v>-1626</v>
      </c>
      <c r="L18421">
        <v>285539</v>
      </c>
      <c r="M18421">
        <v>2519</v>
      </c>
      <c r="O18421" s="27"/>
    </row>
    <row r="18422" spans="1:15" x14ac:dyDescent="0.3">
      <c r="A18422" s="26">
        <v>44597</v>
      </c>
      <c r="B18422">
        <v>2022</v>
      </c>
      <c r="C18422" s="27" t="s">
        <v>12</v>
      </c>
      <c r="D18422" s="27" t="s">
        <v>13</v>
      </c>
      <c r="E18422">
        <v>2484</v>
      </c>
      <c r="F18422">
        <v>254196</v>
      </c>
      <c r="G18422">
        <v>2312</v>
      </c>
      <c r="H18422">
        <v>3453</v>
      </c>
      <c r="I18422">
        <v>4</v>
      </c>
      <c r="J18422">
        <v>25371</v>
      </c>
      <c r="K18422">
        <v>168</v>
      </c>
      <c r="L18422">
        <v>283020</v>
      </c>
      <c r="M18422">
        <v>2484</v>
      </c>
      <c r="O18422" s="27"/>
    </row>
    <row r="18423" spans="1:15" x14ac:dyDescent="0.3">
      <c r="A18423" s="26">
        <v>44596</v>
      </c>
      <c r="B18423">
        <v>2022</v>
      </c>
      <c r="C18423" s="27" t="s">
        <v>12</v>
      </c>
      <c r="D18423" s="27" t="s">
        <v>13</v>
      </c>
      <c r="E18423">
        <v>4030</v>
      </c>
      <c r="F18423">
        <v>251884</v>
      </c>
      <c r="G18423">
        <v>4214</v>
      </c>
      <c r="H18423">
        <v>3449</v>
      </c>
      <c r="I18423">
        <v>7</v>
      </c>
      <c r="J18423">
        <v>25203</v>
      </c>
      <c r="K18423">
        <v>-191</v>
      </c>
      <c r="L18423">
        <v>280536</v>
      </c>
      <c r="M18423">
        <v>4030</v>
      </c>
      <c r="O18423" s="27"/>
    </row>
    <row r="18424" spans="1:15" x14ac:dyDescent="0.3">
      <c r="A18424" s="26">
        <v>44595</v>
      </c>
      <c r="B18424">
        <v>2022</v>
      </c>
      <c r="C18424" s="27" t="s">
        <v>12</v>
      </c>
      <c r="D18424" s="27" t="s">
        <v>13</v>
      </c>
      <c r="E18424">
        <v>4607</v>
      </c>
      <c r="F18424">
        <v>247670</v>
      </c>
      <c r="G18424">
        <v>4603</v>
      </c>
      <c r="H18424">
        <v>3442</v>
      </c>
      <c r="I18424">
        <v>9</v>
      </c>
      <c r="J18424">
        <v>25394</v>
      </c>
      <c r="K18424">
        <v>-5</v>
      </c>
      <c r="L18424">
        <v>276506</v>
      </c>
      <c r="M18424">
        <v>4607</v>
      </c>
      <c r="O18424" s="27"/>
    </row>
    <row r="18425" spans="1:15" x14ac:dyDescent="0.3">
      <c r="A18425" s="26">
        <v>44594</v>
      </c>
      <c r="B18425">
        <v>2022</v>
      </c>
      <c r="C18425" s="27" t="s">
        <v>12</v>
      </c>
      <c r="D18425" s="27" t="s">
        <v>13</v>
      </c>
      <c r="E18425">
        <v>4911</v>
      </c>
      <c r="F18425">
        <v>243067</v>
      </c>
      <c r="G18425">
        <v>5100</v>
      </c>
      <c r="H18425">
        <v>3433</v>
      </c>
      <c r="I18425">
        <v>7</v>
      </c>
      <c r="J18425">
        <v>25399</v>
      </c>
      <c r="K18425">
        <v>-196</v>
      </c>
      <c r="L18425">
        <v>271899</v>
      </c>
      <c r="M18425">
        <v>4911</v>
      </c>
      <c r="O18425" s="27"/>
    </row>
    <row r="18426" spans="1:15" x14ac:dyDescent="0.3">
      <c r="A18426" s="26">
        <v>44593</v>
      </c>
      <c r="B18426">
        <v>2022</v>
      </c>
      <c r="C18426" s="27" t="s">
        <v>12</v>
      </c>
      <c r="D18426" s="27" t="s">
        <v>13</v>
      </c>
      <c r="E18426">
        <v>6167</v>
      </c>
      <c r="F18426">
        <v>237967</v>
      </c>
      <c r="G18426">
        <v>7514</v>
      </c>
      <c r="H18426">
        <v>3426</v>
      </c>
      <c r="I18426">
        <v>8</v>
      </c>
      <c r="J18426">
        <v>25595</v>
      </c>
      <c r="K18426">
        <v>-1355</v>
      </c>
      <c r="L18426">
        <v>266988</v>
      </c>
      <c r="M18426">
        <v>6167</v>
      </c>
      <c r="O18426" s="27"/>
    </row>
    <row r="18427" spans="1:15" x14ac:dyDescent="0.3">
      <c r="A18427" s="26">
        <v>44592</v>
      </c>
      <c r="B18427">
        <v>2022</v>
      </c>
      <c r="C18427" s="27" t="s">
        <v>12</v>
      </c>
      <c r="D18427" s="27" t="s">
        <v>13</v>
      </c>
      <c r="E18427">
        <v>1753</v>
      </c>
      <c r="F18427">
        <v>230453</v>
      </c>
      <c r="G18427">
        <v>1732</v>
      </c>
      <c r="H18427">
        <v>3418</v>
      </c>
      <c r="I18427">
        <v>6</v>
      </c>
      <c r="J18427">
        <v>26950</v>
      </c>
      <c r="K18427">
        <v>15</v>
      </c>
      <c r="L18427">
        <v>260821</v>
      </c>
      <c r="M18427">
        <v>1753</v>
      </c>
      <c r="O18427" s="27"/>
    </row>
    <row r="18428" spans="1:15" x14ac:dyDescent="0.3">
      <c r="A18428" s="26">
        <v>44591</v>
      </c>
      <c r="B18428">
        <v>2022</v>
      </c>
      <c r="C18428" s="27" t="s">
        <v>12</v>
      </c>
      <c r="D18428" s="27" t="s">
        <v>13</v>
      </c>
      <c r="E18428">
        <v>4520</v>
      </c>
      <c r="F18428">
        <v>228721</v>
      </c>
      <c r="G18428">
        <v>5205</v>
      </c>
      <c r="H18428">
        <v>3412</v>
      </c>
      <c r="I18428">
        <v>5</v>
      </c>
      <c r="J18428">
        <v>26935</v>
      </c>
      <c r="K18428">
        <v>-690</v>
      </c>
      <c r="L18428">
        <v>259068</v>
      </c>
      <c r="M18428">
        <v>4520</v>
      </c>
      <c r="O18428" s="27"/>
    </row>
    <row r="18429" spans="1:15" x14ac:dyDescent="0.3">
      <c r="A18429" s="26">
        <v>44590</v>
      </c>
      <c r="B18429">
        <v>2022</v>
      </c>
      <c r="C18429" s="27" t="s">
        <v>12</v>
      </c>
      <c r="D18429" s="27" t="s">
        <v>13</v>
      </c>
      <c r="E18429">
        <v>5111</v>
      </c>
      <c r="F18429">
        <v>223516</v>
      </c>
      <c r="G18429">
        <v>2570</v>
      </c>
      <c r="H18429">
        <v>3407</v>
      </c>
      <c r="I18429">
        <v>7</v>
      </c>
      <c r="J18429">
        <v>27625</v>
      </c>
      <c r="K18429">
        <v>2534</v>
      </c>
      <c r="L18429">
        <v>254548</v>
      </c>
      <c r="M18429">
        <v>5111</v>
      </c>
      <c r="O18429" s="27"/>
    </row>
    <row r="18430" spans="1:15" x14ac:dyDescent="0.3">
      <c r="A18430" s="26">
        <v>44589</v>
      </c>
      <c r="B18430">
        <v>2022</v>
      </c>
      <c r="C18430" s="27" t="s">
        <v>12</v>
      </c>
      <c r="D18430" s="27" t="s">
        <v>13</v>
      </c>
      <c r="E18430">
        <v>4980</v>
      </c>
      <c r="F18430">
        <v>220946</v>
      </c>
      <c r="G18430">
        <v>4803</v>
      </c>
      <c r="H18430">
        <v>3400</v>
      </c>
      <c r="I18430">
        <v>10</v>
      </c>
      <c r="J18430">
        <v>25091</v>
      </c>
      <c r="K18430">
        <v>77</v>
      </c>
      <c r="L18430">
        <v>249437</v>
      </c>
      <c r="M18430">
        <v>4890</v>
      </c>
      <c r="O18430" s="27"/>
    </row>
    <row r="18431" spans="1:15" x14ac:dyDescent="0.3">
      <c r="A18431" s="26">
        <v>44588</v>
      </c>
      <c r="B18431">
        <v>2022</v>
      </c>
      <c r="C18431" s="27" t="s">
        <v>12</v>
      </c>
      <c r="D18431" s="27" t="s">
        <v>13</v>
      </c>
      <c r="E18431">
        <v>6152</v>
      </c>
      <c r="F18431">
        <v>216143</v>
      </c>
      <c r="G18431">
        <v>3048</v>
      </c>
      <c r="H18431">
        <v>3390</v>
      </c>
      <c r="I18431">
        <v>8</v>
      </c>
      <c r="J18431">
        <v>25014</v>
      </c>
      <c r="K18431">
        <v>3096</v>
      </c>
      <c r="L18431">
        <v>244547</v>
      </c>
      <c r="M18431">
        <v>6152</v>
      </c>
      <c r="O18431" s="27"/>
    </row>
    <row r="18432" spans="1:15" x14ac:dyDescent="0.3">
      <c r="A18432" s="26">
        <v>44587</v>
      </c>
      <c r="B18432">
        <v>2022</v>
      </c>
      <c r="C18432" s="27" t="s">
        <v>12</v>
      </c>
      <c r="D18432" s="27" t="s">
        <v>13</v>
      </c>
      <c r="E18432">
        <v>6196</v>
      </c>
      <c r="F18432">
        <v>213095</v>
      </c>
      <c r="G18432">
        <v>6009</v>
      </c>
      <c r="H18432">
        <v>3382</v>
      </c>
      <c r="I18432">
        <v>15</v>
      </c>
      <c r="J18432">
        <v>21918</v>
      </c>
      <c r="K18432">
        <v>172</v>
      </c>
      <c r="L18432">
        <v>238395</v>
      </c>
      <c r="M18432">
        <v>6196</v>
      </c>
      <c r="O18432" s="27"/>
    </row>
    <row r="18433" spans="1:15" x14ac:dyDescent="0.3">
      <c r="A18433" s="26">
        <v>44586</v>
      </c>
      <c r="B18433">
        <v>2022</v>
      </c>
      <c r="C18433" s="27" t="s">
        <v>12</v>
      </c>
      <c r="D18433" s="27" t="s">
        <v>13</v>
      </c>
      <c r="E18433">
        <v>7806</v>
      </c>
      <c r="F18433">
        <v>207086</v>
      </c>
      <c r="G18433">
        <v>6611</v>
      </c>
      <c r="H18433">
        <v>3367</v>
      </c>
      <c r="I18433">
        <v>11</v>
      </c>
      <c r="J18433">
        <v>21746</v>
      </c>
      <c r="K18433">
        <v>1184</v>
      </c>
      <c r="L18433">
        <v>232199</v>
      </c>
      <c r="M18433">
        <v>7806</v>
      </c>
      <c r="O18433" s="27"/>
    </row>
    <row r="18434" spans="1:15" x14ac:dyDescent="0.3">
      <c r="A18434" s="26">
        <v>44585</v>
      </c>
      <c r="B18434">
        <v>2022</v>
      </c>
      <c r="C18434" s="27" t="s">
        <v>12</v>
      </c>
      <c r="D18434" s="27" t="s">
        <v>13</v>
      </c>
      <c r="E18434">
        <v>2268</v>
      </c>
      <c r="F18434">
        <v>200475</v>
      </c>
      <c r="G18434">
        <v>2153</v>
      </c>
      <c r="H18434">
        <v>3356</v>
      </c>
      <c r="I18434">
        <v>8</v>
      </c>
      <c r="J18434">
        <v>20562</v>
      </c>
      <c r="K18434">
        <v>107</v>
      </c>
      <c r="L18434">
        <v>224393</v>
      </c>
      <c r="M18434">
        <v>2268</v>
      </c>
      <c r="O18434" s="27"/>
    </row>
    <row r="18435" spans="1:15" x14ac:dyDescent="0.3">
      <c r="A18435" s="26">
        <v>44584</v>
      </c>
      <c r="B18435">
        <v>2022</v>
      </c>
      <c r="C18435" s="27" t="s">
        <v>12</v>
      </c>
      <c r="D18435" s="27" t="s">
        <v>13</v>
      </c>
      <c r="E18435">
        <v>5483</v>
      </c>
      <c r="F18435">
        <v>198322</v>
      </c>
      <c r="G18435">
        <v>4668</v>
      </c>
      <c r="H18435">
        <v>3348</v>
      </c>
      <c r="I18435">
        <v>4</v>
      </c>
      <c r="J18435">
        <v>20455</v>
      </c>
      <c r="K18435">
        <v>811</v>
      </c>
      <c r="L18435">
        <v>222125</v>
      </c>
      <c r="M18435">
        <v>5483</v>
      </c>
      <c r="O18435" s="27"/>
    </row>
    <row r="18436" spans="1:15" x14ac:dyDescent="0.3">
      <c r="A18436" s="26">
        <v>44583</v>
      </c>
      <c r="B18436">
        <v>2022</v>
      </c>
      <c r="C18436" s="27" t="s">
        <v>12</v>
      </c>
      <c r="D18436" s="27" t="s">
        <v>13</v>
      </c>
      <c r="E18436">
        <v>5952</v>
      </c>
      <c r="F18436">
        <v>193654</v>
      </c>
      <c r="G18436">
        <v>4386</v>
      </c>
      <c r="H18436">
        <v>3344</v>
      </c>
      <c r="I18436">
        <v>5</v>
      </c>
      <c r="J18436">
        <v>19644</v>
      </c>
      <c r="K18436">
        <v>1561</v>
      </c>
      <c r="L18436">
        <v>216642</v>
      </c>
      <c r="M18436">
        <v>5952</v>
      </c>
      <c r="O18436" s="27"/>
    </row>
    <row r="18437" spans="1:15" x14ac:dyDescent="0.3">
      <c r="A18437" s="26">
        <v>44582</v>
      </c>
      <c r="B18437">
        <v>2022</v>
      </c>
      <c r="C18437" s="27" t="s">
        <v>12</v>
      </c>
      <c r="D18437" s="27" t="s">
        <v>13</v>
      </c>
      <c r="E18437">
        <v>5853</v>
      </c>
      <c r="F18437">
        <v>189268</v>
      </c>
      <c r="G18437">
        <v>6009</v>
      </c>
      <c r="H18437">
        <v>3339</v>
      </c>
      <c r="I18437">
        <v>6</v>
      </c>
      <c r="J18437">
        <v>18083</v>
      </c>
      <c r="K18437">
        <v>-162</v>
      </c>
      <c r="L18437">
        <v>210690</v>
      </c>
      <c r="M18437">
        <v>5853</v>
      </c>
      <c r="O18437" s="27"/>
    </row>
    <row r="18438" spans="1:15" x14ac:dyDescent="0.3">
      <c r="A18438" s="26">
        <v>44580</v>
      </c>
      <c r="B18438">
        <v>2022</v>
      </c>
      <c r="C18438" s="27" t="s">
        <v>12</v>
      </c>
      <c r="D18438" s="27" t="s">
        <v>13</v>
      </c>
      <c r="E18438">
        <v>5850</v>
      </c>
      <c r="F18438">
        <v>176350</v>
      </c>
      <c r="G18438">
        <v>5562</v>
      </c>
      <c r="H18438">
        <v>3330</v>
      </c>
      <c r="I18438">
        <v>8</v>
      </c>
      <c r="J18438">
        <v>18252</v>
      </c>
      <c r="K18438">
        <v>280</v>
      </c>
      <c r="L18438">
        <v>197932</v>
      </c>
      <c r="M18438">
        <v>5850</v>
      </c>
      <c r="O18438" s="27"/>
    </row>
    <row r="18439" spans="1:15" x14ac:dyDescent="0.3">
      <c r="A18439" s="26">
        <v>44579</v>
      </c>
      <c r="B18439">
        <v>2022</v>
      </c>
      <c r="C18439" s="27" t="s">
        <v>12</v>
      </c>
      <c r="D18439" s="27" t="s">
        <v>13</v>
      </c>
      <c r="E18439">
        <v>7748</v>
      </c>
      <c r="F18439">
        <v>170788</v>
      </c>
      <c r="G18439">
        <v>6518</v>
      </c>
      <c r="H18439">
        <v>3322</v>
      </c>
      <c r="I18439">
        <v>8</v>
      </c>
      <c r="J18439">
        <v>17972</v>
      </c>
      <c r="K18439">
        <v>1222</v>
      </c>
      <c r="L18439">
        <v>192082</v>
      </c>
      <c r="M18439">
        <v>7748</v>
      </c>
      <c r="O18439" s="27"/>
    </row>
    <row r="18440" spans="1:15" x14ac:dyDescent="0.3">
      <c r="A18440" s="26">
        <v>44577</v>
      </c>
      <c r="B18440">
        <v>2022</v>
      </c>
      <c r="C18440" s="27" t="s">
        <v>12</v>
      </c>
      <c r="D18440" s="27" t="s">
        <v>13</v>
      </c>
      <c r="E18440">
        <v>4923</v>
      </c>
      <c r="F18440">
        <v>161618</v>
      </c>
      <c r="G18440">
        <v>2873</v>
      </c>
      <c r="H18440">
        <v>3311</v>
      </c>
      <c r="I18440">
        <v>6</v>
      </c>
      <c r="J18440">
        <v>17393</v>
      </c>
      <c r="K18440">
        <v>2044</v>
      </c>
      <c r="L18440">
        <v>182322</v>
      </c>
      <c r="M18440">
        <v>4923</v>
      </c>
      <c r="O18440" s="27"/>
    </row>
    <row r="18441" spans="1:15" x14ac:dyDescent="0.3">
      <c r="A18441" s="26">
        <v>44573</v>
      </c>
      <c r="B18441">
        <v>2022</v>
      </c>
      <c r="C18441" s="27" t="s">
        <v>12</v>
      </c>
      <c r="D18441" s="27" t="s">
        <v>13</v>
      </c>
      <c r="E18441">
        <v>2393</v>
      </c>
      <c r="F18441">
        <v>151170</v>
      </c>
      <c r="G18441">
        <v>2215</v>
      </c>
      <c r="H18441">
        <v>3298</v>
      </c>
      <c r="I18441">
        <v>4</v>
      </c>
      <c r="J18441">
        <v>10953</v>
      </c>
      <c r="K18441">
        <v>174</v>
      </c>
      <c r="L18441">
        <v>165421</v>
      </c>
      <c r="M18441">
        <v>2393</v>
      </c>
      <c r="O18441" s="27"/>
    </row>
    <row r="18442" spans="1:15" x14ac:dyDescent="0.3">
      <c r="A18442" s="26">
        <v>44572</v>
      </c>
      <c r="B18442">
        <v>2022</v>
      </c>
      <c r="C18442" s="27" t="s">
        <v>12</v>
      </c>
      <c r="D18442" s="27" t="s">
        <v>13</v>
      </c>
      <c r="E18442">
        <v>1745</v>
      </c>
      <c r="F18442">
        <v>148955</v>
      </c>
      <c r="G18442">
        <v>1846</v>
      </c>
      <c r="H18442">
        <v>3294</v>
      </c>
      <c r="I18442">
        <v>8</v>
      </c>
      <c r="J18442">
        <v>10779</v>
      </c>
      <c r="K18442">
        <v>-109</v>
      </c>
      <c r="L18442">
        <v>163028</v>
      </c>
      <c r="M18442">
        <v>1745</v>
      </c>
      <c r="O18442" s="27"/>
    </row>
    <row r="18443" spans="1:15" x14ac:dyDescent="0.3">
      <c r="A18443" s="26">
        <v>44569</v>
      </c>
      <c r="B18443">
        <v>2022</v>
      </c>
      <c r="C18443" s="27" t="s">
        <v>12</v>
      </c>
      <c r="D18443" s="27" t="s">
        <v>13</v>
      </c>
      <c r="E18443">
        <v>2318</v>
      </c>
      <c r="F18443">
        <v>144312</v>
      </c>
      <c r="G18443">
        <v>1506</v>
      </c>
      <c r="H18443">
        <v>3284</v>
      </c>
      <c r="I18443">
        <v>8</v>
      </c>
      <c r="J18443">
        <v>10924</v>
      </c>
      <c r="K18443">
        <v>804</v>
      </c>
      <c r="L18443">
        <v>158520</v>
      </c>
      <c r="M18443">
        <v>2318</v>
      </c>
      <c r="O18443" s="27"/>
    </row>
    <row r="18444" spans="1:15" x14ac:dyDescent="0.3">
      <c r="A18444" s="26">
        <v>44568</v>
      </c>
      <c r="B18444">
        <v>2022</v>
      </c>
      <c r="C18444" s="27" t="s">
        <v>12</v>
      </c>
      <c r="D18444" s="27" t="s">
        <v>13</v>
      </c>
      <c r="E18444">
        <v>1033</v>
      </c>
      <c r="F18444">
        <v>142806</v>
      </c>
      <c r="G18444">
        <v>1054</v>
      </c>
      <c r="H18444">
        <v>3276</v>
      </c>
      <c r="I18444">
        <v>7</v>
      </c>
      <c r="J18444">
        <v>10120</v>
      </c>
      <c r="K18444">
        <v>-28</v>
      </c>
      <c r="L18444">
        <v>156202</v>
      </c>
      <c r="M18444">
        <v>1033</v>
      </c>
      <c r="O18444" s="27"/>
    </row>
    <row r="18445" spans="1:15" x14ac:dyDescent="0.3">
      <c r="A18445" s="26">
        <v>44567</v>
      </c>
      <c r="B18445">
        <v>2022</v>
      </c>
      <c r="C18445" s="27" t="s">
        <v>12</v>
      </c>
      <c r="D18445" s="27" t="s">
        <v>13</v>
      </c>
      <c r="E18445">
        <v>3120</v>
      </c>
      <c r="F18445">
        <v>141752</v>
      </c>
      <c r="G18445">
        <v>1996</v>
      </c>
      <c r="H18445">
        <v>3269</v>
      </c>
      <c r="I18445">
        <v>4</v>
      </c>
      <c r="J18445">
        <v>10148</v>
      </c>
      <c r="K18445">
        <v>1120</v>
      </c>
      <c r="L18445">
        <v>155169</v>
      </c>
      <c r="M18445">
        <v>3120</v>
      </c>
      <c r="O18445" s="27"/>
    </row>
    <row r="18446" spans="1:15" x14ac:dyDescent="0.3">
      <c r="A18446" s="26">
        <v>44566</v>
      </c>
      <c r="B18446">
        <v>2022</v>
      </c>
      <c r="C18446" s="27" t="s">
        <v>12</v>
      </c>
      <c r="D18446" s="27" t="s">
        <v>13</v>
      </c>
      <c r="E18446">
        <v>2147</v>
      </c>
      <c r="F18446">
        <v>139756</v>
      </c>
      <c r="G18446">
        <v>1780</v>
      </c>
      <c r="H18446">
        <v>3265</v>
      </c>
      <c r="I18446">
        <v>5</v>
      </c>
      <c r="J18446">
        <v>9028</v>
      </c>
      <c r="K18446">
        <v>362</v>
      </c>
      <c r="L18446">
        <v>152049</v>
      </c>
      <c r="M18446">
        <v>2147</v>
      </c>
      <c r="O18446" s="27"/>
    </row>
    <row r="18447" spans="1:15" x14ac:dyDescent="0.3">
      <c r="A18447" s="26">
        <v>44565</v>
      </c>
      <c r="B18447">
        <v>2022</v>
      </c>
      <c r="C18447" s="27" t="s">
        <v>12</v>
      </c>
      <c r="D18447" s="27" t="s">
        <v>13</v>
      </c>
      <c r="E18447">
        <v>1601</v>
      </c>
      <c r="F18447">
        <v>137976</v>
      </c>
      <c r="G18447">
        <v>1069</v>
      </c>
      <c r="H18447">
        <v>3260</v>
      </c>
      <c r="I18447">
        <v>5</v>
      </c>
      <c r="J18447">
        <v>8666</v>
      </c>
      <c r="K18447">
        <v>527</v>
      </c>
      <c r="L18447">
        <v>149902</v>
      </c>
      <c r="M18447">
        <v>1601</v>
      </c>
      <c r="O18447" s="27"/>
    </row>
    <row r="18448" spans="1:15" x14ac:dyDescent="0.3">
      <c r="A18448" s="26">
        <v>44562</v>
      </c>
      <c r="B18448">
        <v>2022</v>
      </c>
      <c r="C18448" s="27" t="s">
        <v>12</v>
      </c>
      <c r="D18448" s="27" t="s">
        <v>13</v>
      </c>
      <c r="E18448">
        <v>1619</v>
      </c>
      <c r="F18448">
        <v>136073</v>
      </c>
      <c r="G18448">
        <v>1493</v>
      </c>
      <c r="H18448">
        <v>3249</v>
      </c>
      <c r="I18448">
        <v>5</v>
      </c>
      <c r="J18448">
        <v>7761</v>
      </c>
      <c r="K18448">
        <v>121</v>
      </c>
      <c r="L18448">
        <v>147083</v>
      </c>
      <c r="M18448">
        <v>1619</v>
      </c>
      <c r="O18448" s="27"/>
    </row>
    <row r="18449" spans="1:15" x14ac:dyDescent="0.3">
      <c r="A18449" s="26">
        <v>44561</v>
      </c>
      <c r="B18449">
        <v>2021</v>
      </c>
      <c r="C18449" s="27" t="s">
        <v>12</v>
      </c>
      <c r="D18449" s="27" t="s">
        <v>13</v>
      </c>
      <c r="E18449">
        <v>2079</v>
      </c>
      <c r="F18449">
        <v>134580</v>
      </c>
      <c r="G18449">
        <v>1650</v>
      </c>
      <c r="H18449">
        <v>3244</v>
      </c>
      <c r="I18449">
        <v>6</v>
      </c>
      <c r="J18449">
        <v>7640</v>
      </c>
      <c r="K18449">
        <v>423</v>
      </c>
      <c r="L18449">
        <v>145464</v>
      </c>
      <c r="M18449">
        <v>2079</v>
      </c>
      <c r="O18449" s="27"/>
    </row>
    <row r="18450" spans="1:15" x14ac:dyDescent="0.3">
      <c r="A18450" s="26">
        <v>44559</v>
      </c>
      <c r="B18450">
        <v>2021</v>
      </c>
      <c r="C18450" s="27" t="s">
        <v>12</v>
      </c>
      <c r="D18450" s="27" t="s">
        <v>13</v>
      </c>
      <c r="E18450">
        <v>1707</v>
      </c>
      <c r="F18450">
        <v>131137</v>
      </c>
      <c r="G18450">
        <v>1510</v>
      </c>
      <c r="H18450">
        <v>3235</v>
      </c>
      <c r="I18450">
        <v>11</v>
      </c>
      <c r="J18450">
        <v>7199</v>
      </c>
      <c r="K18450">
        <v>186</v>
      </c>
      <c r="L18450">
        <v>141571</v>
      </c>
      <c r="M18450">
        <v>1707</v>
      </c>
      <c r="O18450" s="27"/>
    </row>
    <row r="18451" spans="1:15" x14ac:dyDescent="0.3">
      <c r="A18451" s="26">
        <v>44558</v>
      </c>
      <c r="B18451">
        <v>2021</v>
      </c>
      <c r="C18451" s="27" t="s">
        <v>12</v>
      </c>
      <c r="D18451" s="27" t="s">
        <v>13</v>
      </c>
      <c r="E18451">
        <v>1098</v>
      </c>
      <c r="F18451">
        <v>129627</v>
      </c>
      <c r="G18451">
        <v>907</v>
      </c>
      <c r="H18451">
        <v>3224</v>
      </c>
      <c r="I18451">
        <v>4</v>
      </c>
      <c r="J18451">
        <v>7013</v>
      </c>
      <c r="K18451">
        <v>187</v>
      </c>
      <c r="L18451">
        <v>139864</v>
      </c>
      <c r="M18451">
        <v>1098</v>
      </c>
      <c r="O18451" s="27"/>
    </row>
    <row r="18452" spans="1:15" x14ac:dyDescent="0.3">
      <c r="A18452" s="26">
        <v>44555</v>
      </c>
      <c r="B18452">
        <v>2021</v>
      </c>
      <c r="C18452" s="27" t="s">
        <v>12</v>
      </c>
      <c r="D18452" s="27" t="s">
        <v>13</v>
      </c>
      <c r="E18452">
        <v>890</v>
      </c>
      <c r="F18452">
        <v>127988</v>
      </c>
      <c r="G18452">
        <v>851</v>
      </c>
      <c r="H18452">
        <v>3216</v>
      </c>
      <c r="I18452">
        <v>5</v>
      </c>
      <c r="J18452">
        <v>6868</v>
      </c>
      <c r="K18452">
        <v>34</v>
      </c>
      <c r="L18452">
        <v>138072</v>
      </c>
      <c r="M18452">
        <v>890</v>
      </c>
      <c r="O18452" s="27"/>
    </row>
    <row r="18453" spans="1:15" x14ac:dyDescent="0.3">
      <c r="A18453" s="26">
        <v>44554</v>
      </c>
      <c r="B18453">
        <v>2021</v>
      </c>
      <c r="C18453" s="27" t="s">
        <v>12</v>
      </c>
      <c r="D18453" s="27" t="s">
        <v>13</v>
      </c>
      <c r="E18453">
        <v>1103</v>
      </c>
      <c r="F18453">
        <v>127137</v>
      </c>
      <c r="G18453">
        <v>957</v>
      </c>
      <c r="H18453">
        <v>3211</v>
      </c>
      <c r="I18453">
        <v>6</v>
      </c>
      <c r="J18453">
        <v>6834</v>
      </c>
      <c r="K18453">
        <v>140</v>
      </c>
      <c r="L18453">
        <v>137182</v>
      </c>
      <c r="M18453">
        <v>1103</v>
      </c>
      <c r="O18453" s="27"/>
    </row>
    <row r="18454" spans="1:15" x14ac:dyDescent="0.3">
      <c r="A18454" s="26">
        <v>44553</v>
      </c>
      <c r="B18454">
        <v>2021</v>
      </c>
      <c r="C18454" s="27" t="s">
        <v>12</v>
      </c>
      <c r="D18454" s="27" t="s">
        <v>13</v>
      </c>
      <c r="E18454">
        <v>871</v>
      </c>
      <c r="F18454">
        <v>126180</v>
      </c>
      <c r="G18454">
        <v>821</v>
      </c>
      <c r="H18454">
        <v>3205</v>
      </c>
      <c r="I18454">
        <v>5</v>
      </c>
      <c r="J18454">
        <v>6694</v>
      </c>
      <c r="K18454">
        <v>45</v>
      </c>
      <c r="L18454">
        <v>136079</v>
      </c>
      <c r="M18454">
        <v>871</v>
      </c>
      <c r="O18454" s="27"/>
    </row>
    <row r="18455" spans="1:15" x14ac:dyDescent="0.3">
      <c r="A18455" s="26">
        <v>44548</v>
      </c>
      <c r="B18455">
        <v>2021</v>
      </c>
      <c r="C18455" s="27" t="s">
        <v>12</v>
      </c>
      <c r="D18455" s="27" t="s">
        <v>13</v>
      </c>
      <c r="E18455">
        <v>703</v>
      </c>
      <c r="F18455">
        <v>123027</v>
      </c>
      <c r="G18455">
        <v>597</v>
      </c>
      <c r="H18455">
        <v>3190</v>
      </c>
      <c r="I18455">
        <v>5</v>
      </c>
      <c r="J18455">
        <v>6517</v>
      </c>
      <c r="K18455">
        <v>101</v>
      </c>
      <c r="L18455">
        <v>132734</v>
      </c>
      <c r="M18455">
        <v>703</v>
      </c>
      <c r="O18455" s="27"/>
    </row>
    <row r="18456" spans="1:15" x14ac:dyDescent="0.3">
      <c r="A18456" s="26">
        <v>44547</v>
      </c>
      <c r="B18456">
        <v>2021</v>
      </c>
      <c r="C18456" s="27" t="s">
        <v>12</v>
      </c>
      <c r="D18456" s="27" t="s">
        <v>13</v>
      </c>
      <c r="E18456">
        <v>682</v>
      </c>
      <c r="F18456">
        <v>122430</v>
      </c>
      <c r="G18456">
        <v>650</v>
      </c>
      <c r="H18456">
        <v>3185</v>
      </c>
      <c r="I18456">
        <v>6</v>
      </c>
      <c r="J18456">
        <v>6416</v>
      </c>
      <c r="K18456">
        <v>26</v>
      </c>
      <c r="L18456">
        <v>132031</v>
      </c>
      <c r="M18456">
        <v>682</v>
      </c>
      <c r="O18456" s="27"/>
    </row>
    <row r="18457" spans="1:15" x14ac:dyDescent="0.3">
      <c r="A18457" s="26">
        <v>44540</v>
      </c>
      <c r="B18457">
        <v>2021</v>
      </c>
      <c r="C18457" s="27" t="s">
        <v>12</v>
      </c>
      <c r="D18457" s="27" t="s">
        <v>13</v>
      </c>
      <c r="E18457">
        <v>631</v>
      </c>
      <c r="F18457">
        <v>118918</v>
      </c>
      <c r="G18457">
        <v>352</v>
      </c>
      <c r="H18457">
        <v>3168</v>
      </c>
      <c r="I18457">
        <v>4</v>
      </c>
      <c r="J18457">
        <v>5931</v>
      </c>
      <c r="K18457">
        <v>275</v>
      </c>
      <c r="L18457">
        <v>128017</v>
      </c>
      <c r="M18457">
        <v>631</v>
      </c>
      <c r="O18457" s="27"/>
    </row>
    <row r="18458" spans="1:15" x14ac:dyDescent="0.3">
      <c r="A18458" s="26">
        <v>44524</v>
      </c>
      <c r="B18458">
        <v>2021</v>
      </c>
      <c r="C18458" s="27" t="s">
        <v>12</v>
      </c>
      <c r="D18458" s="27" t="s">
        <v>13</v>
      </c>
      <c r="E18458">
        <v>361</v>
      </c>
      <c r="F18458">
        <v>114181</v>
      </c>
      <c r="G18458">
        <v>219</v>
      </c>
      <c r="H18458">
        <v>3142</v>
      </c>
      <c r="I18458">
        <v>5</v>
      </c>
      <c r="J18458">
        <v>4079</v>
      </c>
      <c r="K18458">
        <v>137</v>
      </c>
      <c r="L18458">
        <v>121402</v>
      </c>
      <c r="M18458">
        <v>361</v>
      </c>
      <c r="O18458" s="27"/>
    </row>
    <row r="18459" spans="1:15" x14ac:dyDescent="0.3">
      <c r="A18459" s="26">
        <v>44495</v>
      </c>
      <c r="B18459">
        <v>2021</v>
      </c>
      <c r="C18459" s="27" t="s">
        <v>12</v>
      </c>
      <c r="D18459" s="27" t="s">
        <v>13</v>
      </c>
      <c r="E18459">
        <v>103</v>
      </c>
      <c r="F18459">
        <v>110574</v>
      </c>
      <c r="G18459">
        <v>78</v>
      </c>
      <c r="H18459">
        <v>3099</v>
      </c>
      <c r="I18459">
        <v>4</v>
      </c>
      <c r="J18459">
        <v>1995</v>
      </c>
      <c r="K18459">
        <v>21</v>
      </c>
      <c r="L18459">
        <v>115668</v>
      </c>
      <c r="M18459">
        <v>103</v>
      </c>
      <c r="O18459" s="27"/>
    </row>
    <row r="18460" spans="1:15" x14ac:dyDescent="0.3">
      <c r="A18460" s="26">
        <v>44468</v>
      </c>
      <c r="B18460">
        <v>2021</v>
      </c>
      <c r="C18460" s="27" t="s">
        <v>12</v>
      </c>
      <c r="D18460" s="27" t="s">
        <v>13</v>
      </c>
      <c r="E18460">
        <v>71</v>
      </c>
      <c r="F18460">
        <v>108033</v>
      </c>
      <c r="G18460">
        <v>62</v>
      </c>
      <c r="H18460">
        <v>3077</v>
      </c>
      <c r="I18460">
        <v>5</v>
      </c>
      <c r="J18460">
        <v>2665</v>
      </c>
      <c r="K18460">
        <v>4</v>
      </c>
      <c r="L18460">
        <v>113775</v>
      </c>
      <c r="M18460">
        <v>71</v>
      </c>
      <c r="O18460" s="27"/>
    </row>
    <row r="18461" spans="1:15" x14ac:dyDescent="0.3">
      <c r="A18461" s="26">
        <v>44338</v>
      </c>
      <c r="B18461">
        <v>2021</v>
      </c>
      <c r="C18461" s="27" t="s">
        <v>12</v>
      </c>
      <c r="D18461" s="27" t="s">
        <v>13</v>
      </c>
      <c r="E18461">
        <v>125</v>
      </c>
      <c r="F18461">
        <v>94303</v>
      </c>
      <c r="G18461">
        <v>137</v>
      </c>
      <c r="H18461">
        <v>3004</v>
      </c>
      <c r="I18461">
        <v>4</v>
      </c>
      <c r="J18461">
        <v>4530</v>
      </c>
      <c r="K18461">
        <v>-16</v>
      </c>
      <c r="L18461">
        <v>101837</v>
      </c>
      <c r="M18461">
        <v>125</v>
      </c>
      <c r="O18461" s="27"/>
    </row>
    <row r="18462" spans="1:15" x14ac:dyDescent="0.3">
      <c r="A18462" s="26">
        <v>44334</v>
      </c>
      <c r="B18462">
        <v>2021</v>
      </c>
      <c r="C18462" s="27" t="s">
        <v>12</v>
      </c>
      <c r="D18462" s="27" t="s">
        <v>13</v>
      </c>
      <c r="E18462">
        <v>115</v>
      </c>
      <c r="F18462">
        <v>93513</v>
      </c>
      <c r="G18462">
        <v>153</v>
      </c>
      <c r="H18462">
        <v>2996</v>
      </c>
      <c r="I18462">
        <v>4</v>
      </c>
      <c r="J18462">
        <v>4683</v>
      </c>
      <c r="K18462">
        <v>-42</v>
      </c>
      <c r="L18462">
        <v>101192</v>
      </c>
      <c r="M18462">
        <v>115</v>
      </c>
      <c r="O18462" s="27"/>
    </row>
    <row r="18463" spans="1:15" x14ac:dyDescent="0.3">
      <c r="A18463" s="26">
        <v>44330</v>
      </c>
      <c r="B18463">
        <v>2021</v>
      </c>
      <c r="C18463" s="27" t="s">
        <v>12</v>
      </c>
      <c r="D18463" s="27" t="s">
        <v>13</v>
      </c>
      <c r="E18463">
        <v>252</v>
      </c>
      <c r="F18463">
        <v>92869</v>
      </c>
      <c r="G18463">
        <v>511</v>
      </c>
      <c r="H18463">
        <v>2988</v>
      </c>
      <c r="I18463">
        <v>7</v>
      </c>
      <c r="J18463">
        <v>4803</v>
      </c>
      <c r="K18463">
        <v>-266</v>
      </c>
      <c r="L18463">
        <v>100660</v>
      </c>
      <c r="M18463">
        <v>252</v>
      </c>
      <c r="O18463" s="27"/>
    </row>
    <row r="18464" spans="1:15" x14ac:dyDescent="0.3">
      <c r="A18464" s="26">
        <v>44329</v>
      </c>
      <c r="B18464">
        <v>2021</v>
      </c>
      <c r="C18464" s="27" t="s">
        <v>12</v>
      </c>
      <c r="D18464" s="27" t="s">
        <v>13</v>
      </c>
      <c r="E18464">
        <v>233</v>
      </c>
      <c r="F18464">
        <v>92358</v>
      </c>
      <c r="G18464">
        <v>318</v>
      </c>
      <c r="H18464">
        <v>2981</v>
      </c>
      <c r="I18464">
        <v>4</v>
      </c>
      <c r="J18464">
        <v>5069</v>
      </c>
      <c r="K18464">
        <v>-89</v>
      </c>
      <c r="L18464">
        <v>100408</v>
      </c>
      <c r="M18464">
        <v>233</v>
      </c>
      <c r="O18464" s="27"/>
    </row>
    <row r="18465" spans="1:15" x14ac:dyDescent="0.3">
      <c r="A18465" s="26">
        <v>44328</v>
      </c>
      <c r="B18465">
        <v>2021</v>
      </c>
      <c r="C18465" s="27" t="s">
        <v>12</v>
      </c>
      <c r="D18465" s="27" t="s">
        <v>13</v>
      </c>
      <c r="E18465">
        <v>230</v>
      </c>
      <c r="F18465">
        <v>92040</v>
      </c>
      <c r="G18465">
        <v>306</v>
      </c>
      <c r="H18465">
        <v>2977</v>
      </c>
      <c r="I18465">
        <v>4</v>
      </c>
      <c r="J18465">
        <v>5158</v>
      </c>
      <c r="K18465">
        <v>-80</v>
      </c>
      <c r="L18465">
        <v>100175</v>
      </c>
      <c r="M18465">
        <v>230</v>
      </c>
      <c r="O18465" s="27"/>
    </row>
    <row r="18466" spans="1:15" x14ac:dyDescent="0.3">
      <c r="A18466" s="26">
        <v>44324</v>
      </c>
      <c r="B18466">
        <v>2021</v>
      </c>
      <c r="C18466" s="27" t="s">
        <v>12</v>
      </c>
      <c r="D18466" s="27" t="s">
        <v>13</v>
      </c>
      <c r="E18466">
        <v>254</v>
      </c>
      <c r="F18466">
        <v>90934</v>
      </c>
      <c r="G18466">
        <v>327</v>
      </c>
      <c r="H18466">
        <v>2965</v>
      </c>
      <c r="I18466">
        <v>5</v>
      </c>
      <c r="J18466">
        <v>5588</v>
      </c>
      <c r="K18466">
        <v>-78</v>
      </c>
      <c r="L18466">
        <v>99487</v>
      </c>
      <c r="M18466">
        <v>254</v>
      </c>
      <c r="O18466" s="27"/>
    </row>
    <row r="18467" spans="1:15" x14ac:dyDescent="0.3">
      <c r="A18467" s="26">
        <v>44322</v>
      </c>
      <c r="B18467">
        <v>2021</v>
      </c>
      <c r="C18467" s="27" t="s">
        <v>12</v>
      </c>
      <c r="D18467" s="27" t="s">
        <v>13</v>
      </c>
      <c r="E18467">
        <v>282</v>
      </c>
      <c r="F18467">
        <v>90207</v>
      </c>
      <c r="G18467">
        <v>396</v>
      </c>
      <c r="H18467">
        <v>2957</v>
      </c>
      <c r="I18467">
        <v>4</v>
      </c>
      <c r="J18467">
        <v>5755</v>
      </c>
      <c r="K18467">
        <v>-118</v>
      </c>
      <c r="L18467">
        <v>98919</v>
      </c>
      <c r="M18467">
        <v>282</v>
      </c>
      <c r="O18467" s="27"/>
    </row>
    <row r="18468" spans="1:15" x14ac:dyDescent="0.3">
      <c r="A18468" s="26">
        <v>44320</v>
      </c>
      <c r="B18468">
        <v>2021</v>
      </c>
      <c r="C18468" s="27" t="s">
        <v>12</v>
      </c>
      <c r="D18468" s="27" t="s">
        <v>13</v>
      </c>
      <c r="E18468">
        <v>204</v>
      </c>
      <c r="F18468">
        <v>89398</v>
      </c>
      <c r="G18468">
        <v>264</v>
      </c>
      <c r="H18468">
        <v>2951</v>
      </c>
      <c r="I18468">
        <v>6</v>
      </c>
      <c r="J18468">
        <v>6010</v>
      </c>
      <c r="K18468">
        <v>-66</v>
      </c>
      <c r="L18468">
        <v>98359</v>
      </c>
      <c r="M18468">
        <v>204</v>
      </c>
      <c r="O18468" s="27"/>
    </row>
    <row r="18469" spans="1:15" x14ac:dyDescent="0.3">
      <c r="A18469" s="26">
        <v>44317</v>
      </c>
      <c r="B18469">
        <v>2021</v>
      </c>
      <c r="C18469" s="27" t="s">
        <v>12</v>
      </c>
      <c r="D18469" s="27" t="s">
        <v>13</v>
      </c>
      <c r="E18469">
        <v>259</v>
      </c>
      <c r="F18469">
        <v>88843</v>
      </c>
      <c r="G18469">
        <v>278</v>
      </c>
      <c r="H18469">
        <v>2943</v>
      </c>
      <c r="I18469">
        <v>5</v>
      </c>
      <c r="J18469">
        <v>6178</v>
      </c>
      <c r="K18469">
        <v>-24</v>
      </c>
      <c r="L18469">
        <v>97964</v>
      </c>
      <c r="M18469">
        <v>259</v>
      </c>
      <c r="O18469" s="27"/>
    </row>
    <row r="18470" spans="1:15" x14ac:dyDescent="0.3">
      <c r="A18470" s="26">
        <v>44316</v>
      </c>
      <c r="B18470">
        <v>2021</v>
      </c>
      <c r="C18470" s="27" t="s">
        <v>12</v>
      </c>
      <c r="D18470" s="27" t="s">
        <v>13</v>
      </c>
      <c r="E18470">
        <v>330</v>
      </c>
      <c r="F18470">
        <v>88565</v>
      </c>
      <c r="G18470">
        <v>306</v>
      </c>
      <c r="H18470">
        <v>2938</v>
      </c>
      <c r="I18470">
        <v>4</v>
      </c>
      <c r="J18470">
        <v>6202</v>
      </c>
      <c r="K18470">
        <v>20</v>
      </c>
      <c r="L18470">
        <v>97705</v>
      </c>
      <c r="M18470">
        <v>330</v>
      </c>
      <c r="O18470" s="27"/>
    </row>
    <row r="18471" spans="1:15" x14ac:dyDescent="0.3">
      <c r="A18471" s="26">
        <v>44315</v>
      </c>
      <c r="B18471">
        <v>2021</v>
      </c>
      <c r="C18471" s="27" t="s">
        <v>12</v>
      </c>
      <c r="D18471" s="27" t="s">
        <v>13</v>
      </c>
      <c r="E18471">
        <v>308</v>
      </c>
      <c r="F18471">
        <v>88259</v>
      </c>
      <c r="G18471">
        <v>312</v>
      </c>
      <c r="H18471">
        <v>2934</v>
      </c>
      <c r="I18471">
        <v>10</v>
      </c>
      <c r="J18471">
        <v>6182</v>
      </c>
      <c r="K18471">
        <v>-14</v>
      </c>
      <c r="L18471">
        <v>97375</v>
      </c>
      <c r="M18471">
        <v>308</v>
      </c>
      <c r="O18471" s="27"/>
    </row>
    <row r="18472" spans="1:15" x14ac:dyDescent="0.3">
      <c r="A18472" s="26">
        <v>44314</v>
      </c>
      <c r="B18472">
        <v>2021</v>
      </c>
      <c r="C18472" s="27" t="s">
        <v>12</v>
      </c>
      <c r="D18472" s="27" t="s">
        <v>13</v>
      </c>
      <c r="E18472">
        <v>301</v>
      </c>
      <c r="F18472">
        <v>87947</v>
      </c>
      <c r="G18472">
        <v>357</v>
      </c>
      <c r="H18472">
        <v>2924</v>
      </c>
      <c r="I18472">
        <v>5</v>
      </c>
      <c r="J18472">
        <v>6196</v>
      </c>
      <c r="K18472">
        <v>-61</v>
      </c>
      <c r="L18472">
        <v>97067</v>
      </c>
      <c r="M18472">
        <v>301</v>
      </c>
      <c r="O18472" s="27"/>
    </row>
    <row r="18473" spans="1:15" x14ac:dyDescent="0.3">
      <c r="A18473" s="26">
        <v>44313</v>
      </c>
      <c r="B18473">
        <v>2021</v>
      </c>
      <c r="C18473" s="27" t="s">
        <v>12</v>
      </c>
      <c r="D18473" s="27" t="s">
        <v>13</v>
      </c>
      <c r="E18473">
        <v>223</v>
      </c>
      <c r="F18473">
        <v>87590</v>
      </c>
      <c r="G18473">
        <v>374</v>
      </c>
      <c r="H18473">
        <v>2919</v>
      </c>
      <c r="I18473">
        <v>4</v>
      </c>
      <c r="J18473">
        <v>6257</v>
      </c>
      <c r="K18473">
        <v>-155</v>
      </c>
      <c r="L18473">
        <v>96766</v>
      </c>
      <c r="M18473">
        <v>223</v>
      </c>
      <c r="O18473" s="27"/>
    </row>
    <row r="18474" spans="1:15" x14ac:dyDescent="0.3">
      <c r="A18474" s="26">
        <v>44312</v>
      </c>
      <c r="B18474">
        <v>2021</v>
      </c>
      <c r="C18474" s="27" t="s">
        <v>12</v>
      </c>
      <c r="D18474" s="27" t="s">
        <v>13</v>
      </c>
      <c r="E18474">
        <v>123</v>
      </c>
      <c r="F18474">
        <v>87216</v>
      </c>
      <c r="G18474">
        <v>285</v>
      </c>
      <c r="H18474">
        <v>2915</v>
      </c>
      <c r="I18474">
        <v>6</v>
      </c>
      <c r="J18474">
        <v>6412</v>
      </c>
      <c r="K18474">
        <v>-168</v>
      </c>
      <c r="L18474">
        <v>96543</v>
      </c>
      <c r="M18474">
        <v>123</v>
      </c>
      <c r="O18474" s="27"/>
    </row>
    <row r="18475" spans="1:15" x14ac:dyDescent="0.3">
      <c r="A18475" s="26">
        <v>44311</v>
      </c>
      <c r="B18475">
        <v>2021</v>
      </c>
      <c r="C18475" s="27" t="s">
        <v>12</v>
      </c>
      <c r="D18475" s="27" t="s">
        <v>13</v>
      </c>
      <c r="E18475">
        <v>299</v>
      </c>
      <c r="F18475">
        <v>86931</v>
      </c>
      <c r="G18475">
        <v>317</v>
      </c>
      <c r="H18475">
        <v>2909</v>
      </c>
      <c r="I18475">
        <v>5</v>
      </c>
      <c r="J18475">
        <v>6580</v>
      </c>
      <c r="K18475">
        <v>-23</v>
      </c>
      <c r="L18475">
        <v>96420</v>
      </c>
      <c r="M18475">
        <v>299</v>
      </c>
      <c r="O18475" s="27"/>
    </row>
    <row r="18476" spans="1:15" x14ac:dyDescent="0.3">
      <c r="A18476" s="26">
        <v>44310</v>
      </c>
      <c r="B18476">
        <v>2021</v>
      </c>
      <c r="C18476" s="27" t="s">
        <v>12</v>
      </c>
      <c r="D18476" s="27" t="s">
        <v>13</v>
      </c>
      <c r="E18476">
        <v>287</v>
      </c>
      <c r="F18476">
        <v>86614</v>
      </c>
      <c r="G18476">
        <v>562</v>
      </c>
      <c r="H18476">
        <v>2904</v>
      </c>
      <c r="I18476">
        <v>8</v>
      </c>
      <c r="J18476">
        <v>6603</v>
      </c>
      <c r="K18476">
        <v>-283</v>
      </c>
      <c r="L18476">
        <v>96121</v>
      </c>
      <c r="M18476">
        <v>287</v>
      </c>
      <c r="O18476" s="27"/>
    </row>
    <row r="18477" spans="1:15" x14ac:dyDescent="0.3">
      <c r="A18477" s="26">
        <v>44309</v>
      </c>
      <c r="B18477">
        <v>2021</v>
      </c>
      <c r="C18477" s="27" t="s">
        <v>12</v>
      </c>
      <c r="D18477" s="27" t="s">
        <v>13</v>
      </c>
      <c r="E18477">
        <v>326</v>
      </c>
      <c r="F18477">
        <v>86052</v>
      </c>
      <c r="G18477">
        <v>624</v>
      </c>
      <c r="H18477">
        <v>2896</v>
      </c>
      <c r="I18477">
        <v>11</v>
      </c>
      <c r="J18477">
        <v>6886</v>
      </c>
      <c r="K18477">
        <v>-309</v>
      </c>
      <c r="L18477">
        <v>95834</v>
      </c>
      <c r="M18477">
        <v>326</v>
      </c>
      <c r="O18477" s="27"/>
    </row>
    <row r="18478" spans="1:15" x14ac:dyDescent="0.3">
      <c r="A18478" s="26">
        <v>44308</v>
      </c>
      <c r="B18478">
        <v>2021</v>
      </c>
      <c r="C18478" s="27" t="s">
        <v>12</v>
      </c>
      <c r="D18478" s="27" t="s">
        <v>13</v>
      </c>
      <c r="E18478">
        <v>272</v>
      </c>
      <c r="F18478">
        <v>85428</v>
      </c>
      <c r="G18478">
        <v>327</v>
      </c>
      <c r="H18478">
        <v>2885</v>
      </c>
      <c r="I18478">
        <v>7</v>
      </c>
      <c r="J18478">
        <v>7195</v>
      </c>
      <c r="K18478">
        <v>-62</v>
      </c>
      <c r="L18478">
        <v>95508</v>
      </c>
      <c r="M18478">
        <v>272</v>
      </c>
      <c r="O18478" s="27"/>
    </row>
    <row r="18479" spans="1:15" x14ac:dyDescent="0.3">
      <c r="A18479" s="26">
        <v>44307</v>
      </c>
      <c r="B18479">
        <v>2021</v>
      </c>
      <c r="C18479" s="27" t="s">
        <v>12</v>
      </c>
      <c r="D18479" s="27" t="s">
        <v>13</v>
      </c>
      <c r="E18479">
        <v>388</v>
      </c>
      <c r="F18479">
        <v>85101</v>
      </c>
      <c r="G18479">
        <v>382</v>
      </c>
      <c r="H18479">
        <v>2878</v>
      </c>
      <c r="I18479">
        <v>10</v>
      </c>
      <c r="J18479">
        <v>7257</v>
      </c>
      <c r="K18479">
        <v>-4</v>
      </c>
      <c r="L18479">
        <v>95236</v>
      </c>
      <c r="M18479">
        <v>388</v>
      </c>
      <c r="O18479" s="27"/>
    </row>
    <row r="18480" spans="1:15" x14ac:dyDescent="0.3">
      <c r="A18480" s="26">
        <v>44306</v>
      </c>
      <c r="B18480">
        <v>2021</v>
      </c>
      <c r="C18480" s="27" t="s">
        <v>12</v>
      </c>
      <c r="D18480" s="27" t="s">
        <v>13</v>
      </c>
      <c r="E18480">
        <v>211</v>
      </c>
      <c r="F18480">
        <v>84719</v>
      </c>
      <c r="G18480">
        <v>327</v>
      </c>
      <c r="H18480">
        <v>2868</v>
      </c>
      <c r="I18480">
        <v>9</v>
      </c>
      <c r="J18480">
        <v>7261</v>
      </c>
      <c r="K18480">
        <v>-125</v>
      </c>
      <c r="L18480">
        <v>94848</v>
      </c>
      <c r="M18480">
        <v>211</v>
      </c>
      <c r="O18480" s="27"/>
    </row>
    <row r="18481" spans="1:15" x14ac:dyDescent="0.3">
      <c r="A18481" s="26">
        <v>44305</v>
      </c>
      <c r="B18481">
        <v>2021</v>
      </c>
      <c r="C18481" s="27" t="s">
        <v>12</v>
      </c>
      <c r="D18481" s="27" t="s">
        <v>13</v>
      </c>
      <c r="E18481">
        <v>137</v>
      </c>
      <c r="F18481">
        <v>84392</v>
      </c>
      <c r="G18481">
        <v>316</v>
      </c>
      <c r="H18481">
        <v>2859</v>
      </c>
      <c r="I18481">
        <v>11</v>
      </c>
      <c r="J18481">
        <v>7386</v>
      </c>
      <c r="K18481">
        <v>-190</v>
      </c>
      <c r="L18481">
        <v>94637</v>
      </c>
      <c r="M18481">
        <v>137</v>
      </c>
      <c r="O18481" s="27"/>
    </row>
    <row r="18482" spans="1:15" x14ac:dyDescent="0.3">
      <c r="A18482" s="26">
        <v>44304</v>
      </c>
      <c r="B18482">
        <v>2021</v>
      </c>
      <c r="C18482" s="27" t="s">
        <v>12</v>
      </c>
      <c r="D18482" s="27" t="s">
        <v>13</v>
      </c>
      <c r="E18482">
        <v>277</v>
      </c>
      <c r="F18482">
        <v>84076</v>
      </c>
      <c r="G18482">
        <v>318</v>
      </c>
      <c r="H18482">
        <v>2848</v>
      </c>
      <c r="I18482">
        <v>12</v>
      </c>
      <c r="J18482">
        <v>7576</v>
      </c>
      <c r="K18482">
        <v>-53</v>
      </c>
      <c r="L18482">
        <v>94500</v>
      </c>
      <c r="M18482">
        <v>277</v>
      </c>
      <c r="O18482" s="27"/>
    </row>
    <row r="18483" spans="1:15" x14ac:dyDescent="0.3">
      <c r="A18483" s="26">
        <v>44303</v>
      </c>
      <c r="B18483">
        <v>2021</v>
      </c>
      <c r="C18483" s="27" t="s">
        <v>12</v>
      </c>
      <c r="D18483" s="27" t="s">
        <v>13</v>
      </c>
      <c r="E18483">
        <v>341</v>
      </c>
      <c r="F18483">
        <v>83758</v>
      </c>
      <c r="G18483">
        <v>403</v>
      </c>
      <c r="H18483">
        <v>2836</v>
      </c>
      <c r="I18483">
        <v>6</v>
      </c>
      <c r="J18483">
        <v>7629</v>
      </c>
      <c r="K18483">
        <v>-68</v>
      </c>
      <c r="L18483">
        <v>94223</v>
      </c>
      <c r="M18483">
        <v>341</v>
      </c>
      <c r="O18483" s="27"/>
    </row>
    <row r="18484" spans="1:15" x14ac:dyDescent="0.3">
      <c r="A18484" s="26">
        <v>44302</v>
      </c>
      <c r="B18484">
        <v>2021</v>
      </c>
      <c r="C18484" s="27" t="s">
        <v>12</v>
      </c>
      <c r="D18484" s="27" t="s">
        <v>13</v>
      </c>
      <c r="E18484">
        <v>326</v>
      </c>
      <c r="F18484">
        <v>83355</v>
      </c>
      <c r="G18484">
        <v>352</v>
      </c>
      <c r="H18484">
        <v>2830</v>
      </c>
      <c r="I18484">
        <v>13</v>
      </c>
      <c r="J18484">
        <v>7697</v>
      </c>
      <c r="K18484">
        <v>-39</v>
      </c>
      <c r="L18484">
        <v>93882</v>
      </c>
      <c r="M18484">
        <v>326</v>
      </c>
      <c r="O18484" s="27"/>
    </row>
    <row r="18485" spans="1:15" x14ac:dyDescent="0.3">
      <c r="A18485" s="26">
        <v>44301</v>
      </c>
      <c r="B18485">
        <v>2021</v>
      </c>
      <c r="C18485" s="27" t="s">
        <v>12</v>
      </c>
      <c r="D18485" s="27" t="s">
        <v>13</v>
      </c>
      <c r="E18485">
        <v>326</v>
      </c>
      <c r="F18485">
        <v>83003</v>
      </c>
      <c r="G18485">
        <v>427</v>
      </c>
      <c r="H18485">
        <v>2817</v>
      </c>
      <c r="I18485">
        <v>19</v>
      </c>
      <c r="J18485">
        <v>7736</v>
      </c>
      <c r="K18485">
        <v>-120</v>
      </c>
      <c r="L18485">
        <v>93556</v>
      </c>
      <c r="M18485">
        <v>326</v>
      </c>
      <c r="O18485" s="27"/>
    </row>
    <row r="18486" spans="1:15" x14ac:dyDescent="0.3">
      <c r="A18486" s="26">
        <v>44300</v>
      </c>
      <c r="B18486">
        <v>2021</v>
      </c>
      <c r="C18486" s="27" t="s">
        <v>12</v>
      </c>
      <c r="D18486" s="27" t="s">
        <v>13</v>
      </c>
      <c r="E18486">
        <v>415</v>
      </c>
      <c r="F18486">
        <v>82576</v>
      </c>
      <c r="G18486">
        <v>503</v>
      </c>
      <c r="H18486">
        <v>2798</v>
      </c>
      <c r="I18486">
        <v>6</v>
      </c>
      <c r="J18486">
        <v>7856</v>
      </c>
      <c r="K18486">
        <v>-94</v>
      </c>
      <c r="L18486">
        <v>93230</v>
      </c>
      <c r="M18486">
        <v>415</v>
      </c>
      <c r="O18486" s="27"/>
    </row>
    <row r="18487" spans="1:15" x14ac:dyDescent="0.3">
      <c r="A18487" s="26">
        <v>44299</v>
      </c>
      <c r="B18487">
        <v>2021</v>
      </c>
      <c r="C18487" s="27" t="s">
        <v>12</v>
      </c>
      <c r="D18487" s="27" t="s">
        <v>13</v>
      </c>
      <c r="E18487">
        <v>222</v>
      </c>
      <c r="F18487">
        <v>82073</v>
      </c>
      <c r="G18487">
        <v>316</v>
      </c>
      <c r="H18487">
        <v>2792</v>
      </c>
      <c r="I18487">
        <v>11</v>
      </c>
      <c r="J18487">
        <v>7950</v>
      </c>
      <c r="K18487">
        <v>-105</v>
      </c>
      <c r="L18487">
        <v>92815</v>
      </c>
      <c r="M18487">
        <v>222</v>
      </c>
      <c r="O18487" s="27"/>
    </row>
    <row r="18488" spans="1:15" x14ac:dyDescent="0.3">
      <c r="A18488" s="26">
        <v>44298</v>
      </c>
      <c r="B18488">
        <v>2021</v>
      </c>
      <c r="C18488" s="27" t="s">
        <v>12</v>
      </c>
      <c r="D18488" s="27" t="s">
        <v>13</v>
      </c>
      <c r="E18488">
        <v>111</v>
      </c>
      <c r="F18488">
        <v>81757</v>
      </c>
      <c r="G18488">
        <v>251</v>
      </c>
      <c r="H18488">
        <v>2781</v>
      </c>
      <c r="I18488">
        <v>10</v>
      </c>
      <c r="J18488">
        <v>8055</v>
      </c>
      <c r="K18488">
        <v>-150</v>
      </c>
      <c r="L18488">
        <v>92593</v>
      </c>
      <c r="M18488">
        <v>111</v>
      </c>
      <c r="O18488" s="27"/>
    </row>
    <row r="18489" spans="1:15" x14ac:dyDescent="0.3">
      <c r="A18489" s="26">
        <v>44297</v>
      </c>
      <c r="B18489">
        <v>2021</v>
      </c>
      <c r="C18489" s="27" t="s">
        <v>12</v>
      </c>
      <c r="D18489" s="27" t="s">
        <v>13</v>
      </c>
      <c r="E18489">
        <v>406</v>
      </c>
      <c r="F18489">
        <v>81506</v>
      </c>
      <c r="G18489">
        <v>368</v>
      </c>
      <c r="H18489">
        <v>2771</v>
      </c>
      <c r="I18489">
        <v>11</v>
      </c>
      <c r="J18489">
        <v>8205</v>
      </c>
      <c r="K18489">
        <v>27</v>
      </c>
      <c r="L18489">
        <v>92482</v>
      </c>
      <c r="M18489">
        <v>406</v>
      </c>
      <c r="O18489" s="27"/>
    </row>
    <row r="18490" spans="1:15" x14ac:dyDescent="0.3">
      <c r="A18490" s="26">
        <v>44296</v>
      </c>
      <c r="B18490">
        <v>2021</v>
      </c>
      <c r="C18490" s="27" t="s">
        <v>12</v>
      </c>
      <c r="D18490" s="27" t="s">
        <v>13</v>
      </c>
      <c r="E18490">
        <v>414</v>
      </c>
      <c r="F18490">
        <v>81138</v>
      </c>
      <c r="G18490">
        <v>487</v>
      </c>
      <c r="H18490">
        <v>2760</v>
      </c>
      <c r="I18490">
        <v>8</v>
      </c>
      <c r="J18490">
        <v>8178</v>
      </c>
      <c r="K18490">
        <v>-81</v>
      </c>
      <c r="L18490">
        <v>92076</v>
      </c>
      <c r="M18490">
        <v>414</v>
      </c>
      <c r="O18490" s="27"/>
    </row>
    <row r="18491" spans="1:15" x14ac:dyDescent="0.3">
      <c r="A18491" s="26">
        <v>44295</v>
      </c>
      <c r="B18491">
        <v>2021</v>
      </c>
      <c r="C18491" s="27" t="s">
        <v>12</v>
      </c>
      <c r="D18491" s="27" t="s">
        <v>13</v>
      </c>
      <c r="E18491">
        <v>452</v>
      </c>
      <c r="F18491">
        <v>80651</v>
      </c>
      <c r="G18491">
        <v>512</v>
      </c>
      <c r="H18491">
        <v>2752</v>
      </c>
      <c r="I18491">
        <v>15</v>
      </c>
      <c r="J18491">
        <v>8259</v>
      </c>
      <c r="K18491">
        <v>-75</v>
      </c>
      <c r="L18491">
        <v>91662</v>
      </c>
      <c r="M18491">
        <v>452</v>
      </c>
      <c r="O18491" s="27"/>
    </row>
    <row r="18492" spans="1:15" x14ac:dyDescent="0.3">
      <c r="A18492" s="26">
        <v>44294</v>
      </c>
      <c r="B18492">
        <v>2021</v>
      </c>
      <c r="C18492" s="27" t="s">
        <v>12</v>
      </c>
      <c r="D18492" s="27" t="s">
        <v>13</v>
      </c>
      <c r="E18492">
        <v>490</v>
      </c>
      <c r="F18492">
        <v>80139</v>
      </c>
      <c r="G18492">
        <v>462</v>
      </c>
      <c r="H18492">
        <v>2737</v>
      </c>
      <c r="I18492">
        <v>20</v>
      </c>
      <c r="J18492">
        <v>8334</v>
      </c>
      <c r="K18492">
        <v>8</v>
      </c>
      <c r="L18492">
        <v>91210</v>
      </c>
      <c r="M18492">
        <v>490</v>
      </c>
      <c r="O18492" s="27"/>
    </row>
    <row r="18493" spans="1:15" x14ac:dyDescent="0.3">
      <c r="A18493" s="26">
        <v>44293</v>
      </c>
      <c r="B18493">
        <v>2021</v>
      </c>
      <c r="C18493" s="27" t="s">
        <v>12</v>
      </c>
      <c r="D18493" s="27" t="s">
        <v>13</v>
      </c>
      <c r="E18493">
        <v>286</v>
      </c>
      <c r="F18493">
        <v>79677</v>
      </c>
      <c r="G18493">
        <v>375</v>
      </c>
      <c r="H18493">
        <v>2717</v>
      </c>
      <c r="I18493">
        <v>16</v>
      </c>
      <c r="J18493">
        <v>8326</v>
      </c>
      <c r="K18493">
        <v>-105</v>
      </c>
      <c r="L18493">
        <v>90720</v>
      </c>
      <c r="M18493">
        <v>286</v>
      </c>
      <c r="O18493" s="27"/>
    </row>
    <row r="18494" spans="1:15" x14ac:dyDescent="0.3">
      <c r="A18494" s="26">
        <v>44292</v>
      </c>
      <c r="B18494">
        <v>2021</v>
      </c>
      <c r="C18494" s="27" t="s">
        <v>12</v>
      </c>
      <c r="D18494" s="27" t="s">
        <v>13</v>
      </c>
      <c r="E18494">
        <v>66</v>
      </c>
      <c r="F18494">
        <v>79302</v>
      </c>
      <c r="G18494">
        <v>327</v>
      </c>
      <c r="H18494">
        <v>2701</v>
      </c>
      <c r="I18494">
        <v>10</v>
      </c>
      <c r="J18494">
        <v>8431</v>
      </c>
      <c r="K18494">
        <v>-271</v>
      </c>
      <c r="L18494">
        <v>90434</v>
      </c>
      <c r="M18494">
        <v>66</v>
      </c>
      <c r="O18494" s="27"/>
    </row>
    <row r="18495" spans="1:15" x14ac:dyDescent="0.3">
      <c r="A18495" s="26">
        <v>44291</v>
      </c>
      <c r="B18495">
        <v>2021</v>
      </c>
      <c r="C18495" s="27" t="s">
        <v>12</v>
      </c>
      <c r="D18495" s="27" t="s">
        <v>13</v>
      </c>
      <c r="E18495">
        <v>182</v>
      </c>
      <c r="F18495">
        <v>78975</v>
      </c>
      <c r="G18495">
        <v>202</v>
      </c>
      <c r="H18495">
        <v>2691</v>
      </c>
      <c r="I18495">
        <v>9</v>
      </c>
      <c r="J18495">
        <v>8702</v>
      </c>
      <c r="K18495">
        <v>-29</v>
      </c>
      <c r="L18495">
        <v>90368</v>
      </c>
      <c r="M18495">
        <v>182</v>
      </c>
      <c r="O18495" s="27"/>
    </row>
    <row r="18496" spans="1:15" x14ac:dyDescent="0.3">
      <c r="A18496" s="26">
        <v>44290</v>
      </c>
      <c r="B18496">
        <v>2021</v>
      </c>
      <c r="C18496" s="27" t="s">
        <v>12</v>
      </c>
      <c r="D18496" s="27" t="s">
        <v>13</v>
      </c>
      <c r="E18496">
        <v>323</v>
      </c>
      <c r="F18496">
        <v>78773</v>
      </c>
      <c r="G18496">
        <v>408</v>
      </c>
      <c r="H18496">
        <v>2682</v>
      </c>
      <c r="I18496">
        <v>16</v>
      </c>
      <c r="J18496">
        <v>8731</v>
      </c>
      <c r="K18496">
        <v>-101</v>
      </c>
      <c r="L18496">
        <v>90186</v>
      </c>
      <c r="M18496">
        <v>323</v>
      </c>
      <c r="O18496" s="27"/>
    </row>
    <row r="18497" spans="1:15" x14ac:dyDescent="0.3">
      <c r="A18497" s="26">
        <v>44289</v>
      </c>
      <c r="B18497">
        <v>2021</v>
      </c>
      <c r="C18497" s="27" t="s">
        <v>12</v>
      </c>
      <c r="D18497" s="27" t="s">
        <v>13</v>
      </c>
      <c r="E18497">
        <v>579</v>
      </c>
      <c r="F18497">
        <v>78365</v>
      </c>
      <c r="G18497">
        <v>603</v>
      </c>
      <c r="H18497">
        <v>2666</v>
      </c>
      <c r="I18497">
        <v>11</v>
      </c>
      <c r="J18497">
        <v>8832</v>
      </c>
      <c r="K18497">
        <v>-35</v>
      </c>
      <c r="L18497">
        <v>89863</v>
      </c>
      <c r="M18497">
        <v>579</v>
      </c>
      <c r="O18497" s="27"/>
    </row>
    <row r="18498" spans="1:15" x14ac:dyDescent="0.3">
      <c r="A18498" s="26">
        <v>44288</v>
      </c>
      <c r="B18498">
        <v>2021</v>
      </c>
      <c r="C18498" s="27" t="s">
        <v>12</v>
      </c>
      <c r="D18498" s="27" t="s">
        <v>13</v>
      </c>
      <c r="E18498">
        <v>651</v>
      </c>
      <c r="F18498">
        <v>77762</v>
      </c>
      <c r="G18498">
        <v>858</v>
      </c>
      <c r="H18498">
        <v>2655</v>
      </c>
      <c r="I18498">
        <v>15</v>
      </c>
      <c r="J18498">
        <v>8867</v>
      </c>
      <c r="K18498">
        <v>-222</v>
      </c>
      <c r="L18498">
        <v>89284</v>
      </c>
      <c r="M18498">
        <v>651</v>
      </c>
      <c r="O18498" s="27"/>
    </row>
    <row r="18499" spans="1:15" x14ac:dyDescent="0.3">
      <c r="A18499" s="26">
        <v>44287</v>
      </c>
      <c r="B18499">
        <v>2021</v>
      </c>
      <c r="C18499" s="27" t="s">
        <v>12</v>
      </c>
      <c r="D18499" s="27" t="s">
        <v>13</v>
      </c>
      <c r="E18499">
        <v>487</v>
      </c>
      <c r="F18499">
        <v>76904</v>
      </c>
      <c r="G18499">
        <v>522</v>
      </c>
      <c r="H18499">
        <v>2640</v>
      </c>
      <c r="I18499">
        <v>19</v>
      </c>
      <c r="J18499">
        <v>9089</v>
      </c>
      <c r="K18499">
        <v>-54</v>
      </c>
      <c r="L18499">
        <v>88633</v>
      </c>
      <c r="M18499">
        <v>487</v>
      </c>
      <c r="O18499" s="27"/>
    </row>
    <row r="18500" spans="1:15" x14ac:dyDescent="0.3">
      <c r="A18500" s="26">
        <v>44286</v>
      </c>
      <c r="B18500">
        <v>2021</v>
      </c>
      <c r="C18500" s="27" t="s">
        <v>12</v>
      </c>
      <c r="D18500" s="27" t="s">
        <v>13</v>
      </c>
      <c r="E18500">
        <v>650</v>
      </c>
      <c r="F18500">
        <v>76382</v>
      </c>
      <c r="G18500">
        <v>814</v>
      </c>
      <c r="H18500">
        <v>2621</v>
      </c>
      <c r="I18500">
        <v>10</v>
      </c>
      <c r="J18500">
        <v>9143</v>
      </c>
      <c r="K18500">
        <v>-174</v>
      </c>
      <c r="L18500">
        <v>88146</v>
      </c>
      <c r="M18500">
        <v>650</v>
      </c>
      <c r="O18500" s="27"/>
    </row>
    <row r="18501" spans="1:15" x14ac:dyDescent="0.3">
      <c r="A18501" s="26">
        <v>44285</v>
      </c>
      <c r="B18501">
        <v>2021</v>
      </c>
      <c r="C18501" s="27" t="s">
        <v>12</v>
      </c>
      <c r="D18501" s="27" t="s">
        <v>13</v>
      </c>
      <c r="E18501">
        <v>329</v>
      </c>
      <c r="F18501">
        <v>75568</v>
      </c>
      <c r="G18501">
        <v>408</v>
      </c>
      <c r="H18501">
        <v>2611</v>
      </c>
      <c r="I18501">
        <v>13</v>
      </c>
      <c r="J18501">
        <v>9317</v>
      </c>
      <c r="K18501">
        <v>-92</v>
      </c>
      <c r="L18501">
        <v>87496</v>
      </c>
      <c r="M18501">
        <v>329</v>
      </c>
      <c r="O18501" s="27"/>
    </row>
    <row r="18502" spans="1:15" x14ac:dyDescent="0.3">
      <c r="A18502" s="26">
        <v>44284</v>
      </c>
      <c r="B18502">
        <v>2021</v>
      </c>
      <c r="C18502" s="27" t="s">
        <v>12</v>
      </c>
      <c r="D18502" s="27" t="s">
        <v>13</v>
      </c>
      <c r="E18502">
        <v>232</v>
      </c>
      <c r="F18502">
        <v>75160</v>
      </c>
      <c r="G18502">
        <v>757</v>
      </c>
      <c r="H18502">
        <v>2598</v>
      </c>
      <c r="I18502">
        <v>7</v>
      </c>
      <c r="J18502">
        <v>9409</v>
      </c>
      <c r="K18502">
        <v>-532</v>
      </c>
      <c r="L18502">
        <v>87167</v>
      </c>
      <c r="M18502">
        <v>232</v>
      </c>
      <c r="O18502" s="27"/>
    </row>
    <row r="18503" spans="1:15" x14ac:dyDescent="0.3">
      <c r="A18503" s="26">
        <v>44283</v>
      </c>
      <c r="B18503">
        <v>2021</v>
      </c>
      <c r="C18503" s="27" t="s">
        <v>12</v>
      </c>
      <c r="D18503" s="27" t="s">
        <v>13</v>
      </c>
      <c r="E18503">
        <v>505</v>
      </c>
      <c r="F18503">
        <v>74403</v>
      </c>
      <c r="G18503">
        <v>562</v>
      </c>
      <c r="H18503">
        <v>2591</v>
      </c>
      <c r="I18503">
        <v>12</v>
      </c>
      <c r="J18503">
        <v>9941</v>
      </c>
      <c r="K18503">
        <v>-69</v>
      </c>
      <c r="L18503">
        <v>86935</v>
      </c>
      <c r="M18503">
        <v>505</v>
      </c>
      <c r="O18503" s="27"/>
    </row>
    <row r="18504" spans="1:15" x14ac:dyDescent="0.3">
      <c r="A18504" s="26">
        <v>44282</v>
      </c>
      <c r="B18504">
        <v>2021</v>
      </c>
      <c r="C18504" s="27" t="s">
        <v>12</v>
      </c>
      <c r="D18504" s="27" t="s">
        <v>13</v>
      </c>
      <c r="E18504">
        <v>660</v>
      </c>
      <c r="F18504">
        <v>73841</v>
      </c>
      <c r="G18504">
        <v>749</v>
      </c>
      <c r="H18504">
        <v>2579</v>
      </c>
      <c r="I18504">
        <v>13</v>
      </c>
      <c r="J18504">
        <v>10010</v>
      </c>
      <c r="K18504">
        <v>-102</v>
      </c>
      <c r="L18504">
        <v>86430</v>
      </c>
      <c r="M18504">
        <v>660</v>
      </c>
      <c r="O18504" s="27"/>
    </row>
    <row r="18505" spans="1:15" x14ac:dyDescent="0.3">
      <c r="A18505" s="26">
        <v>44281</v>
      </c>
      <c r="B18505">
        <v>2021</v>
      </c>
      <c r="C18505" s="27" t="s">
        <v>12</v>
      </c>
      <c r="D18505" s="27" t="s">
        <v>13</v>
      </c>
      <c r="E18505">
        <v>674</v>
      </c>
      <c r="F18505">
        <v>73092</v>
      </c>
      <c r="G18505">
        <v>721</v>
      </c>
      <c r="H18505">
        <v>2566</v>
      </c>
      <c r="I18505">
        <v>17</v>
      </c>
      <c r="J18505">
        <v>10112</v>
      </c>
      <c r="K18505">
        <v>-64</v>
      </c>
      <c r="L18505">
        <v>85770</v>
      </c>
      <c r="M18505">
        <v>674</v>
      </c>
      <c r="O18505" s="27"/>
    </row>
    <row r="18506" spans="1:15" x14ac:dyDescent="0.3">
      <c r="A18506" s="26">
        <v>44280</v>
      </c>
      <c r="B18506">
        <v>2021</v>
      </c>
      <c r="C18506" s="27" t="s">
        <v>12</v>
      </c>
      <c r="D18506" s="27" t="s">
        <v>13</v>
      </c>
      <c r="E18506">
        <v>621</v>
      </c>
      <c r="F18506">
        <v>72371</v>
      </c>
      <c r="G18506">
        <v>526</v>
      </c>
      <c r="H18506">
        <v>2549</v>
      </c>
      <c r="I18506">
        <v>15</v>
      </c>
      <c r="J18506">
        <v>10176</v>
      </c>
      <c r="K18506">
        <v>80</v>
      </c>
      <c r="L18506">
        <v>85096</v>
      </c>
      <c r="M18506">
        <v>621</v>
      </c>
      <c r="O18506" s="27"/>
    </row>
    <row r="18507" spans="1:15" x14ac:dyDescent="0.3">
      <c r="A18507" s="26">
        <v>44279</v>
      </c>
      <c r="B18507">
        <v>2021</v>
      </c>
      <c r="C18507" s="27" t="s">
        <v>12</v>
      </c>
      <c r="D18507" s="27" t="s">
        <v>13</v>
      </c>
      <c r="E18507">
        <v>632</v>
      </c>
      <c r="F18507">
        <v>71845</v>
      </c>
      <c r="G18507">
        <v>479</v>
      </c>
      <c r="H18507">
        <v>2534</v>
      </c>
      <c r="I18507">
        <v>13</v>
      </c>
      <c r="J18507">
        <v>10096</v>
      </c>
      <c r="K18507">
        <v>140</v>
      </c>
      <c r="L18507">
        <v>84475</v>
      </c>
      <c r="M18507">
        <v>632</v>
      </c>
      <c r="O18507" s="27"/>
    </row>
    <row r="18508" spans="1:15" x14ac:dyDescent="0.3">
      <c r="A18508" s="26">
        <v>44278</v>
      </c>
      <c r="B18508">
        <v>2021</v>
      </c>
      <c r="C18508" s="27" t="s">
        <v>12</v>
      </c>
      <c r="D18508" s="27" t="s">
        <v>13</v>
      </c>
      <c r="E18508">
        <v>405</v>
      </c>
      <c r="F18508">
        <v>71366</v>
      </c>
      <c r="G18508">
        <v>402</v>
      </c>
      <c r="H18508">
        <v>2521</v>
      </c>
      <c r="I18508">
        <v>9</v>
      </c>
      <c r="J18508">
        <v>9956</v>
      </c>
      <c r="K18508">
        <v>-6</v>
      </c>
      <c r="L18508">
        <v>83843</v>
      </c>
      <c r="M18508">
        <v>405</v>
      </c>
      <c r="O18508" s="27"/>
    </row>
    <row r="18509" spans="1:15" x14ac:dyDescent="0.3">
      <c r="A18509" s="26">
        <v>44277</v>
      </c>
      <c r="B18509">
        <v>2021</v>
      </c>
      <c r="C18509" s="27" t="s">
        <v>12</v>
      </c>
      <c r="D18509" s="27" t="s">
        <v>13</v>
      </c>
      <c r="E18509">
        <v>265</v>
      </c>
      <c r="F18509">
        <v>70964</v>
      </c>
      <c r="G18509">
        <v>357</v>
      </c>
      <c r="H18509">
        <v>2512</v>
      </c>
      <c r="I18509">
        <v>11</v>
      </c>
      <c r="J18509">
        <v>9962</v>
      </c>
      <c r="K18509">
        <v>-103</v>
      </c>
      <c r="L18509">
        <v>83438</v>
      </c>
      <c r="M18509">
        <v>265</v>
      </c>
      <c r="O18509" s="27"/>
    </row>
    <row r="18510" spans="1:15" x14ac:dyDescent="0.3">
      <c r="A18510" s="26">
        <v>44276</v>
      </c>
      <c r="B18510">
        <v>2021</v>
      </c>
      <c r="C18510" s="27" t="s">
        <v>12</v>
      </c>
      <c r="D18510" s="27" t="s">
        <v>13</v>
      </c>
      <c r="E18510">
        <v>700</v>
      </c>
      <c r="F18510">
        <v>70607</v>
      </c>
      <c r="G18510">
        <v>653</v>
      </c>
      <c r="H18510">
        <v>2501</v>
      </c>
      <c r="I18510">
        <v>8</v>
      </c>
      <c r="J18510">
        <v>10065</v>
      </c>
      <c r="K18510">
        <v>39</v>
      </c>
      <c r="L18510">
        <v>83173</v>
      </c>
      <c r="M18510">
        <v>700</v>
      </c>
      <c r="O18510" s="27"/>
    </row>
    <row r="18511" spans="1:15" x14ac:dyDescent="0.3">
      <c r="A18511" s="26">
        <v>44275</v>
      </c>
      <c r="B18511">
        <v>2021</v>
      </c>
      <c r="C18511" s="27" t="s">
        <v>12</v>
      </c>
      <c r="D18511" s="27" t="s">
        <v>13</v>
      </c>
      <c r="E18511">
        <v>856</v>
      </c>
      <c r="F18511">
        <v>69954</v>
      </c>
      <c r="G18511">
        <v>845</v>
      </c>
      <c r="H18511">
        <v>2493</v>
      </c>
      <c r="I18511">
        <v>20</v>
      </c>
      <c r="J18511">
        <v>10026</v>
      </c>
      <c r="K18511">
        <v>-9</v>
      </c>
      <c r="L18511">
        <v>82473</v>
      </c>
      <c r="M18511">
        <v>856</v>
      </c>
      <c r="O18511" s="27"/>
    </row>
    <row r="18512" spans="1:15" x14ac:dyDescent="0.3">
      <c r="A18512" s="26">
        <v>44274</v>
      </c>
      <c r="B18512">
        <v>2021</v>
      </c>
      <c r="C18512" s="27" t="s">
        <v>12</v>
      </c>
      <c r="D18512" s="27" t="s">
        <v>13</v>
      </c>
      <c r="E18512">
        <v>822</v>
      </c>
      <c r="F18512">
        <v>69109</v>
      </c>
      <c r="G18512">
        <v>921</v>
      </c>
      <c r="H18512">
        <v>2473</v>
      </c>
      <c r="I18512">
        <v>9</v>
      </c>
      <c r="J18512">
        <v>10035</v>
      </c>
      <c r="K18512">
        <v>-108</v>
      </c>
      <c r="L18512">
        <v>81617</v>
      </c>
      <c r="M18512">
        <v>822</v>
      </c>
      <c r="O18512" s="27"/>
    </row>
    <row r="18513" spans="1:15" x14ac:dyDescent="0.3">
      <c r="A18513" s="26">
        <v>44273</v>
      </c>
      <c r="B18513">
        <v>2021</v>
      </c>
      <c r="C18513" s="27" t="s">
        <v>12</v>
      </c>
      <c r="D18513" s="27" t="s">
        <v>13</v>
      </c>
      <c r="E18513">
        <v>820</v>
      </c>
      <c r="F18513">
        <v>68188</v>
      </c>
      <c r="G18513">
        <v>782</v>
      </c>
      <c r="H18513">
        <v>2464</v>
      </c>
      <c r="I18513">
        <v>12</v>
      </c>
      <c r="J18513">
        <v>10143</v>
      </c>
      <c r="K18513">
        <v>26</v>
      </c>
      <c r="L18513">
        <v>80795</v>
      </c>
      <c r="M18513">
        <v>820</v>
      </c>
      <c r="O18513" s="27"/>
    </row>
    <row r="18514" spans="1:15" x14ac:dyDescent="0.3">
      <c r="A18514" s="26">
        <v>44272</v>
      </c>
      <c r="B18514">
        <v>2021</v>
      </c>
      <c r="C18514" s="27" t="s">
        <v>12</v>
      </c>
      <c r="D18514" s="27" t="s">
        <v>13</v>
      </c>
      <c r="E18514">
        <v>856</v>
      </c>
      <c r="F18514">
        <v>67406</v>
      </c>
      <c r="G18514">
        <v>876</v>
      </c>
      <c r="H18514">
        <v>2452</v>
      </c>
      <c r="I18514">
        <v>15</v>
      </c>
      <c r="J18514">
        <v>10117</v>
      </c>
      <c r="K18514">
        <v>-35</v>
      </c>
      <c r="L18514">
        <v>79975</v>
      </c>
      <c r="M18514">
        <v>856</v>
      </c>
      <c r="O18514" s="27"/>
    </row>
    <row r="18515" spans="1:15" x14ac:dyDescent="0.3">
      <c r="A18515" s="26">
        <v>44271</v>
      </c>
      <c r="B18515">
        <v>2021</v>
      </c>
      <c r="C18515" s="27" t="s">
        <v>12</v>
      </c>
      <c r="D18515" s="27" t="s">
        <v>13</v>
      </c>
      <c r="E18515">
        <v>529</v>
      </c>
      <c r="F18515">
        <v>66530</v>
      </c>
      <c r="G18515">
        <v>804</v>
      </c>
      <c r="H18515">
        <v>2437</v>
      </c>
      <c r="I18515">
        <v>15</v>
      </c>
      <c r="J18515">
        <v>10152</v>
      </c>
      <c r="K18515">
        <v>-290</v>
      </c>
      <c r="L18515">
        <v>79119</v>
      </c>
      <c r="M18515">
        <v>529</v>
      </c>
      <c r="O18515" s="27"/>
    </row>
    <row r="18516" spans="1:15" x14ac:dyDescent="0.3">
      <c r="A18516" s="26">
        <v>44270</v>
      </c>
      <c r="B18516">
        <v>2021</v>
      </c>
      <c r="C18516" s="27" t="s">
        <v>12</v>
      </c>
      <c r="D18516" s="27" t="s">
        <v>13</v>
      </c>
      <c r="E18516">
        <v>415</v>
      </c>
      <c r="F18516">
        <v>65726</v>
      </c>
      <c r="G18516">
        <v>872</v>
      </c>
      <c r="H18516">
        <v>2422</v>
      </c>
      <c r="I18516">
        <v>11</v>
      </c>
      <c r="J18516">
        <v>10442</v>
      </c>
      <c r="K18516">
        <v>-468</v>
      </c>
      <c r="L18516">
        <v>78590</v>
      </c>
      <c r="M18516">
        <v>415</v>
      </c>
      <c r="O18516" s="27"/>
    </row>
    <row r="18517" spans="1:15" x14ac:dyDescent="0.3">
      <c r="A18517" s="26">
        <v>44269</v>
      </c>
      <c r="B18517">
        <v>2021</v>
      </c>
      <c r="C18517" s="27" t="s">
        <v>12</v>
      </c>
      <c r="D18517" s="27" t="s">
        <v>13</v>
      </c>
      <c r="E18517">
        <v>616</v>
      </c>
      <c r="F18517">
        <v>64854</v>
      </c>
      <c r="G18517">
        <v>753</v>
      </c>
      <c r="H18517">
        <v>2411</v>
      </c>
      <c r="I18517">
        <v>16</v>
      </c>
      <c r="J18517">
        <v>10910</v>
      </c>
      <c r="K18517">
        <v>-153</v>
      </c>
      <c r="L18517">
        <v>78175</v>
      </c>
      <c r="M18517">
        <v>616</v>
      </c>
      <c r="O18517" s="27"/>
    </row>
    <row r="18518" spans="1:15" x14ac:dyDescent="0.3">
      <c r="A18518" s="26">
        <v>44268</v>
      </c>
      <c r="B18518">
        <v>2021</v>
      </c>
      <c r="C18518" s="27" t="s">
        <v>12</v>
      </c>
      <c r="D18518" s="27" t="s">
        <v>13</v>
      </c>
      <c r="E18518">
        <v>1000</v>
      </c>
      <c r="F18518">
        <v>64101</v>
      </c>
      <c r="G18518">
        <v>784</v>
      </c>
      <c r="H18518">
        <v>2395</v>
      </c>
      <c r="I18518">
        <v>11</v>
      </c>
      <c r="J18518">
        <v>11063</v>
      </c>
      <c r="K18518">
        <v>205</v>
      </c>
      <c r="L18518">
        <v>77559</v>
      </c>
      <c r="M18518">
        <v>1000</v>
      </c>
      <c r="O18518" s="27"/>
    </row>
    <row r="18519" spans="1:15" x14ac:dyDescent="0.3">
      <c r="A18519" s="26">
        <v>44267</v>
      </c>
      <c r="B18519">
        <v>2021</v>
      </c>
      <c r="C18519" s="27" t="s">
        <v>12</v>
      </c>
      <c r="D18519" s="27" t="s">
        <v>13</v>
      </c>
      <c r="E18519">
        <v>874</v>
      </c>
      <c r="F18519">
        <v>63317</v>
      </c>
      <c r="G18519">
        <v>837</v>
      </c>
      <c r="H18519">
        <v>2384</v>
      </c>
      <c r="I18519">
        <v>11</v>
      </c>
      <c r="J18519">
        <v>10858</v>
      </c>
      <c r="K18519">
        <v>26</v>
      </c>
      <c r="L18519">
        <v>76559</v>
      </c>
      <c r="M18519">
        <v>874</v>
      </c>
      <c r="O18519" s="27"/>
    </row>
    <row r="18520" spans="1:15" x14ac:dyDescent="0.3">
      <c r="A18520" s="26">
        <v>44266</v>
      </c>
      <c r="B18520">
        <v>2021</v>
      </c>
      <c r="C18520" s="27" t="s">
        <v>12</v>
      </c>
      <c r="D18520" s="27" t="s">
        <v>13</v>
      </c>
      <c r="E18520">
        <v>921</v>
      </c>
      <c r="F18520">
        <v>62480</v>
      </c>
      <c r="G18520">
        <v>724</v>
      </c>
      <c r="H18520">
        <v>2373</v>
      </c>
      <c r="I18520">
        <v>10</v>
      </c>
      <c r="J18520">
        <v>10832</v>
      </c>
      <c r="K18520">
        <v>187</v>
      </c>
      <c r="L18520">
        <v>75685</v>
      </c>
      <c r="M18520">
        <v>921</v>
      </c>
      <c r="O18520" s="27"/>
    </row>
    <row r="18521" spans="1:15" x14ac:dyDescent="0.3">
      <c r="A18521" s="26">
        <v>44265</v>
      </c>
      <c r="B18521">
        <v>2021</v>
      </c>
      <c r="C18521" s="27" t="s">
        <v>12</v>
      </c>
      <c r="D18521" s="27" t="s">
        <v>13</v>
      </c>
      <c r="E18521">
        <v>881</v>
      </c>
      <c r="F18521">
        <v>61756</v>
      </c>
      <c r="G18521">
        <v>381</v>
      </c>
      <c r="H18521">
        <v>2363</v>
      </c>
      <c r="I18521">
        <v>13</v>
      </c>
      <c r="J18521">
        <v>10645</v>
      </c>
      <c r="K18521">
        <v>487</v>
      </c>
      <c r="L18521">
        <v>74764</v>
      </c>
      <c r="M18521">
        <v>881</v>
      </c>
      <c r="O18521" s="27"/>
    </row>
    <row r="18522" spans="1:15" x14ac:dyDescent="0.3">
      <c r="A18522" s="26">
        <v>44264</v>
      </c>
      <c r="B18522">
        <v>2021</v>
      </c>
      <c r="C18522" s="27" t="s">
        <v>12</v>
      </c>
      <c r="D18522" s="27" t="s">
        <v>13</v>
      </c>
      <c r="E18522">
        <v>423</v>
      </c>
      <c r="F18522">
        <v>61375</v>
      </c>
      <c r="G18522">
        <v>439</v>
      </c>
      <c r="H18522">
        <v>2350</v>
      </c>
      <c r="I18522">
        <v>12</v>
      </c>
      <c r="J18522">
        <v>10158</v>
      </c>
      <c r="K18522">
        <v>-28</v>
      </c>
      <c r="L18522">
        <v>73883</v>
      </c>
      <c r="M18522">
        <v>423</v>
      </c>
      <c r="O18522" s="27"/>
    </row>
    <row r="18523" spans="1:15" x14ac:dyDescent="0.3">
      <c r="A18523" s="26">
        <v>44263</v>
      </c>
      <c r="B18523">
        <v>2021</v>
      </c>
      <c r="C18523" s="27" t="s">
        <v>12</v>
      </c>
      <c r="D18523" s="27" t="s">
        <v>13</v>
      </c>
      <c r="E18523">
        <v>349</v>
      </c>
      <c r="F18523">
        <v>60936</v>
      </c>
      <c r="G18523">
        <v>637</v>
      </c>
      <c r="H18523">
        <v>2338</v>
      </c>
      <c r="I18523">
        <v>4</v>
      </c>
      <c r="J18523">
        <v>10186</v>
      </c>
      <c r="K18523">
        <v>-292</v>
      </c>
      <c r="L18523">
        <v>73460</v>
      </c>
      <c r="M18523">
        <v>349</v>
      </c>
      <c r="O18523" s="27"/>
    </row>
    <row r="18524" spans="1:15" x14ac:dyDescent="0.3">
      <c r="A18524" s="26">
        <v>44262</v>
      </c>
      <c r="B18524">
        <v>2021</v>
      </c>
      <c r="C18524" s="27" t="s">
        <v>12</v>
      </c>
      <c r="D18524" s="27" t="s">
        <v>13</v>
      </c>
      <c r="E18524">
        <v>852</v>
      </c>
      <c r="F18524">
        <v>60299</v>
      </c>
      <c r="G18524">
        <v>648</v>
      </c>
      <c r="H18524">
        <v>2334</v>
      </c>
      <c r="I18524">
        <v>16</v>
      </c>
      <c r="J18524">
        <v>10478</v>
      </c>
      <c r="K18524">
        <v>188</v>
      </c>
      <c r="L18524">
        <v>73111</v>
      </c>
      <c r="M18524">
        <v>852</v>
      </c>
      <c r="O18524" s="27"/>
    </row>
    <row r="18525" spans="1:15" x14ac:dyDescent="0.3">
      <c r="A18525" s="26">
        <v>44261</v>
      </c>
      <c r="B18525">
        <v>2021</v>
      </c>
      <c r="C18525" s="27" t="s">
        <v>12</v>
      </c>
      <c r="D18525" s="27" t="s">
        <v>13</v>
      </c>
      <c r="E18525">
        <v>836</v>
      </c>
      <c r="F18525">
        <v>59651</v>
      </c>
      <c r="G18525">
        <v>738</v>
      </c>
      <c r="H18525">
        <v>2318</v>
      </c>
      <c r="I18525">
        <v>11</v>
      </c>
      <c r="J18525">
        <v>10290</v>
      </c>
      <c r="K18525">
        <v>87</v>
      </c>
      <c r="L18525">
        <v>72259</v>
      </c>
      <c r="M18525">
        <v>836</v>
      </c>
      <c r="O18525" s="27"/>
    </row>
    <row r="18526" spans="1:15" x14ac:dyDescent="0.3">
      <c r="A18526" s="26">
        <v>44260</v>
      </c>
      <c r="B18526">
        <v>2021</v>
      </c>
      <c r="C18526" s="27" t="s">
        <v>12</v>
      </c>
      <c r="D18526" s="27" t="s">
        <v>13</v>
      </c>
      <c r="E18526">
        <v>1027</v>
      </c>
      <c r="F18526">
        <v>58913</v>
      </c>
      <c r="G18526">
        <v>982</v>
      </c>
      <c r="H18526">
        <v>2307</v>
      </c>
      <c r="I18526">
        <v>12</v>
      </c>
      <c r="J18526">
        <v>10203</v>
      </c>
      <c r="K18526">
        <v>33</v>
      </c>
      <c r="L18526">
        <v>71423</v>
      </c>
      <c r="M18526">
        <v>1027</v>
      </c>
      <c r="O18526" s="27"/>
    </row>
    <row r="18527" spans="1:15" x14ac:dyDescent="0.3">
      <c r="A18527" s="26">
        <v>44259</v>
      </c>
      <c r="B18527">
        <v>2021</v>
      </c>
      <c r="C18527" s="27" t="s">
        <v>12</v>
      </c>
      <c r="D18527" s="27" t="s">
        <v>13</v>
      </c>
      <c r="E18527">
        <v>919</v>
      </c>
      <c r="F18527">
        <v>57931</v>
      </c>
      <c r="G18527">
        <v>652</v>
      </c>
      <c r="H18527">
        <v>2295</v>
      </c>
      <c r="I18527">
        <v>9</v>
      </c>
      <c r="J18527">
        <v>10170</v>
      </c>
      <c r="K18527">
        <v>258</v>
      </c>
      <c r="L18527">
        <v>70396</v>
      </c>
      <c r="M18527">
        <v>919</v>
      </c>
      <c r="O18527" s="27"/>
    </row>
    <row r="18528" spans="1:15" x14ac:dyDescent="0.3">
      <c r="A18528" s="26">
        <v>44258</v>
      </c>
      <c r="B18528">
        <v>2021</v>
      </c>
      <c r="C18528" s="27" t="s">
        <v>12</v>
      </c>
      <c r="D18528" s="27" t="s">
        <v>13</v>
      </c>
      <c r="E18528">
        <v>759</v>
      </c>
      <c r="F18528">
        <v>57279</v>
      </c>
      <c r="G18528">
        <v>608</v>
      </c>
      <c r="H18528">
        <v>2286</v>
      </c>
      <c r="I18528">
        <v>11</v>
      </c>
      <c r="J18528">
        <v>9912</v>
      </c>
      <c r="K18528">
        <v>140</v>
      </c>
      <c r="L18528">
        <v>69477</v>
      </c>
      <c r="M18528">
        <v>759</v>
      </c>
      <c r="O18528" s="27"/>
    </row>
    <row r="18529" spans="1:15" x14ac:dyDescent="0.3">
      <c r="A18529" s="26">
        <v>44257</v>
      </c>
      <c r="B18529">
        <v>2021</v>
      </c>
      <c r="C18529" s="27" t="s">
        <v>12</v>
      </c>
      <c r="D18529" s="27" t="s">
        <v>13</v>
      </c>
      <c r="E18529">
        <v>415</v>
      </c>
      <c r="F18529">
        <v>56671</v>
      </c>
      <c r="G18529">
        <v>612</v>
      </c>
      <c r="H18529">
        <v>2275</v>
      </c>
      <c r="I18529">
        <v>16</v>
      </c>
      <c r="J18529">
        <v>9772</v>
      </c>
      <c r="K18529">
        <v>-213</v>
      </c>
      <c r="L18529">
        <v>68718</v>
      </c>
      <c r="M18529">
        <v>415</v>
      </c>
      <c r="O18529" s="27"/>
    </row>
    <row r="18530" spans="1:15" x14ac:dyDescent="0.3">
      <c r="A18530" s="26">
        <v>44256</v>
      </c>
      <c r="B18530">
        <v>2021</v>
      </c>
      <c r="C18530" s="27" t="s">
        <v>12</v>
      </c>
      <c r="D18530" s="27" t="s">
        <v>13</v>
      </c>
      <c r="E18530">
        <v>446</v>
      </c>
      <c r="F18530">
        <v>56059</v>
      </c>
      <c r="G18530">
        <v>684</v>
      </c>
      <c r="H18530">
        <v>2259</v>
      </c>
      <c r="I18530">
        <v>7</v>
      </c>
      <c r="J18530">
        <v>9985</v>
      </c>
      <c r="K18530">
        <v>-245</v>
      </c>
      <c r="L18530">
        <v>68303</v>
      </c>
      <c r="M18530">
        <v>446</v>
      </c>
      <c r="O18530" s="27"/>
    </row>
    <row r="18531" spans="1:15" x14ac:dyDescent="0.3">
      <c r="A18531" s="26">
        <v>44255</v>
      </c>
      <c r="B18531">
        <v>2021</v>
      </c>
      <c r="C18531" s="27" t="s">
        <v>12</v>
      </c>
      <c r="D18531" s="27" t="s">
        <v>13</v>
      </c>
      <c r="E18531">
        <v>588</v>
      </c>
      <c r="F18531">
        <v>55375</v>
      </c>
      <c r="G18531">
        <v>405</v>
      </c>
      <c r="H18531">
        <v>2252</v>
      </c>
      <c r="I18531">
        <v>12</v>
      </c>
      <c r="J18531">
        <v>10230</v>
      </c>
      <c r="K18531">
        <v>171</v>
      </c>
      <c r="L18531">
        <v>67857</v>
      </c>
      <c r="M18531">
        <v>588</v>
      </c>
      <c r="O18531" s="27"/>
    </row>
    <row r="18532" spans="1:15" x14ac:dyDescent="0.3">
      <c r="A18532" s="26">
        <v>44254</v>
      </c>
      <c r="B18532">
        <v>2021</v>
      </c>
      <c r="C18532" s="27" t="s">
        <v>12</v>
      </c>
      <c r="D18532" s="27" t="s">
        <v>13</v>
      </c>
      <c r="E18532">
        <v>798</v>
      </c>
      <c r="F18532">
        <v>54970</v>
      </c>
      <c r="G18532">
        <v>467</v>
      </c>
      <c r="H18532">
        <v>2240</v>
      </c>
      <c r="I18532">
        <v>16</v>
      </c>
      <c r="J18532">
        <v>10059</v>
      </c>
      <c r="K18532">
        <v>315</v>
      </c>
      <c r="L18532">
        <v>67269</v>
      </c>
      <c r="M18532">
        <v>798</v>
      </c>
      <c r="O18532" s="27"/>
    </row>
    <row r="18533" spans="1:15" x14ac:dyDescent="0.3">
      <c r="A18533" s="26">
        <v>44253</v>
      </c>
      <c r="B18533">
        <v>2021</v>
      </c>
      <c r="C18533" s="27" t="s">
        <v>12</v>
      </c>
      <c r="D18533" s="27" t="s">
        <v>13</v>
      </c>
      <c r="E18533">
        <v>686</v>
      </c>
      <c r="F18533">
        <v>54503</v>
      </c>
      <c r="G18533">
        <v>547</v>
      </c>
      <c r="H18533">
        <v>2224</v>
      </c>
      <c r="I18533">
        <v>5</v>
      </c>
      <c r="J18533">
        <v>9744</v>
      </c>
      <c r="K18533">
        <v>134</v>
      </c>
      <c r="L18533">
        <v>66471</v>
      </c>
      <c r="M18533">
        <v>686</v>
      </c>
      <c r="O18533" s="27"/>
    </row>
    <row r="18534" spans="1:15" x14ac:dyDescent="0.3">
      <c r="A18534" s="26">
        <v>44252</v>
      </c>
      <c r="B18534">
        <v>2021</v>
      </c>
      <c r="C18534" s="27" t="s">
        <v>12</v>
      </c>
      <c r="D18534" s="27" t="s">
        <v>13</v>
      </c>
      <c r="E18534">
        <v>732</v>
      </c>
      <c r="F18534">
        <v>53956</v>
      </c>
      <c r="G18534">
        <v>475</v>
      </c>
      <c r="H18534">
        <v>2219</v>
      </c>
      <c r="I18534">
        <v>10</v>
      </c>
      <c r="J18534">
        <v>9610</v>
      </c>
      <c r="K18534">
        <v>247</v>
      </c>
      <c r="L18534">
        <v>65785</v>
      </c>
      <c r="M18534">
        <v>732</v>
      </c>
      <c r="O18534" s="27"/>
    </row>
    <row r="18535" spans="1:15" x14ac:dyDescent="0.3">
      <c r="A18535" s="26">
        <v>44251</v>
      </c>
      <c r="B18535">
        <v>2021</v>
      </c>
      <c r="C18535" s="27" t="s">
        <v>12</v>
      </c>
      <c r="D18535" s="27" t="s">
        <v>13</v>
      </c>
      <c r="E18535">
        <v>616</v>
      </c>
      <c r="F18535">
        <v>53481</v>
      </c>
      <c r="G18535">
        <v>372</v>
      </c>
      <c r="H18535">
        <v>2209</v>
      </c>
      <c r="I18535">
        <v>5</v>
      </c>
      <c r="J18535">
        <v>9363</v>
      </c>
      <c r="K18535">
        <v>239</v>
      </c>
      <c r="L18535">
        <v>65053</v>
      </c>
      <c r="M18535">
        <v>616</v>
      </c>
      <c r="O18535" s="27"/>
    </row>
    <row r="18536" spans="1:15" x14ac:dyDescent="0.3">
      <c r="A18536" s="26">
        <v>44250</v>
      </c>
      <c r="B18536">
        <v>2021</v>
      </c>
      <c r="C18536" s="27" t="s">
        <v>12</v>
      </c>
      <c r="D18536" s="27" t="s">
        <v>13</v>
      </c>
      <c r="E18536">
        <v>581</v>
      </c>
      <c r="F18536">
        <v>53109</v>
      </c>
      <c r="G18536">
        <v>357</v>
      </c>
      <c r="H18536">
        <v>2204</v>
      </c>
      <c r="I18536">
        <v>9</v>
      </c>
      <c r="J18536">
        <v>9124</v>
      </c>
      <c r="K18536">
        <v>215</v>
      </c>
      <c r="L18536">
        <v>64437</v>
      </c>
      <c r="M18536">
        <v>581</v>
      </c>
      <c r="O18536" s="27"/>
    </row>
    <row r="18537" spans="1:15" x14ac:dyDescent="0.3">
      <c r="A18537" s="26">
        <v>44249</v>
      </c>
      <c r="B18537">
        <v>2021</v>
      </c>
      <c r="C18537" s="27" t="s">
        <v>12</v>
      </c>
      <c r="D18537" s="27" t="s">
        <v>13</v>
      </c>
      <c r="E18537">
        <v>117</v>
      </c>
      <c r="F18537">
        <v>52752</v>
      </c>
      <c r="G18537">
        <v>109</v>
      </c>
      <c r="H18537">
        <v>2195</v>
      </c>
      <c r="I18537">
        <v>11</v>
      </c>
      <c r="J18537">
        <v>8909</v>
      </c>
      <c r="K18537">
        <v>-3</v>
      </c>
      <c r="L18537">
        <v>63856</v>
      </c>
      <c r="M18537">
        <v>117</v>
      </c>
      <c r="O18537" s="27"/>
    </row>
    <row r="18538" spans="1:15" x14ac:dyDescent="0.3">
      <c r="A18538" s="26">
        <v>44248</v>
      </c>
      <c r="B18538">
        <v>2021</v>
      </c>
      <c r="C18538" s="27" t="s">
        <v>12</v>
      </c>
      <c r="D18538" s="27" t="s">
        <v>13</v>
      </c>
      <c r="E18538">
        <v>488</v>
      </c>
      <c r="F18538">
        <v>52643</v>
      </c>
      <c r="G18538">
        <v>262</v>
      </c>
      <c r="H18538">
        <v>2184</v>
      </c>
      <c r="I18538">
        <v>7</v>
      </c>
      <c r="J18538">
        <v>8912</v>
      </c>
      <c r="K18538">
        <v>219</v>
      </c>
      <c r="L18538">
        <v>63739</v>
      </c>
      <c r="M18538">
        <v>488</v>
      </c>
      <c r="O18538" s="27"/>
    </row>
    <row r="18539" spans="1:15" x14ac:dyDescent="0.3">
      <c r="A18539" s="26">
        <v>44247</v>
      </c>
      <c r="B18539">
        <v>2021</v>
      </c>
      <c r="C18539" s="27" t="s">
        <v>12</v>
      </c>
      <c r="D18539" s="27" t="s">
        <v>13</v>
      </c>
      <c r="E18539">
        <v>547</v>
      </c>
      <c r="F18539">
        <v>52381</v>
      </c>
      <c r="G18539">
        <v>347</v>
      </c>
      <c r="H18539">
        <v>2177</v>
      </c>
      <c r="I18539">
        <v>8</v>
      </c>
      <c r="J18539">
        <v>8693</v>
      </c>
      <c r="K18539">
        <v>192</v>
      </c>
      <c r="L18539">
        <v>63251</v>
      </c>
      <c r="M18539">
        <v>547</v>
      </c>
      <c r="O18539" s="27"/>
    </row>
    <row r="18540" spans="1:15" x14ac:dyDescent="0.3">
      <c r="A18540" s="26">
        <v>44246</v>
      </c>
      <c r="B18540">
        <v>2021</v>
      </c>
      <c r="C18540" s="27" t="s">
        <v>12</v>
      </c>
      <c r="D18540" s="27" t="s">
        <v>13</v>
      </c>
      <c r="E18540">
        <v>488</v>
      </c>
      <c r="F18540">
        <v>52034</v>
      </c>
      <c r="G18540">
        <v>326</v>
      </c>
      <c r="H18540">
        <v>2169</v>
      </c>
      <c r="I18540">
        <v>17</v>
      </c>
      <c r="J18540">
        <v>8501</v>
      </c>
      <c r="K18540">
        <v>145</v>
      </c>
      <c r="L18540">
        <v>62704</v>
      </c>
      <c r="M18540">
        <v>488</v>
      </c>
      <c r="O18540" s="27"/>
    </row>
    <row r="18541" spans="1:15" x14ac:dyDescent="0.3">
      <c r="A18541" s="26">
        <v>44245</v>
      </c>
      <c r="B18541">
        <v>2021</v>
      </c>
      <c r="C18541" s="27" t="s">
        <v>12</v>
      </c>
      <c r="D18541" s="27" t="s">
        <v>13</v>
      </c>
      <c r="E18541">
        <v>532</v>
      </c>
      <c r="F18541">
        <v>51708</v>
      </c>
      <c r="G18541">
        <v>314</v>
      </c>
      <c r="H18541">
        <v>2152</v>
      </c>
      <c r="I18541">
        <v>17</v>
      </c>
      <c r="J18541">
        <v>8356</v>
      </c>
      <c r="K18541">
        <v>201</v>
      </c>
      <c r="L18541">
        <v>62216</v>
      </c>
      <c r="M18541">
        <v>532</v>
      </c>
      <c r="O18541" s="27"/>
    </row>
    <row r="18542" spans="1:15" x14ac:dyDescent="0.3">
      <c r="A18542" s="26">
        <v>44244</v>
      </c>
      <c r="B18542">
        <v>2021</v>
      </c>
      <c r="C18542" s="27" t="s">
        <v>12</v>
      </c>
      <c r="D18542" s="27" t="s">
        <v>13</v>
      </c>
      <c r="E18542">
        <v>471</v>
      </c>
      <c r="F18542">
        <v>51394</v>
      </c>
      <c r="G18542">
        <v>306</v>
      </c>
      <c r="H18542">
        <v>2135</v>
      </c>
      <c r="I18542">
        <v>15</v>
      </c>
      <c r="J18542">
        <v>8155</v>
      </c>
      <c r="K18542">
        <v>150</v>
      </c>
      <c r="L18542">
        <v>61684</v>
      </c>
      <c r="M18542">
        <v>471</v>
      </c>
      <c r="O18542" s="27"/>
    </row>
    <row r="18543" spans="1:15" x14ac:dyDescent="0.3">
      <c r="A18543" s="26">
        <v>44243</v>
      </c>
      <c r="B18543">
        <v>2021</v>
      </c>
      <c r="C18543" s="27" t="s">
        <v>12</v>
      </c>
      <c r="D18543" s="27" t="s">
        <v>13</v>
      </c>
      <c r="E18543">
        <v>277</v>
      </c>
      <c r="F18543">
        <v>51088</v>
      </c>
      <c r="G18543">
        <v>412</v>
      </c>
      <c r="H18543">
        <v>2120</v>
      </c>
      <c r="I18543">
        <v>4</v>
      </c>
      <c r="J18543">
        <v>8005</v>
      </c>
      <c r="K18543">
        <v>-139</v>
      </c>
      <c r="L18543">
        <v>61213</v>
      </c>
      <c r="M18543">
        <v>277</v>
      </c>
      <c r="O18543" s="27"/>
    </row>
    <row r="18544" spans="1:15" x14ac:dyDescent="0.3">
      <c r="A18544" s="26">
        <v>44242</v>
      </c>
      <c r="B18544">
        <v>2021</v>
      </c>
      <c r="C18544" s="27" t="s">
        <v>12</v>
      </c>
      <c r="D18544" s="27" t="s">
        <v>13</v>
      </c>
      <c r="E18544">
        <v>128</v>
      </c>
      <c r="F18544">
        <v>50676</v>
      </c>
      <c r="G18544">
        <v>102</v>
      </c>
      <c r="H18544">
        <v>2116</v>
      </c>
      <c r="I18544">
        <v>12</v>
      </c>
      <c r="J18544">
        <v>8144</v>
      </c>
      <c r="K18544">
        <v>14</v>
      </c>
      <c r="L18544">
        <v>60936</v>
      </c>
      <c r="M18544">
        <v>128</v>
      </c>
      <c r="O18544" s="27"/>
    </row>
    <row r="18545" spans="1:15" x14ac:dyDescent="0.3">
      <c r="A18545" s="26">
        <v>44241</v>
      </c>
      <c r="B18545">
        <v>2021</v>
      </c>
      <c r="C18545" s="27" t="s">
        <v>12</v>
      </c>
      <c r="D18545" s="27" t="s">
        <v>13</v>
      </c>
      <c r="E18545">
        <v>355</v>
      </c>
      <c r="F18545">
        <v>50574</v>
      </c>
      <c r="G18545">
        <v>296</v>
      </c>
      <c r="H18545">
        <v>2104</v>
      </c>
      <c r="I18545">
        <v>8</v>
      </c>
      <c r="J18545">
        <v>8130</v>
      </c>
      <c r="K18545">
        <v>51</v>
      </c>
      <c r="L18545">
        <v>60808</v>
      </c>
      <c r="M18545">
        <v>355</v>
      </c>
      <c r="O18545" s="27"/>
    </row>
    <row r="18546" spans="1:15" x14ac:dyDescent="0.3">
      <c r="A18546" s="26">
        <v>44240</v>
      </c>
      <c r="B18546">
        <v>2021</v>
      </c>
      <c r="C18546" s="27" t="s">
        <v>12</v>
      </c>
      <c r="D18546" s="27" t="s">
        <v>13</v>
      </c>
      <c r="E18546">
        <v>405</v>
      </c>
      <c r="F18546">
        <v>50278</v>
      </c>
      <c r="G18546">
        <v>274</v>
      </c>
      <c r="H18546">
        <v>2096</v>
      </c>
      <c r="I18546">
        <v>11</v>
      </c>
      <c r="J18546">
        <v>8079</v>
      </c>
      <c r="K18546">
        <v>120</v>
      </c>
      <c r="L18546">
        <v>60453</v>
      </c>
      <c r="M18546">
        <v>405</v>
      </c>
      <c r="O18546" s="27"/>
    </row>
    <row r="18547" spans="1:15" x14ac:dyDescent="0.3">
      <c r="A18547" s="26">
        <v>44239</v>
      </c>
      <c r="B18547">
        <v>2021</v>
      </c>
      <c r="C18547" s="27" t="s">
        <v>12</v>
      </c>
      <c r="D18547" s="27" t="s">
        <v>13</v>
      </c>
      <c r="E18547">
        <v>515</v>
      </c>
      <c r="F18547">
        <v>50004</v>
      </c>
      <c r="G18547">
        <v>257</v>
      </c>
      <c r="H18547">
        <v>2085</v>
      </c>
      <c r="I18547">
        <v>7</v>
      </c>
      <c r="J18547">
        <v>7959</v>
      </c>
      <c r="K18547">
        <v>251</v>
      </c>
      <c r="L18547">
        <v>60048</v>
      </c>
      <c r="M18547">
        <v>515</v>
      </c>
      <c r="O18547" s="27"/>
    </row>
    <row r="18548" spans="1:15" x14ac:dyDescent="0.3">
      <c r="A18548" s="26">
        <v>44238</v>
      </c>
      <c r="B18548">
        <v>2021</v>
      </c>
      <c r="C18548" s="27" t="s">
        <v>12</v>
      </c>
      <c r="D18548" s="27" t="s">
        <v>13</v>
      </c>
      <c r="E18548">
        <v>530</v>
      </c>
      <c r="F18548">
        <v>49747</v>
      </c>
      <c r="G18548">
        <v>326</v>
      </c>
      <c r="H18548">
        <v>2078</v>
      </c>
      <c r="I18548">
        <v>8</v>
      </c>
      <c r="J18548">
        <v>7708</v>
      </c>
      <c r="K18548">
        <v>196</v>
      </c>
      <c r="L18548">
        <v>59533</v>
      </c>
      <c r="M18548">
        <v>530</v>
      </c>
      <c r="O18548" s="27"/>
    </row>
    <row r="18549" spans="1:15" x14ac:dyDescent="0.3">
      <c r="A18549" s="26">
        <v>44237</v>
      </c>
      <c r="B18549">
        <v>2021</v>
      </c>
      <c r="C18549" s="27" t="s">
        <v>12</v>
      </c>
      <c r="D18549" s="27" t="s">
        <v>13</v>
      </c>
      <c r="E18549">
        <v>421</v>
      </c>
      <c r="F18549">
        <v>49421</v>
      </c>
      <c r="G18549">
        <v>502</v>
      </c>
      <c r="H18549">
        <v>2070</v>
      </c>
      <c r="I18549">
        <v>12</v>
      </c>
      <c r="J18549">
        <v>7512</v>
      </c>
      <c r="K18549">
        <v>-93</v>
      </c>
      <c r="L18549">
        <v>59003</v>
      </c>
      <c r="M18549">
        <v>421</v>
      </c>
      <c r="O18549" s="27"/>
    </row>
    <row r="18550" spans="1:15" x14ac:dyDescent="0.3">
      <c r="A18550" s="26">
        <v>44236</v>
      </c>
      <c r="B18550">
        <v>2021</v>
      </c>
      <c r="C18550" s="27" t="s">
        <v>12</v>
      </c>
      <c r="D18550" s="27" t="s">
        <v>13</v>
      </c>
      <c r="E18550">
        <v>270</v>
      </c>
      <c r="F18550">
        <v>48919</v>
      </c>
      <c r="G18550">
        <v>326</v>
      </c>
      <c r="H18550">
        <v>2058</v>
      </c>
      <c r="I18550">
        <v>8</v>
      </c>
      <c r="J18550">
        <v>7605</v>
      </c>
      <c r="K18550">
        <v>-64</v>
      </c>
      <c r="L18550">
        <v>58582</v>
      </c>
      <c r="M18550">
        <v>270</v>
      </c>
      <c r="O18550" s="27"/>
    </row>
    <row r="18551" spans="1:15" x14ac:dyDescent="0.3">
      <c r="A18551" s="26">
        <v>44235</v>
      </c>
      <c r="B18551">
        <v>2021</v>
      </c>
      <c r="C18551" s="27" t="s">
        <v>12</v>
      </c>
      <c r="D18551" s="27" t="s">
        <v>13</v>
      </c>
      <c r="E18551">
        <v>171</v>
      </c>
      <c r="F18551">
        <v>48593</v>
      </c>
      <c r="G18551">
        <v>120</v>
      </c>
      <c r="H18551">
        <v>2050</v>
      </c>
      <c r="I18551">
        <v>8</v>
      </c>
      <c r="J18551">
        <v>7669</v>
      </c>
      <c r="K18551">
        <v>43</v>
      </c>
      <c r="L18551">
        <v>58312</v>
      </c>
      <c r="M18551">
        <v>171</v>
      </c>
      <c r="O18551" s="27"/>
    </row>
    <row r="18552" spans="1:15" x14ac:dyDescent="0.3">
      <c r="A18552" s="26">
        <v>44234</v>
      </c>
      <c r="B18552">
        <v>2021</v>
      </c>
      <c r="C18552" s="27" t="s">
        <v>12</v>
      </c>
      <c r="D18552" s="27" t="s">
        <v>13</v>
      </c>
      <c r="E18552">
        <v>394</v>
      </c>
      <c r="F18552">
        <v>48473</v>
      </c>
      <c r="G18552">
        <v>384</v>
      </c>
      <c r="H18552">
        <v>2042</v>
      </c>
      <c r="I18552">
        <v>9</v>
      </c>
      <c r="J18552">
        <v>7626</v>
      </c>
      <c r="K18552">
        <v>1</v>
      </c>
      <c r="L18552">
        <v>58141</v>
      </c>
      <c r="M18552">
        <v>394</v>
      </c>
      <c r="O18552" s="27"/>
    </row>
    <row r="18553" spans="1:15" x14ac:dyDescent="0.3">
      <c r="A18553" s="26">
        <v>44233</v>
      </c>
      <c r="B18553">
        <v>2021</v>
      </c>
      <c r="C18553" s="27" t="s">
        <v>12</v>
      </c>
      <c r="D18553" s="27" t="s">
        <v>13</v>
      </c>
      <c r="E18553">
        <v>436</v>
      </c>
      <c r="F18553">
        <v>48089</v>
      </c>
      <c r="G18553">
        <v>732</v>
      </c>
      <c r="H18553">
        <v>2033</v>
      </c>
      <c r="I18553">
        <v>6</v>
      </c>
      <c r="J18553">
        <v>7625</v>
      </c>
      <c r="K18553">
        <v>-302</v>
      </c>
      <c r="L18553">
        <v>57747</v>
      </c>
      <c r="M18553">
        <v>436</v>
      </c>
      <c r="O18553" s="27"/>
    </row>
    <row r="18554" spans="1:15" x14ac:dyDescent="0.3">
      <c r="A18554" s="26">
        <v>44232</v>
      </c>
      <c r="B18554">
        <v>2021</v>
      </c>
      <c r="C18554" s="27" t="s">
        <v>12</v>
      </c>
      <c r="D18554" s="27" t="s">
        <v>13</v>
      </c>
      <c r="E18554">
        <v>414</v>
      </c>
      <c r="F18554">
        <v>47357</v>
      </c>
      <c r="G18554">
        <v>583</v>
      </c>
      <c r="H18554">
        <v>2027</v>
      </c>
      <c r="I18554">
        <v>16</v>
      </c>
      <c r="J18554">
        <v>7927</v>
      </c>
      <c r="K18554">
        <v>-185</v>
      </c>
      <c r="L18554">
        <v>57311</v>
      </c>
      <c r="M18554">
        <v>414</v>
      </c>
      <c r="O18554" s="27"/>
    </row>
    <row r="18555" spans="1:15" x14ac:dyDescent="0.3">
      <c r="A18555" s="26">
        <v>44231</v>
      </c>
      <c r="B18555">
        <v>2021</v>
      </c>
      <c r="C18555" s="27" t="s">
        <v>12</v>
      </c>
      <c r="D18555" s="27" t="s">
        <v>13</v>
      </c>
      <c r="E18555">
        <v>480</v>
      </c>
      <c r="F18555">
        <v>46774</v>
      </c>
      <c r="G18555">
        <v>706</v>
      </c>
      <c r="H18555">
        <v>2011</v>
      </c>
      <c r="I18555">
        <v>15</v>
      </c>
      <c r="J18555">
        <v>8112</v>
      </c>
      <c r="K18555">
        <v>-241</v>
      </c>
      <c r="L18555">
        <v>56897</v>
      </c>
      <c r="M18555">
        <v>480</v>
      </c>
      <c r="O18555" s="27"/>
    </row>
    <row r="18556" spans="1:15" x14ac:dyDescent="0.3">
      <c r="A18556" s="26">
        <v>44230</v>
      </c>
      <c r="B18556">
        <v>2021</v>
      </c>
      <c r="C18556" s="27" t="s">
        <v>12</v>
      </c>
      <c r="D18556" s="27" t="s">
        <v>13</v>
      </c>
      <c r="E18556">
        <v>408</v>
      </c>
      <c r="F18556">
        <v>46068</v>
      </c>
      <c r="G18556">
        <v>726</v>
      </c>
      <c r="H18556">
        <v>1996</v>
      </c>
      <c r="I18556">
        <v>10</v>
      </c>
      <c r="J18556">
        <v>8353</v>
      </c>
      <c r="K18556">
        <v>-328</v>
      </c>
      <c r="L18556">
        <v>56417</v>
      </c>
      <c r="M18556">
        <v>408</v>
      </c>
      <c r="O18556" s="27"/>
    </row>
    <row r="18557" spans="1:15" x14ac:dyDescent="0.3">
      <c r="A18557" s="26">
        <v>44229</v>
      </c>
      <c r="B18557">
        <v>2021</v>
      </c>
      <c r="C18557" s="27" t="s">
        <v>12</v>
      </c>
      <c r="D18557" s="27" t="s">
        <v>13</v>
      </c>
      <c r="E18557">
        <v>333</v>
      </c>
      <c r="F18557">
        <v>45342</v>
      </c>
      <c r="G18557">
        <v>816</v>
      </c>
      <c r="H18557">
        <v>1986</v>
      </c>
      <c r="I18557">
        <v>8</v>
      </c>
      <c r="J18557">
        <v>8681</v>
      </c>
      <c r="K18557">
        <v>-491</v>
      </c>
      <c r="L18557">
        <v>56009</v>
      </c>
      <c r="M18557">
        <v>333</v>
      </c>
      <c r="O18557" s="27"/>
    </row>
    <row r="18558" spans="1:15" x14ac:dyDescent="0.3">
      <c r="A18558" s="26">
        <v>44228</v>
      </c>
      <c r="B18558">
        <v>2021</v>
      </c>
      <c r="C18558" s="27" t="s">
        <v>12</v>
      </c>
      <c r="D18558" s="27" t="s">
        <v>13</v>
      </c>
      <c r="E18558">
        <v>189</v>
      </c>
      <c r="F18558">
        <v>44526</v>
      </c>
      <c r="G18558">
        <v>263</v>
      </c>
      <c r="H18558">
        <v>1978</v>
      </c>
      <c r="I18558">
        <v>12</v>
      </c>
      <c r="J18558">
        <v>9172</v>
      </c>
      <c r="K18558">
        <v>-86</v>
      </c>
      <c r="L18558">
        <v>55676</v>
      </c>
      <c r="M18558">
        <v>189</v>
      </c>
      <c r="O18558" s="27"/>
    </row>
    <row r="18559" spans="1:15" x14ac:dyDescent="0.3">
      <c r="A18559" s="26">
        <v>44227</v>
      </c>
      <c r="B18559">
        <v>2021</v>
      </c>
      <c r="C18559" s="27" t="s">
        <v>12</v>
      </c>
      <c r="D18559" s="27" t="s">
        <v>13</v>
      </c>
      <c r="E18559">
        <v>362</v>
      </c>
      <c r="F18559">
        <v>44263</v>
      </c>
      <c r="G18559">
        <v>253</v>
      </c>
      <c r="H18559">
        <v>1966</v>
      </c>
      <c r="I18559">
        <v>11</v>
      </c>
      <c r="J18559">
        <v>9258</v>
      </c>
      <c r="K18559">
        <v>98</v>
      </c>
      <c r="L18559">
        <v>55487</v>
      </c>
      <c r="M18559">
        <v>362</v>
      </c>
      <c r="O18559" s="27"/>
    </row>
    <row r="18560" spans="1:15" x14ac:dyDescent="0.3">
      <c r="A18560" s="26">
        <v>44226</v>
      </c>
      <c r="B18560">
        <v>2021</v>
      </c>
      <c r="C18560" s="27" t="s">
        <v>12</v>
      </c>
      <c r="D18560" s="27" t="s">
        <v>13</v>
      </c>
      <c r="E18560">
        <v>465</v>
      </c>
      <c r="F18560">
        <v>44010</v>
      </c>
      <c r="G18560">
        <v>296</v>
      </c>
      <c r="H18560">
        <v>1955</v>
      </c>
      <c r="I18560">
        <v>16</v>
      </c>
      <c r="J18560">
        <v>9160</v>
      </c>
      <c r="K18560">
        <v>153</v>
      </c>
      <c r="L18560">
        <v>55125</v>
      </c>
      <c r="M18560">
        <v>465</v>
      </c>
      <c r="O18560" s="27"/>
    </row>
    <row r="18561" spans="1:15" x14ac:dyDescent="0.3">
      <c r="A18561" s="26">
        <v>44225</v>
      </c>
      <c r="B18561">
        <v>2021</v>
      </c>
      <c r="C18561" s="27" t="s">
        <v>12</v>
      </c>
      <c r="D18561" s="27" t="s">
        <v>13</v>
      </c>
      <c r="E18561">
        <v>371</v>
      </c>
      <c r="F18561">
        <v>43714</v>
      </c>
      <c r="G18561">
        <v>378</v>
      </c>
      <c r="H18561">
        <v>1939</v>
      </c>
      <c r="I18561">
        <v>13</v>
      </c>
      <c r="J18561">
        <v>9007</v>
      </c>
      <c r="K18561">
        <v>-20</v>
      </c>
      <c r="L18561">
        <v>54660</v>
      </c>
      <c r="M18561">
        <v>371</v>
      </c>
      <c r="O18561" s="27"/>
    </row>
    <row r="18562" spans="1:15" x14ac:dyDescent="0.3">
      <c r="A18562" s="26">
        <v>44224</v>
      </c>
      <c r="B18562">
        <v>2021</v>
      </c>
      <c r="C18562" s="27" t="s">
        <v>12</v>
      </c>
      <c r="D18562" s="27" t="s">
        <v>13</v>
      </c>
      <c r="E18562">
        <v>429</v>
      </c>
      <c r="F18562">
        <v>43336</v>
      </c>
      <c r="G18562">
        <v>371</v>
      </c>
      <c r="H18562">
        <v>1926</v>
      </c>
      <c r="I18562">
        <v>17</v>
      </c>
      <c r="J18562">
        <v>9027</v>
      </c>
      <c r="K18562">
        <v>41</v>
      </c>
      <c r="L18562">
        <v>54289</v>
      </c>
      <c r="M18562">
        <v>429</v>
      </c>
      <c r="O18562" s="27"/>
    </row>
    <row r="18563" spans="1:15" x14ac:dyDescent="0.3">
      <c r="A18563" s="26">
        <v>44223</v>
      </c>
      <c r="B18563">
        <v>2021</v>
      </c>
      <c r="C18563" s="27" t="s">
        <v>12</v>
      </c>
      <c r="D18563" s="27" t="s">
        <v>13</v>
      </c>
      <c r="E18563">
        <v>466</v>
      </c>
      <c r="F18563">
        <v>42965</v>
      </c>
      <c r="G18563">
        <v>213</v>
      </c>
      <c r="H18563">
        <v>1909</v>
      </c>
      <c r="I18563">
        <v>15</v>
      </c>
      <c r="J18563">
        <v>8986</v>
      </c>
      <c r="K18563">
        <v>238</v>
      </c>
      <c r="L18563">
        <v>53860</v>
      </c>
      <c r="M18563">
        <v>466</v>
      </c>
      <c r="O18563" s="27"/>
    </row>
    <row r="18564" spans="1:15" x14ac:dyDescent="0.3">
      <c r="A18564" s="26">
        <v>44222</v>
      </c>
      <c r="B18564">
        <v>2021</v>
      </c>
      <c r="C18564" s="27" t="s">
        <v>12</v>
      </c>
      <c r="D18564" s="27" t="s">
        <v>13</v>
      </c>
      <c r="E18564">
        <v>291</v>
      </c>
      <c r="F18564">
        <v>42752</v>
      </c>
      <c r="G18564">
        <v>196</v>
      </c>
      <c r="H18564">
        <v>1894</v>
      </c>
      <c r="I18564">
        <v>11</v>
      </c>
      <c r="J18564">
        <v>8748</v>
      </c>
      <c r="K18564">
        <v>84</v>
      </c>
      <c r="L18564">
        <v>53394</v>
      </c>
      <c r="M18564">
        <v>291</v>
      </c>
      <c r="O18564" s="27"/>
    </row>
    <row r="18565" spans="1:15" x14ac:dyDescent="0.3">
      <c r="A18565" s="26">
        <v>44221</v>
      </c>
      <c r="B18565">
        <v>2021</v>
      </c>
      <c r="C18565" s="27" t="s">
        <v>12</v>
      </c>
      <c r="D18565" s="27" t="s">
        <v>13</v>
      </c>
      <c r="E18565">
        <v>200</v>
      </c>
      <c r="F18565">
        <v>42556</v>
      </c>
      <c r="G18565">
        <v>352</v>
      </c>
      <c r="H18565">
        <v>1883</v>
      </c>
      <c r="I18565">
        <v>9</v>
      </c>
      <c r="J18565">
        <v>8664</v>
      </c>
      <c r="K18565">
        <v>-161</v>
      </c>
      <c r="L18565">
        <v>53103</v>
      </c>
      <c r="M18565">
        <v>200</v>
      </c>
      <c r="O18565" s="27"/>
    </row>
    <row r="18566" spans="1:15" x14ac:dyDescent="0.3">
      <c r="A18566" s="26">
        <v>44220</v>
      </c>
      <c r="B18566">
        <v>2021</v>
      </c>
      <c r="C18566" s="27" t="s">
        <v>12</v>
      </c>
      <c r="D18566" s="27" t="s">
        <v>13</v>
      </c>
      <c r="E18566">
        <v>525</v>
      </c>
      <c r="F18566">
        <v>42204</v>
      </c>
      <c r="G18566">
        <v>101</v>
      </c>
      <c r="H18566">
        <v>1874</v>
      </c>
      <c r="I18566">
        <v>10</v>
      </c>
      <c r="J18566">
        <v>8825</v>
      </c>
      <c r="K18566">
        <v>414</v>
      </c>
      <c r="L18566">
        <v>52903</v>
      </c>
      <c r="M18566">
        <v>525</v>
      </c>
      <c r="O18566" s="27"/>
    </row>
    <row r="18567" spans="1:15" x14ac:dyDescent="0.3">
      <c r="A18567" s="26">
        <v>44219</v>
      </c>
      <c r="B18567">
        <v>2021</v>
      </c>
      <c r="C18567" s="27" t="s">
        <v>12</v>
      </c>
      <c r="D18567" s="27" t="s">
        <v>13</v>
      </c>
      <c r="E18567">
        <v>397</v>
      </c>
      <c r="F18567">
        <v>42103</v>
      </c>
      <c r="G18567">
        <v>245</v>
      </c>
      <c r="H18567">
        <v>1864</v>
      </c>
      <c r="I18567">
        <v>12</v>
      </c>
      <c r="J18567">
        <v>8411</v>
      </c>
      <c r="K18567">
        <v>140</v>
      </c>
      <c r="L18567">
        <v>52378</v>
      </c>
      <c r="M18567">
        <v>397</v>
      </c>
      <c r="O18567" s="27"/>
    </row>
    <row r="18568" spans="1:15" x14ac:dyDescent="0.3">
      <c r="A18568" s="26">
        <v>44218</v>
      </c>
      <c r="B18568">
        <v>2021</v>
      </c>
      <c r="C18568" s="27" t="s">
        <v>12</v>
      </c>
      <c r="D18568" s="27" t="s">
        <v>13</v>
      </c>
      <c r="E18568">
        <v>437</v>
      </c>
      <c r="F18568">
        <v>41858</v>
      </c>
      <c r="G18568">
        <v>229</v>
      </c>
      <c r="H18568">
        <v>1852</v>
      </c>
      <c r="I18568">
        <v>11</v>
      </c>
      <c r="J18568">
        <v>8271</v>
      </c>
      <c r="K18568">
        <v>197</v>
      </c>
      <c r="L18568">
        <v>51981</v>
      </c>
      <c r="M18568">
        <v>437</v>
      </c>
      <c r="O18568" s="27"/>
    </row>
    <row r="18569" spans="1:15" x14ac:dyDescent="0.3">
      <c r="A18569" s="26">
        <v>44217</v>
      </c>
      <c r="B18569">
        <v>2021</v>
      </c>
      <c r="C18569" s="27" t="s">
        <v>12</v>
      </c>
      <c r="D18569" s="27" t="s">
        <v>13</v>
      </c>
      <c r="E18569">
        <v>500</v>
      </c>
      <c r="F18569">
        <v>41629</v>
      </c>
      <c r="G18569">
        <v>1025</v>
      </c>
      <c r="H18569">
        <v>1841</v>
      </c>
      <c r="I18569">
        <v>16</v>
      </c>
      <c r="J18569">
        <v>8074</v>
      </c>
      <c r="K18569">
        <v>-541</v>
      </c>
      <c r="L18569">
        <v>51544</v>
      </c>
      <c r="M18569">
        <v>500</v>
      </c>
      <c r="O18569" s="27"/>
    </row>
    <row r="18570" spans="1:15" x14ac:dyDescent="0.3">
      <c r="A18570" s="26">
        <v>44216</v>
      </c>
      <c r="B18570">
        <v>2021</v>
      </c>
      <c r="C18570" s="27" t="s">
        <v>12</v>
      </c>
      <c r="D18570" s="27" t="s">
        <v>13</v>
      </c>
      <c r="E18570">
        <v>417</v>
      </c>
      <c r="F18570">
        <v>40604</v>
      </c>
      <c r="G18570">
        <v>1327</v>
      </c>
      <c r="H18570">
        <v>1825</v>
      </c>
      <c r="I18570">
        <v>15</v>
      </c>
      <c r="J18570">
        <v>8615</v>
      </c>
      <c r="K18570">
        <v>-925</v>
      </c>
      <c r="L18570">
        <v>51044</v>
      </c>
      <c r="M18570">
        <v>417</v>
      </c>
      <c r="O18570" s="27"/>
    </row>
    <row r="18571" spans="1:15" x14ac:dyDescent="0.3">
      <c r="A18571" s="26">
        <v>44215</v>
      </c>
      <c r="B18571">
        <v>2021</v>
      </c>
      <c r="C18571" s="27" t="s">
        <v>12</v>
      </c>
      <c r="D18571" s="27" t="s">
        <v>13</v>
      </c>
      <c r="E18571">
        <v>359</v>
      </c>
      <c r="F18571">
        <v>39277</v>
      </c>
      <c r="G18571">
        <v>1054</v>
      </c>
      <c r="H18571">
        <v>1810</v>
      </c>
      <c r="I18571">
        <v>16</v>
      </c>
      <c r="J18571">
        <v>9540</v>
      </c>
      <c r="K18571">
        <v>-711</v>
      </c>
      <c r="L18571">
        <v>50627</v>
      </c>
      <c r="M18571">
        <v>359</v>
      </c>
      <c r="O18571" s="27"/>
    </row>
    <row r="18572" spans="1:15" x14ac:dyDescent="0.3">
      <c r="A18572" s="26">
        <v>44214</v>
      </c>
      <c r="B18572">
        <v>2021</v>
      </c>
      <c r="C18572" s="27" t="s">
        <v>12</v>
      </c>
      <c r="D18572" s="27" t="s">
        <v>13</v>
      </c>
      <c r="E18572">
        <v>157</v>
      </c>
      <c r="F18572">
        <v>38223</v>
      </c>
      <c r="G18572">
        <v>437</v>
      </c>
      <c r="H18572">
        <v>1794</v>
      </c>
      <c r="I18572">
        <v>11</v>
      </c>
      <c r="J18572">
        <v>10251</v>
      </c>
      <c r="K18572">
        <v>-291</v>
      </c>
      <c r="L18572">
        <v>50268</v>
      </c>
      <c r="M18572">
        <v>157</v>
      </c>
      <c r="O18572" s="27"/>
    </row>
    <row r="18573" spans="1:15" x14ac:dyDescent="0.3">
      <c r="A18573" s="26">
        <v>44213</v>
      </c>
      <c r="B18573">
        <v>2021</v>
      </c>
      <c r="C18573" s="27" t="s">
        <v>12</v>
      </c>
      <c r="D18573" s="27" t="s">
        <v>13</v>
      </c>
      <c r="E18573">
        <v>440</v>
      </c>
      <c r="F18573">
        <v>37786</v>
      </c>
      <c r="G18573">
        <v>981</v>
      </c>
      <c r="H18573">
        <v>1783</v>
      </c>
      <c r="I18573">
        <v>11</v>
      </c>
      <c r="J18573">
        <v>10542</v>
      </c>
      <c r="K18573">
        <v>-552</v>
      </c>
      <c r="L18573">
        <v>50111</v>
      </c>
      <c r="M18573">
        <v>440</v>
      </c>
      <c r="O18573" s="27"/>
    </row>
    <row r="18574" spans="1:15" x14ac:dyDescent="0.3">
      <c r="A18574" s="26">
        <v>44212</v>
      </c>
      <c r="B18574">
        <v>2021</v>
      </c>
      <c r="C18574" s="27" t="s">
        <v>12</v>
      </c>
      <c r="D18574" s="27" t="s">
        <v>13</v>
      </c>
      <c r="E18574">
        <v>409</v>
      </c>
      <c r="F18574">
        <v>36805</v>
      </c>
      <c r="G18574">
        <v>995</v>
      </c>
      <c r="H18574">
        <v>1772</v>
      </c>
      <c r="I18574">
        <v>9</v>
      </c>
      <c r="J18574">
        <v>11094</v>
      </c>
      <c r="K18574">
        <v>-595</v>
      </c>
      <c r="L18574">
        <v>49671</v>
      </c>
      <c r="M18574">
        <v>409</v>
      </c>
      <c r="O18574" s="27"/>
    </row>
    <row r="18575" spans="1:15" x14ac:dyDescent="0.3">
      <c r="A18575" s="26">
        <v>44211</v>
      </c>
      <c r="B18575">
        <v>2021</v>
      </c>
      <c r="C18575" s="27" t="s">
        <v>12</v>
      </c>
      <c r="D18575" s="27" t="s">
        <v>13</v>
      </c>
      <c r="E18575">
        <v>629</v>
      </c>
      <c r="F18575">
        <v>35810</v>
      </c>
      <c r="G18575">
        <v>1123</v>
      </c>
      <c r="H18575">
        <v>1763</v>
      </c>
      <c r="I18575">
        <v>10</v>
      </c>
      <c r="J18575">
        <v>11689</v>
      </c>
      <c r="K18575">
        <v>-504</v>
      </c>
      <c r="L18575">
        <v>49262</v>
      </c>
      <c r="M18575">
        <v>629</v>
      </c>
      <c r="O18575" s="27"/>
    </row>
    <row r="18576" spans="1:15" x14ac:dyDescent="0.3">
      <c r="A18576" s="26">
        <v>44210</v>
      </c>
      <c r="B18576">
        <v>2021</v>
      </c>
      <c r="C18576" s="27" t="s">
        <v>12</v>
      </c>
      <c r="D18576" s="27" t="s">
        <v>13</v>
      </c>
      <c r="E18576">
        <v>506</v>
      </c>
      <c r="F18576">
        <v>34687</v>
      </c>
      <c r="G18576">
        <v>1453</v>
      </c>
      <c r="H18576">
        <v>1753</v>
      </c>
      <c r="I18576">
        <v>18</v>
      </c>
      <c r="J18576">
        <v>12193</v>
      </c>
      <c r="K18576">
        <v>-965</v>
      </c>
      <c r="L18576">
        <v>48633</v>
      </c>
      <c r="M18576">
        <v>506</v>
      </c>
      <c r="O18576" s="27"/>
    </row>
    <row r="18577" spans="1:15" x14ac:dyDescent="0.3">
      <c r="A18577" s="26">
        <v>44209</v>
      </c>
      <c r="B18577">
        <v>2021</v>
      </c>
      <c r="C18577" s="27" t="s">
        <v>12</v>
      </c>
      <c r="D18577" s="27" t="s">
        <v>13</v>
      </c>
      <c r="E18577">
        <v>480</v>
      </c>
      <c r="F18577">
        <v>33234</v>
      </c>
      <c r="G18577">
        <v>1500</v>
      </c>
      <c r="H18577">
        <v>1735</v>
      </c>
      <c r="I18577">
        <v>12</v>
      </c>
      <c r="J18577">
        <v>13158</v>
      </c>
      <c r="K18577">
        <v>-1032</v>
      </c>
      <c r="L18577">
        <v>48127</v>
      </c>
      <c r="M18577">
        <v>480</v>
      </c>
      <c r="O18577" s="27"/>
    </row>
    <row r="18578" spans="1:15" x14ac:dyDescent="0.3">
      <c r="A18578" s="26">
        <v>44208</v>
      </c>
      <c r="B18578">
        <v>2021</v>
      </c>
      <c r="C18578" s="27" t="s">
        <v>12</v>
      </c>
      <c r="D18578" s="27" t="s">
        <v>13</v>
      </c>
      <c r="E18578">
        <v>499</v>
      </c>
      <c r="F18578">
        <v>31734</v>
      </c>
      <c r="G18578">
        <v>866</v>
      </c>
      <c r="H18578">
        <v>1723</v>
      </c>
      <c r="I18578">
        <v>12</v>
      </c>
      <c r="J18578">
        <v>14190</v>
      </c>
      <c r="K18578">
        <v>-379</v>
      </c>
      <c r="L18578">
        <v>47647</v>
      </c>
      <c r="M18578">
        <v>499</v>
      </c>
      <c r="O18578" s="27"/>
    </row>
    <row r="18579" spans="1:15" x14ac:dyDescent="0.3">
      <c r="A18579" s="26">
        <v>44207</v>
      </c>
      <c r="B18579">
        <v>2021</v>
      </c>
      <c r="C18579" s="27" t="s">
        <v>12</v>
      </c>
      <c r="D18579" s="27" t="s">
        <v>13</v>
      </c>
      <c r="E18579">
        <v>333</v>
      </c>
      <c r="F18579">
        <v>30868</v>
      </c>
      <c r="G18579">
        <v>997</v>
      </c>
      <c r="H18579">
        <v>1711</v>
      </c>
      <c r="I18579">
        <v>13</v>
      </c>
      <c r="J18579">
        <v>14569</v>
      </c>
      <c r="K18579">
        <v>-677</v>
      </c>
      <c r="L18579">
        <v>47148</v>
      </c>
      <c r="M18579">
        <v>333</v>
      </c>
      <c r="O18579" s="27"/>
    </row>
    <row r="18580" spans="1:15" x14ac:dyDescent="0.3">
      <c r="A18580" s="26">
        <v>44206</v>
      </c>
      <c r="B18580">
        <v>2021</v>
      </c>
      <c r="C18580" s="27" t="s">
        <v>12</v>
      </c>
      <c r="D18580" s="27" t="s">
        <v>13</v>
      </c>
      <c r="E18580">
        <v>687</v>
      </c>
      <c r="F18580">
        <v>29871</v>
      </c>
      <c r="G18580">
        <v>34</v>
      </c>
      <c r="H18580">
        <v>1698</v>
      </c>
      <c r="I18580">
        <v>13</v>
      </c>
      <c r="J18580">
        <v>15246</v>
      </c>
      <c r="K18580">
        <v>640</v>
      </c>
      <c r="L18580">
        <v>46815</v>
      </c>
      <c r="M18580">
        <v>687</v>
      </c>
      <c r="O18580" s="27"/>
    </row>
    <row r="18581" spans="1:15" x14ac:dyDescent="0.3">
      <c r="A18581" s="26">
        <v>44205</v>
      </c>
      <c r="B18581">
        <v>2021</v>
      </c>
      <c r="C18581" s="27" t="s">
        <v>12</v>
      </c>
      <c r="D18581" s="27" t="s">
        <v>13</v>
      </c>
      <c r="E18581">
        <v>688</v>
      </c>
      <c r="F18581">
        <v>29837</v>
      </c>
      <c r="G18581">
        <v>85</v>
      </c>
      <c r="H18581">
        <v>1685</v>
      </c>
      <c r="I18581">
        <v>9</v>
      </c>
      <c r="J18581">
        <v>14606</v>
      </c>
      <c r="K18581">
        <v>594</v>
      </c>
      <c r="L18581">
        <v>46128</v>
      </c>
      <c r="M18581">
        <v>688</v>
      </c>
      <c r="O18581" s="27"/>
    </row>
    <row r="18582" spans="1:15" x14ac:dyDescent="0.3">
      <c r="A18582" s="26">
        <v>44204</v>
      </c>
      <c r="B18582">
        <v>2021</v>
      </c>
      <c r="C18582" s="27" t="s">
        <v>12</v>
      </c>
      <c r="D18582" s="27" t="s">
        <v>13</v>
      </c>
      <c r="E18582">
        <v>564</v>
      </c>
      <c r="F18582">
        <v>29752</v>
      </c>
      <c r="G18582">
        <v>119</v>
      </c>
      <c r="H18582">
        <v>1676</v>
      </c>
      <c r="I18582">
        <v>15</v>
      </c>
      <c r="J18582">
        <v>14012</v>
      </c>
      <c r="K18582">
        <v>430</v>
      </c>
      <c r="L18582">
        <v>45440</v>
      </c>
      <c r="M18582">
        <v>564</v>
      </c>
      <c r="O18582" s="27"/>
    </row>
    <row r="18583" spans="1:15" x14ac:dyDescent="0.3">
      <c r="A18583" s="26">
        <v>44203</v>
      </c>
      <c r="B18583">
        <v>2021</v>
      </c>
      <c r="C18583" s="27" t="s">
        <v>12</v>
      </c>
      <c r="D18583" s="27" t="s">
        <v>13</v>
      </c>
      <c r="E18583">
        <v>346</v>
      </c>
      <c r="F18583">
        <v>29633</v>
      </c>
      <c r="G18583">
        <v>48</v>
      </c>
      <c r="H18583">
        <v>1661</v>
      </c>
      <c r="I18583">
        <v>14</v>
      </c>
      <c r="J18583">
        <v>13582</v>
      </c>
      <c r="K18583">
        <v>284</v>
      </c>
      <c r="L18583">
        <v>44876</v>
      </c>
      <c r="M18583">
        <v>346</v>
      </c>
      <c r="O18583" s="27"/>
    </row>
    <row r="18584" spans="1:15" x14ac:dyDescent="0.3">
      <c r="A18584" s="26">
        <v>44202</v>
      </c>
      <c r="B18584">
        <v>2021</v>
      </c>
      <c r="C18584" s="27" t="s">
        <v>12</v>
      </c>
      <c r="D18584" s="27" t="s">
        <v>13</v>
      </c>
      <c r="E18584">
        <v>743</v>
      </c>
      <c r="F18584">
        <v>29585</v>
      </c>
      <c r="G18584">
        <v>138</v>
      </c>
      <c r="H18584">
        <v>1647</v>
      </c>
      <c r="I18584">
        <v>13</v>
      </c>
      <c r="J18584">
        <v>13298</v>
      </c>
      <c r="K18584">
        <v>592</v>
      </c>
      <c r="L18584">
        <v>44530</v>
      </c>
      <c r="M18584">
        <v>743</v>
      </c>
      <c r="O18584" s="27"/>
    </row>
    <row r="18585" spans="1:15" x14ac:dyDescent="0.3">
      <c r="A18585" s="26">
        <v>44201</v>
      </c>
      <c r="B18585">
        <v>2021</v>
      </c>
      <c r="C18585" s="27" t="s">
        <v>12</v>
      </c>
      <c r="D18585" s="27" t="s">
        <v>13</v>
      </c>
      <c r="E18585">
        <v>458</v>
      </c>
      <c r="F18585">
        <v>29447</v>
      </c>
      <c r="G18585">
        <v>50</v>
      </c>
      <c r="H18585">
        <v>1634</v>
      </c>
      <c r="I18585">
        <v>19</v>
      </c>
      <c r="J18585">
        <v>12706</v>
      </c>
      <c r="K18585">
        <v>389</v>
      </c>
      <c r="L18585">
        <v>43787</v>
      </c>
      <c r="M18585">
        <v>458</v>
      </c>
      <c r="O18585" s="27"/>
    </row>
    <row r="18586" spans="1:15" x14ac:dyDescent="0.3">
      <c r="A18586" s="26">
        <v>44200</v>
      </c>
      <c r="B18586">
        <v>2021</v>
      </c>
      <c r="C18586" s="27" t="s">
        <v>12</v>
      </c>
      <c r="D18586" s="27" t="s">
        <v>13</v>
      </c>
      <c r="E18586">
        <v>355</v>
      </c>
      <c r="F18586">
        <v>29397</v>
      </c>
      <c r="G18586">
        <v>96</v>
      </c>
      <c r="H18586">
        <v>1615</v>
      </c>
      <c r="I18586">
        <v>8</v>
      </c>
      <c r="J18586">
        <v>12317</v>
      </c>
      <c r="K18586">
        <v>251</v>
      </c>
      <c r="L18586">
        <v>43329</v>
      </c>
      <c r="M18586">
        <v>355</v>
      </c>
      <c r="O18586" s="27"/>
    </row>
    <row r="18587" spans="1:15" x14ac:dyDescent="0.3">
      <c r="A18587" s="26">
        <v>44199</v>
      </c>
      <c r="B18587">
        <v>2021</v>
      </c>
      <c r="C18587" s="27" t="s">
        <v>12</v>
      </c>
      <c r="D18587" s="27" t="s">
        <v>13</v>
      </c>
      <c r="E18587">
        <v>372</v>
      </c>
      <c r="F18587">
        <v>29301</v>
      </c>
      <c r="G18587">
        <v>80</v>
      </c>
      <c r="H18587">
        <v>1607</v>
      </c>
      <c r="I18587">
        <v>13</v>
      </c>
      <c r="J18587">
        <v>12066</v>
      </c>
      <c r="K18587">
        <v>279</v>
      </c>
      <c r="L18587">
        <v>42974</v>
      </c>
      <c r="M18587">
        <v>372</v>
      </c>
      <c r="O18587" s="27"/>
    </row>
    <row r="18588" spans="1:15" x14ac:dyDescent="0.3">
      <c r="A18588" s="26">
        <v>44198</v>
      </c>
      <c r="B18588">
        <v>2021</v>
      </c>
      <c r="C18588" s="27" t="s">
        <v>12</v>
      </c>
      <c r="D18588" s="27" t="s">
        <v>13</v>
      </c>
      <c r="E18588">
        <v>285</v>
      </c>
      <c r="F18588">
        <v>29221</v>
      </c>
      <c r="G18588">
        <v>224</v>
      </c>
      <c r="H18588">
        <v>1594</v>
      </c>
      <c r="I18588">
        <v>13</v>
      </c>
      <c r="J18588">
        <v>11787</v>
      </c>
      <c r="K18588">
        <v>48</v>
      </c>
      <c r="L18588">
        <v>42602</v>
      </c>
      <c r="M18588">
        <v>285</v>
      </c>
      <c r="O18588" s="27"/>
    </row>
    <row r="18589" spans="1:15" x14ac:dyDescent="0.3">
      <c r="A18589" s="26">
        <v>44197</v>
      </c>
      <c r="B18589">
        <v>2021</v>
      </c>
      <c r="C18589" s="27" t="s">
        <v>12</v>
      </c>
      <c r="D18589" s="27" t="s">
        <v>13</v>
      </c>
      <c r="E18589">
        <v>693</v>
      </c>
      <c r="F18589">
        <v>28997</v>
      </c>
      <c r="G18589">
        <v>122</v>
      </c>
      <c r="H18589">
        <v>1581</v>
      </c>
      <c r="I18589">
        <v>10</v>
      </c>
      <c r="J18589">
        <v>11739</v>
      </c>
      <c r="K18589">
        <v>561</v>
      </c>
      <c r="L18589">
        <v>42317</v>
      </c>
      <c r="M18589">
        <v>693</v>
      </c>
      <c r="O18589" s="27"/>
    </row>
    <row r="18590" spans="1:15" x14ac:dyDescent="0.3">
      <c r="A18590" s="26">
        <v>44196</v>
      </c>
      <c r="B18590">
        <v>2020</v>
      </c>
      <c r="C18590" s="27" t="s">
        <v>12</v>
      </c>
      <c r="D18590" s="27" t="s">
        <v>13</v>
      </c>
      <c r="E18590">
        <v>703</v>
      </c>
      <c r="F18590">
        <v>28875</v>
      </c>
      <c r="G18590">
        <v>83</v>
      </c>
      <c r="H18590">
        <v>1571</v>
      </c>
      <c r="I18590">
        <v>14</v>
      </c>
      <c r="J18590">
        <v>11178</v>
      </c>
      <c r="K18590">
        <v>606</v>
      </c>
      <c r="L18590">
        <v>41624</v>
      </c>
      <c r="M18590">
        <v>703</v>
      </c>
      <c r="O18590" s="27"/>
    </row>
    <row r="18591" spans="1:15" x14ac:dyDescent="0.3">
      <c r="A18591" s="26">
        <v>44195</v>
      </c>
      <c r="B18591">
        <v>2020</v>
      </c>
      <c r="C18591" s="27" t="s">
        <v>12</v>
      </c>
      <c r="D18591" s="27" t="s">
        <v>13</v>
      </c>
      <c r="E18591">
        <v>585</v>
      </c>
      <c r="F18591">
        <v>28792</v>
      </c>
      <c r="G18591">
        <v>131</v>
      </c>
      <c r="H18591">
        <v>1557</v>
      </c>
      <c r="I18591">
        <v>11</v>
      </c>
      <c r="J18591">
        <v>10572</v>
      </c>
      <c r="K18591">
        <v>443</v>
      </c>
      <c r="L18591">
        <v>40921</v>
      </c>
      <c r="M18591">
        <v>585</v>
      </c>
      <c r="O18591" s="27"/>
    </row>
    <row r="18592" spans="1:15" x14ac:dyDescent="0.3">
      <c r="A18592" s="26">
        <v>44194</v>
      </c>
      <c r="B18592">
        <v>2020</v>
      </c>
      <c r="C18592" s="27" t="s">
        <v>12</v>
      </c>
      <c r="D18592" s="27" t="s">
        <v>13</v>
      </c>
      <c r="E18592">
        <v>508</v>
      </c>
      <c r="F18592">
        <v>28661</v>
      </c>
      <c r="G18592">
        <v>105</v>
      </c>
      <c r="H18592">
        <v>1546</v>
      </c>
      <c r="I18592">
        <v>11</v>
      </c>
      <c r="J18592">
        <v>10129</v>
      </c>
      <c r="K18592">
        <v>392</v>
      </c>
      <c r="L18592">
        <v>40336</v>
      </c>
      <c r="M18592">
        <v>508</v>
      </c>
      <c r="O18592" s="27"/>
    </row>
    <row r="18593" spans="1:15" x14ac:dyDescent="0.3">
      <c r="A18593" s="26">
        <v>44193</v>
      </c>
      <c r="B18593">
        <v>2020</v>
      </c>
      <c r="C18593" s="27" t="s">
        <v>12</v>
      </c>
      <c r="D18593" s="27" t="s">
        <v>13</v>
      </c>
      <c r="E18593">
        <v>131</v>
      </c>
      <c r="F18593">
        <v>28556</v>
      </c>
      <c r="G18593">
        <v>57</v>
      </c>
      <c r="H18593">
        <v>1535</v>
      </c>
      <c r="I18593">
        <v>8</v>
      </c>
      <c r="J18593">
        <v>9737</v>
      </c>
      <c r="K18593">
        <v>66</v>
      </c>
      <c r="L18593">
        <v>39828</v>
      </c>
      <c r="M18593">
        <v>131</v>
      </c>
      <c r="O18593" s="27"/>
    </row>
    <row r="18594" spans="1:15" x14ac:dyDescent="0.3">
      <c r="A18594" s="26">
        <v>44192</v>
      </c>
      <c r="B18594">
        <v>2020</v>
      </c>
      <c r="C18594" s="27" t="s">
        <v>12</v>
      </c>
      <c r="D18594" s="27" t="s">
        <v>13</v>
      </c>
      <c r="E18594">
        <v>181</v>
      </c>
      <c r="F18594">
        <v>28499</v>
      </c>
      <c r="G18594">
        <v>140</v>
      </c>
      <c r="H18594">
        <v>1527</v>
      </c>
      <c r="I18594">
        <v>5</v>
      </c>
      <c r="J18594">
        <v>9671</v>
      </c>
      <c r="K18594">
        <v>36</v>
      </c>
      <c r="L18594">
        <v>39697</v>
      </c>
      <c r="M18594">
        <v>181</v>
      </c>
      <c r="O18594" s="27"/>
    </row>
    <row r="18595" spans="1:15" x14ac:dyDescent="0.3">
      <c r="A18595" s="26">
        <v>44191</v>
      </c>
      <c r="B18595">
        <v>2020</v>
      </c>
      <c r="C18595" s="27" t="s">
        <v>12</v>
      </c>
      <c r="D18595" s="27" t="s">
        <v>13</v>
      </c>
      <c r="E18595">
        <v>206</v>
      </c>
      <c r="F18595">
        <v>28359</v>
      </c>
      <c r="G18595">
        <v>132</v>
      </c>
      <c r="H18595">
        <v>1522</v>
      </c>
      <c r="I18595">
        <v>6</v>
      </c>
      <c r="J18595">
        <v>9635</v>
      </c>
      <c r="K18595">
        <v>68</v>
      </c>
      <c r="L18595">
        <v>39516</v>
      </c>
      <c r="M18595">
        <v>206</v>
      </c>
      <c r="O18595" s="27"/>
    </row>
    <row r="18596" spans="1:15" x14ac:dyDescent="0.3">
      <c r="A18596" s="26">
        <v>44190</v>
      </c>
      <c r="B18596">
        <v>2020</v>
      </c>
      <c r="C18596" s="27" t="s">
        <v>12</v>
      </c>
      <c r="D18596" s="27" t="s">
        <v>13</v>
      </c>
      <c r="E18596">
        <v>603</v>
      </c>
      <c r="F18596">
        <v>28227</v>
      </c>
      <c r="G18596">
        <v>439</v>
      </c>
      <c r="H18596">
        <v>1516</v>
      </c>
      <c r="I18596">
        <v>12</v>
      </c>
      <c r="J18596">
        <v>9567</v>
      </c>
      <c r="K18596">
        <v>152</v>
      </c>
      <c r="L18596">
        <v>39310</v>
      </c>
      <c r="M18596">
        <v>603</v>
      </c>
      <c r="O18596" s="27"/>
    </row>
    <row r="18597" spans="1:15" x14ac:dyDescent="0.3">
      <c r="A18597" s="26">
        <v>44189</v>
      </c>
      <c r="B18597">
        <v>2020</v>
      </c>
      <c r="C18597" s="27" t="s">
        <v>12</v>
      </c>
      <c r="D18597" s="27" t="s">
        <v>13</v>
      </c>
      <c r="E18597">
        <v>415</v>
      </c>
      <c r="F18597">
        <v>27788</v>
      </c>
      <c r="G18597">
        <v>550</v>
      </c>
      <c r="H18597">
        <v>1504</v>
      </c>
      <c r="I18597">
        <v>9</v>
      </c>
      <c r="J18597">
        <v>9415</v>
      </c>
      <c r="K18597">
        <v>-144</v>
      </c>
      <c r="L18597">
        <v>38707</v>
      </c>
      <c r="M18597">
        <v>415</v>
      </c>
      <c r="O18597" s="27"/>
    </row>
    <row r="18598" spans="1:15" x14ac:dyDescent="0.3">
      <c r="A18598" s="26">
        <v>44188</v>
      </c>
      <c r="B18598">
        <v>2020</v>
      </c>
      <c r="C18598" s="27" t="s">
        <v>12</v>
      </c>
      <c r="D18598" s="27" t="s">
        <v>13</v>
      </c>
      <c r="E18598">
        <v>498</v>
      </c>
      <c r="F18598">
        <v>27238</v>
      </c>
      <c r="G18598">
        <v>432</v>
      </c>
      <c r="H18598">
        <v>1495</v>
      </c>
      <c r="I18598">
        <v>4</v>
      </c>
      <c r="J18598">
        <v>9559</v>
      </c>
      <c r="K18598">
        <v>62</v>
      </c>
      <c r="L18598">
        <v>38292</v>
      </c>
      <c r="M18598">
        <v>498</v>
      </c>
      <c r="O18598" s="27"/>
    </row>
    <row r="18599" spans="1:15" x14ac:dyDescent="0.3">
      <c r="A18599" s="26">
        <v>44187</v>
      </c>
      <c r="B18599">
        <v>2020</v>
      </c>
      <c r="C18599" s="27" t="s">
        <v>12</v>
      </c>
      <c r="D18599" s="27" t="s">
        <v>13</v>
      </c>
      <c r="E18599">
        <v>363</v>
      </c>
      <c r="F18599">
        <v>26806</v>
      </c>
      <c r="G18599">
        <v>456</v>
      </c>
      <c r="H18599">
        <v>1491</v>
      </c>
      <c r="I18599">
        <v>7</v>
      </c>
      <c r="J18599">
        <v>9497</v>
      </c>
      <c r="K18599">
        <v>-100</v>
      </c>
      <c r="L18599">
        <v>37794</v>
      </c>
      <c r="M18599">
        <v>363</v>
      </c>
      <c r="O18599" s="27"/>
    </row>
    <row r="18600" spans="1:15" x14ac:dyDescent="0.3">
      <c r="A18600" s="26">
        <v>44186</v>
      </c>
      <c r="B18600">
        <v>2020</v>
      </c>
      <c r="C18600" s="27" t="s">
        <v>12</v>
      </c>
      <c r="D18600" s="27" t="s">
        <v>13</v>
      </c>
      <c r="E18600">
        <v>162</v>
      </c>
      <c r="F18600">
        <v>26350</v>
      </c>
      <c r="G18600">
        <v>318</v>
      </c>
      <c r="H18600">
        <v>1484</v>
      </c>
      <c r="I18600">
        <v>8</v>
      </c>
      <c r="J18600">
        <v>9597</v>
      </c>
      <c r="K18600">
        <v>-164</v>
      </c>
      <c r="L18600">
        <v>37431</v>
      </c>
      <c r="M18600">
        <v>162</v>
      </c>
      <c r="O18600" s="27"/>
    </row>
    <row r="18601" spans="1:15" x14ac:dyDescent="0.3">
      <c r="A18601" s="26">
        <v>44185</v>
      </c>
      <c r="B18601">
        <v>2020</v>
      </c>
      <c r="C18601" s="27" t="s">
        <v>12</v>
      </c>
      <c r="D18601" s="27" t="s">
        <v>13</v>
      </c>
      <c r="E18601">
        <v>372</v>
      </c>
      <c r="F18601">
        <v>26032</v>
      </c>
      <c r="G18601">
        <v>674</v>
      </c>
      <c r="H18601">
        <v>1476</v>
      </c>
      <c r="I18601">
        <v>7</v>
      </c>
      <c r="J18601">
        <v>9761</v>
      </c>
      <c r="K18601">
        <v>-309</v>
      </c>
      <c r="L18601">
        <v>37269</v>
      </c>
      <c r="M18601">
        <v>372</v>
      </c>
      <c r="O18601" s="27"/>
    </row>
    <row r="18602" spans="1:15" x14ac:dyDescent="0.3">
      <c r="A18602" s="26">
        <v>44184</v>
      </c>
      <c r="B18602">
        <v>2020</v>
      </c>
      <c r="C18602" s="27" t="s">
        <v>12</v>
      </c>
      <c r="D18602" s="27" t="s">
        <v>13</v>
      </c>
      <c r="E18602">
        <v>369</v>
      </c>
      <c r="F18602">
        <v>25358</v>
      </c>
      <c r="G18602">
        <v>831</v>
      </c>
      <c r="H18602">
        <v>1469</v>
      </c>
      <c r="I18602">
        <v>10</v>
      </c>
      <c r="J18602">
        <v>10070</v>
      </c>
      <c r="K18602">
        <v>-472</v>
      </c>
      <c r="L18602">
        <v>36897</v>
      </c>
      <c r="M18602">
        <v>369</v>
      </c>
      <c r="O18602" s="27"/>
    </row>
    <row r="18603" spans="1:15" x14ac:dyDescent="0.3">
      <c r="A18603" s="26">
        <v>44183</v>
      </c>
      <c r="B18603">
        <v>2020</v>
      </c>
      <c r="C18603" s="27" t="s">
        <v>12</v>
      </c>
      <c r="D18603" s="27" t="s">
        <v>13</v>
      </c>
      <c r="E18603">
        <v>381</v>
      </c>
      <c r="F18603">
        <v>24527</v>
      </c>
      <c r="G18603">
        <v>658</v>
      </c>
      <c r="H18603">
        <v>1459</v>
      </c>
      <c r="I18603">
        <v>13</v>
      </c>
      <c r="J18603">
        <v>10542</v>
      </c>
      <c r="K18603">
        <v>-290</v>
      </c>
      <c r="L18603">
        <v>36528</v>
      </c>
      <c r="M18603">
        <v>381</v>
      </c>
      <c r="O18603" s="27"/>
    </row>
    <row r="18604" spans="1:15" x14ac:dyDescent="0.3">
      <c r="A18604" s="26">
        <v>44182</v>
      </c>
      <c r="B18604">
        <v>2020</v>
      </c>
      <c r="C18604" s="27" t="s">
        <v>12</v>
      </c>
      <c r="D18604" s="27" t="s">
        <v>13</v>
      </c>
      <c r="E18604">
        <v>467</v>
      </c>
      <c r="F18604">
        <v>23869</v>
      </c>
      <c r="G18604">
        <v>757</v>
      </c>
      <c r="H18604">
        <v>1446</v>
      </c>
      <c r="I18604">
        <v>9</v>
      </c>
      <c r="J18604">
        <v>10832</v>
      </c>
      <c r="K18604">
        <v>-299</v>
      </c>
      <c r="L18604">
        <v>36147</v>
      </c>
      <c r="M18604">
        <v>467</v>
      </c>
      <c r="O18604" s="27"/>
    </row>
    <row r="18605" spans="1:15" x14ac:dyDescent="0.3">
      <c r="A18605" s="26">
        <v>44181</v>
      </c>
      <c r="B18605">
        <v>2020</v>
      </c>
      <c r="C18605" s="27" t="s">
        <v>12</v>
      </c>
      <c r="D18605" s="27" t="s">
        <v>13</v>
      </c>
      <c r="E18605">
        <v>480</v>
      </c>
      <c r="F18605">
        <v>23112</v>
      </c>
      <c r="G18605">
        <v>1230</v>
      </c>
      <c r="H18605">
        <v>1437</v>
      </c>
      <c r="I18605">
        <v>9</v>
      </c>
      <c r="J18605">
        <v>11131</v>
      </c>
      <c r="K18605">
        <v>-759</v>
      </c>
      <c r="L18605">
        <v>35680</v>
      </c>
      <c r="M18605">
        <v>480</v>
      </c>
      <c r="O18605" s="27"/>
    </row>
    <row r="18606" spans="1:15" x14ac:dyDescent="0.3">
      <c r="A18606" s="26">
        <v>44180</v>
      </c>
      <c r="B18606">
        <v>2020</v>
      </c>
      <c r="C18606" s="27" t="s">
        <v>12</v>
      </c>
      <c r="D18606" s="27" t="s">
        <v>13</v>
      </c>
      <c r="E18606">
        <v>228</v>
      </c>
      <c r="F18606">
        <v>21882</v>
      </c>
      <c r="G18606">
        <v>1126</v>
      </c>
      <c r="H18606">
        <v>1428</v>
      </c>
      <c r="I18606">
        <v>14</v>
      </c>
      <c r="J18606">
        <v>11890</v>
      </c>
      <c r="K18606">
        <v>-912</v>
      </c>
      <c r="L18606">
        <v>35200</v>
      </c>
      <c r="M18606">
        <v>228</v>
      </c>
      <c r="O18606" s="27"/>
    </row>
    <row r="18607" spans="1:15" x14ac:dyDescent="0.3">
      <c r="A18607" s="26">
        <v>44179</v>
      </c>
      <c r="B18607">
        <v>2020</v>
      </c>
      <c r="C18607" s="27" t="s">
        <v>12</v>
      </c>
      <c r="D18607" s="27" t="s">
        <v>13</v>
      </c>
      <c r="E18607">
        <v>174</v>
      </c>
      <c r="F18607">
        <v>20756</v>
      </c>
      <c r="G18607">
        <v>-344</v>
      </c>
      <c r="H18607">
        <v>1414</v>
      </c>
      <c r="I18607">
        <v>10</v>
      </c>
      <c r="J18607">
        <v>12802</v>
      </c>
      <c r="K18607">
        <v>508</v>
      </c>
      <c r="L18607">
        <v>34972</v>
      </c>
      <c r="M18607">
        <v>174</v>
      </c>
      <c r="O18607" s="27"/>
    </row>
    <row r="18608" spans="1:15" x14ac:dyDescent="0.3">
      <c r="A18608" s="26">
        <v>44178</v>
      </c>
      <c r="B18608">
        <v>2020</v>
      </c>
      <c r="C18608" s="27" t="s">
        <v>12</v>
      </c>
      <c r="D18608" s="27" t="s">
        <v>13</v>
      </c>
      <c r="E18608">
        <v>481</v>
      </c>
      <c r="F18608">
        <v>21100</v>
      </c>
      <c r="G18608">
        <v>776</v>
      </c>
      <c r="H18608">
        <v>1404</v>
      </c>
      <c r="I18608">
        <v>14</v>
      </c>
      <c r="J18608">
        <v>12294</v>
      </c>
      <c r="K18608">
        <v>-309</v>
      </c>
      <c r="L18608">
        <v>34798</v>
      </c>
      <c r="M18608">
        <v>481</v>
      </c>
      <c r="O18608" s="27"/>
    </row>
    <row r="18609" spans="1:15" x14ac:dyDescent="0.3">
      <c r="A18609" s="26">
        <v>44177</v>
      </c>
      <c r="B18609">
        <v>2020</v>
      </c>
      <c r="C18609" s="27" t="s">
        <v>12</v>
      </c>
      <c r="D18609" s="27" t="s">
        <v>13</v>
      </c>
      <c r="E18609">
        <v>451</v>
      </c>
      <c r="F18609">
        <v>20324</v>
      </c>
      <c r="G18609">
        <v>950</v>
      </c>
      <c r="H18609">
        <v>1390</v>
      </c>
      <c r="I18609">
        <v>11</v>
      </c>
      <c r="J18609">
        <v>12603</v>
      </c>
      <c r="K18609">
        <v>-510</v>
      </c>
      <c r="L18609">
        <v>34317</v>
      </c>
      <c r="M18609">
        <v>451</v>
      </c>
      <c r="O18609" s="27"/>
    </row>
    <row r="18610" spans="1:15" x14ac:dyDescent="0.3">
      <c r="A18610" s="26">
        <v>44176</v>
      </c>
      <c r="B18610">
        <v>2020</v>
      </c>
      <c r="C18610" s="27" t="s">
        <v>12</v>
      </c>
      <c r="D18610" s="27" t="s">
        <v>13</v>
      </c>
      <c r="E18610">
        <v>483</v>
      </c>
      <c r="F18610">
        <v>19374</v>
      </c>
      <c r="G18610">
        <v>583</v>
      </c>
      <c r="H18610">
        <v>1379</v>
      </c>
      <c r="I18610">
        <v>6</v>
      </c>
      <c r="J18610">
        <v>13113</v>
      </c>
      <c r="K18610">
        <v>-106</v>
      </c>
      <c r="L18610">
        <v>33866</v>
      </c>
      <c r="M18610">
        <v>483</v>
      </c>
      <c r="O18610" s="27"/>
    </row>
    <row r="18611" spans="1:15" x14ac:dyDescent="0.3">
      <c r="A18611" s="26">
        <v>44175</v>
      </c>
      <c r="B18611">
        <v>2020</v>
      </c>
      <c r="C18611" s="27" t="s">
        <v>12</v>
      </c>
      <c r="D18611" s="27" t="s">
        <v>13</v>
      </c>
      <c r="E18611">
        <v>323</v>
      </c>
      <c r="F18611">
        <v>18791</v>
      </c>
      <c r="G18611">
        <v>612</v>
      </c>
      <c r="H18611">
        <v>1373</v>
      </c>
      <c r="I18611">
        <v>9</v>
      </c>
      <c r="J18611">
        <v>13219</v>
      </c>
      <c r="K18611">
        <v>-298</v>
      </c>
      <c r="L18611">
        <v>33383</v>
      </c>
      <c r="M18611">
        <v>323</v>
      </c>
      <c r="O18611" s="27"/>
    </row>
    <row r="18612" spans="1:15" x14ac:dyDescent="0.3">
      <c r="A18612" s="26">
        <v>44174</v>
      </c>
      <c r="B18612">
        <v>2020</v>
      </c>
      <c r="C18612" s="27" t="s">
        <v>12</v>
      </c>
      <c r="D18612" s="27" t="s">
        <v>13</v>
      </c>
      <c r="E18612">
        <v>229</v>
      </c>
      <c r="F18612">
        <v>18179</v>
      </c>
      <c r="G18612">
        <v>524</v>
      </c>
      <c r="H18612">
        <v>1364</v>
      </c>
      <c r="I18612">
        <v>9</v>
      </c>
      <c r="J18612">
        <v>13517</v>
      </c>
      <c r="K18612">
        <v>-304</v>
      </c>
      <c r="L18612">
        <v>33060</v>
      </c>
      <c r="M18612">
        <v>229</v>
      </c>
      <c r="O18612" s="27"/>
    </row>
    <row r="18613" spans="1:15" x14ac:dyDescent="0.3">
      <c r="A18613" s="26">
        <v>44173</v>
      </c>
      <c r="B18613">
        <v>2020</v>
      </c>
      <c r="C18613" s="27" t="s">
        <v>12</v>
      </c>
      <c r="D18613" s="27" t="s">
        <v>13</v>
      </c>
      <c r="E18613">
        <v>293</v>
      </c>
      <c r="F18613">
        <v>17655</v>
      </c>
      <c r="G18613">
        <v>502</v>
      </c>
      <c r="H18613">
        <v>1355</v>
      </c>
      <c r="I18613">
        <v>18</v>
      </c>
      <c r="J18613">
        <v>13821</v>
      </c>
      <c r="K18613">
        <v>-227</v>
      </c>
      <c r="L18613">
        <v>32831</v>
      </c>
      <c r="M18613">
        <v>293</v>
      </c>
      <c r="O18613" s="27"/>
    </row>
    <row r="18614" spans="1:15" x14ac:dyDescent="0.3">
      <c r="A18614" s="26">
        <v>44172</v>
      </c>
      <c r="B18614">
        <v>2020</v>
      </c>
      <c r="C18614" s="27" t="s">
        <v>12</v>
      </c>
      <c r="D18614" s="27" t="s">
        <v>13</v>
      </c>
      <c r="E18614">
        <v>145</v>
      </c>
      <c r="F18614">
        <v>17153</v>
      </c>
      <c r="G18614">
        <v>6145</v>
      </c>
      <c r="H18614">
        <v>1337</v>
      </c>
      <c r="I18614">
        <v>10</v>
      </c>
      <c r="J18614">
        <v>14048</v>
      </c>
      <c r="K18614">
        <v>-6010</v>
      </c>
      <c r="L18614">
        <v>32538</v>
      </c>
      <c r="M18614">
        <v>145</v>
      </c>
      <c r="O18614" s="27"/>
    </row>
    <row r="18615" spans="1:15" x14ac:dyDescent="0.3">
      <c r="A18615" s="26">
        <v>44171</v>
      </c>
      <c r="B18615">
        <v>2020</v>
      </c>
      <c r="C18615" s="27" t="s">
        <v>12</v>
      </c>
      <c r="D18615" s="27" t="s">
        <v>13</v>
      </c>
      <c r="E18615">
        <v>443</v>
      </c>
      <c r="F18615">
        <v>11008</v>
      </c>
      <c r="G18615">
        <v>70</v>
      </c>
      <c r="H18615">
        <v>1327</v>
      </c>
      <c r="I18615">
        <v>13</v>
      </c>
      <c r="J18615">
        <v>20058</v>
      </c>
      <c r="K18615">
        <v>360</v>
      </c>
      <c r="L18615">
        <v>32393</v>
      </c>
      <c r="M18615">
        <v>443</v>
      </c>
      <c r="O18615" s="27"/>
    </row>
    <row r="18616" spans="1:15" x14ac:dyDescent="0.3">
      <c r="A18616" s="26">
        <v>44170</v>
      </c>
      <c r="B18616">
        <v>2020</v>
      </c>
      <c r="C18616" s="27" t="s">
        <v>12</v>
      </c>
      <c r="D18616" s="27" t="s">
        <v>13</v>
      </c>
      <c r="E18616">
        <v>418</v>
      </c>
      <c r="F18616">
        <v>10938</v>
      </c>
      <c r="G18616">
        <v>72</v>
      </c>
      <c r="H18616">
        <v>1314</v>
      </c>
      <c r="I18616">
        <v>9</v>
      </c>
      <c r="J18616">
        <v>19698</v>
      </c>
      <c r="K18616">
        <v>337</v>
      </c>
      <c r="L18616">
        <v>31950</v>
      </c>
      <c r="M18616">
        <v>418</v>
      </c>
      <c r="O18616" s="27"/>
    </row>
    <row r="18617" spans="1:15" x14ac:dyDescent="0.3">
      <c r="A18617" s="26">
        <v>44169</v>
      </c>
      <c r="B18617">
        <v>2020</v>
      </c>
      <c r="C18617" s="27" t="s">
        <v>12</v>
      </c>
      <c r="D18617" s="27" t="s">
        <v>13</v>
      </c>
      <c r="E18617">
        <v>492</v>
      </c>
      <c r="F18617">
        <v>10866</v>
      </c>
      <c r="G18617">
        <v>73</v>
      </c>
      <c r="H18617">
        <v>1305</v>
      </c>
      <c r="I18617">
        <v>7</v>
      </c>
      <c r="J18617">
        <v>19361</v>
      </c>
      <c r="K18617">
        <v>412</v>
      </c>
      <c r="L18617">
        <v>31532</v>
      </c>
      <c r="M18617">
        <v>492</v>
      </c>
      <c r="O18617" s="27"/>
    </row>
    <row r="18618" spans="1:15" x14ac:dyDescent="0.3">
      <c r="A18618" s="26">
        <v>44168</v>
      </c>
      <c r="B18618">
        <v>2020</v>
      </c>
      <c r="C18618" s="27" t="s">
        <v>12</v>
      </c>
      <c r="D18618" s="27" t="s">
        <v>13</v>
      </c>
      <c r="E18618">
        <v>476</v>
      </c>
      <c r="F18618">
        <v>10793</v>
      </c>
      <c r="G18618">
        <v>87</v>
      </c>
      <c r="H18618">
        <v>1298</v>
      </c>
      <c r="I18618">
        <v>9</v>
      </c>
      <c r="J18618">
        <v>18949</v>
      </c>
      <c r="K18618">
        <v>380</v>
      </c>
      <c r="L18618">
        <v>31040</v>
      </c>
      <c r="M18618">
        <v>476</v>
      </c>
      <c r="O18618" s="27"/>
    </row>
    <row r="18619" spans="1:15" x14ac:dyDescent="0.3">
      <c r="A18619" s="26">
        <v>44167</v>
      </c>
      <c r="B18619">
        <v>2020</v>
      </c>
      <c r="C18619" s="27" t="s">
        <v>12</v>
      </c>
      <c r="D18619" s="27" t="s">
        <v>13</v>
      </c>
      <c r="E18619">
        <v>421</v>
      </c>
      <c r="F18619">
        <v>10706</v>
      </c>
      <c r="G18619">
        <v>43</v>
      </c>
      <c r="H18619">
        <v>1289</v>
      </c>
      <c r="I18619">
        <v>13</v>
      </c>
      <c r="J18619">
        <v>18569</v>
      </c>
      <c r="K18619">
        <v>365</v>
      </c>
      <c r="L18619">
        <v>30564</v>
      </c>
      <c r="M18619">
        <v>421</v>
      </c>
      <c r="O18619" s="27"/>
    </row>
    <row r="18620" spans="1:15" x14ac:dyDescent="0.3">
      <c r="A18620" s="26">
        <v>44166</v>
      </c>
      <c r="B18620">
        <v>2020</v>
      </c>
      <c r="C18620" s="27" t="s">
        <v>12</v>
      </c>
      <c r="D18620" s="27" t="s">
        <v>13</v>
      </c>
      <c r="E18620">
        <v>337</v>
      </c>
      <c r="F18620">
        <v>10663</v>
      </c>
      <c r="G18620">
        <v>37</v>
      </c>
      <c r="H18620">
        <v>1276</v>
      </c>
      <c r="I18620">
        <v>12</v>
      </c>
      <c r="J18620">
        <v>18204</v>
      </c>
      <c r="K18620">
        <v>288</v>
      </c>
      <c r="L18620">
        <v>30143</v>
      </c>
      <c r="M18620">
        <v>337</v>
      </c>
      <c r="O18620" s="27"/>
    </row>
    <row r="18621" spans="1:15" x14ac:dyDescent="0.3">
      <c r="A18621" s="26">
        <v>44165</v>
      </c>
      <c r="B18621">
        <v>2020</v>
      </c>
      <c r="C18621" s="27" t="s">
        <v>12</v>
      </c>
      <c r="D18621" s="27" t="s">
        <v>13</v>
      </c>
      <c r="E18621">
        <v>252</v>
      </c>
      <c r="F18621">
        <v>10626</v>
      </c>
      <c r="G18621">
        <v>23</v>
      </c>
      <c r="H18621">
        <v>1264</v>
      </c>
      <c r="I18621">
        <v>9</v>
      </c>
      <c r="J18621">
        <v>17916</v>
      </c>
      <c r="K18621">
        <v>220</v>
      </c>
      <c r="L18621">
        <v>29806</v>
      </c>
      <c r="M18621">
        <v>252</v>
      </c>
      <c r="O18621" s="27"/>
    </row>
    <row r="18622" spans="1:15" x14ac:dyDescent="0.3">
      <c r="A18622" s="26">
        <v>44164</v>
      </c>
      <c r="B18622">
        <v>2020</v>
      </c>
      <c r="C18622" s="27" t="s">
        <v>12</v>
      </c>
      <c r="D18622" s="27" t="s">
        <v>13</v>
      </c>
      <c r="E18622">
        <v>518</v>
      </c>
      <c r="F18622">
        <v>10603</v>
      </c>
      <c r="G18622">
        <v>52</v>
      </c>
      <c r="H18622">
        <v>1255</v>
      </c>
      <c r="I18622">
        <v>13</v>
      </c>
      <c r="J18622">
        <v>17696</v>
      </c>
      <c r="K18622">
        <v>453</v>
      </c>
      <c r="L18622">
        <v>29554</v>
      </c>
      <c r="M18622">
        <v>518</v>
      </c>
      <c r="O18622" s="27"/>
    </row>
    <row r="18623" spans="1:15" x14ac:dyDescent="0.3">
      <c r="A18623" s="26">
        <v>44163</v>
      </c>
      <c r="B18623">
        <v>2020</v>
      </c>
      <c r="C18623" s="27" t="s">
        <v>12</v>
      </c>
      <c r="D18623" s="27" t="s">
        <v>13</v>
      </c>
      <c r="E18623">
        <v>473</v>
      </c>
      <c r="F18623">
        <v>10551</v>
      </c>
      <c r="G18623">
        <v>61</v>
      </c>
      <c r="H18623">
        <v>1242</v>
      </c>
      <c r="I18623">
        <v>12</v>
      </c>
      <c r="J18623">
        <v>17243</v>
      </c>
      <c r="K18623">
        <v>400</v>
      </c>
      <c r="L18623">
        <v>29036</v>
      </c>
      <c r="M18623">
        <v>473</v>
      </c>
      <c r="O18623" s="27"/>
    </row>
    <row r="18624" spans="1:15" x14ac:dyDescent="0.3">
      <c r="A18624" s="26">
        <v>44162</v>
      </c>
      <c r="B18624">
        <v>2020</v>
      </c>
      <c r="C18624" s="27" t="s">
        <v>12</v>
      </c>
      <c r="D18624" s="27" t="s">
        <v>13</v>
      </c>
      <c r="E18624">
        <v>490</v>
      </c>
      <c r="F18624">
        <v>10490</v>
      </c>
      <c r="G18624">
        <v>47</v>
      </c>
      <c r="H18624">
        <v>1230</v>
      </c>
      <c r="I18624">
        <v>9</v>
      </c>
      <c r="J18624">
        <v>16843</v>
      </c>
      <c r="K18624">
        <v>434</v>
      </c>
      <c r="L18624">
        <v>28563</v>
      </c>
      <c r="M18624">
        <v>490</v>
      </c>
      <c r="O18624" s="27"/>
    </row>
    <row r="18625" spans="1:15" x14ac:dyDescent="0.3">
      <c r="A18625" s="26">
        <v>44161</v>
      </c>
      <c r="B18625">
        <v>2020</v>
      </c>
      <c r="C18625" s="27" t="s">
        <v>12</v>
      </c>
      <c r="D18625" s="27" t="s">
        <v>13</v>
      </c>
      <c r="E18625">
        <v>519</v>
      </c>
      <c r="F18625">
        <v>10443</v>
      </c>
      <c r="G18625">
        <v>131</v>
      </c>
      <c r="H18625">
        <v>1221</v>
      </c>
      <c r="I18625">
        <v>10</v>
      </c>
      <c r="J18625">
        <v>16409</v>
      </c>
      <c r="K18625">
        <v>378</v>
      </c>
      <c r="L18625">
        <v>28073</v>
      </c>
      <c r="M18625">
        <v>519</v>
      </c>
      <c r="O18625" s="27"/>
    </row>
    <row r="18626" spans="1:15" x14ac:dyDescent="0.3">
      <c r="A18626" s="26">
        <v>44160</v>
      </c>
      <c r="B18626">
        <v>2020</v>
      </c>
      <c r="C18626" s="27" t="s">
        <v>12</v>
      </c>
      <c r="D18626" s="27" t="s">
        <v>13</v>
      </c>
      <c r="E18626">
        <v>448</v>
      </c>
      <c r="F18626">
        <v>10312</v>
      </c>
      <c r="G18626">
        <v>124</v>
      </c>
      <c r="H18626">
        <v>1211</v>
      </c>
      <c r="I18626">
        <v>10</v>
      </c>
      <c r="J18626">
        <v>16031</v>
      </c>
      <c r="K18626">
        <v>314</v>
      </c>
      <c r="L18626">
        <v>27554</v>
      </c>
      <c r="M18626">
        <v>448</v>
      </c>
      <c r="O18626" s="27"/>
    </row>
    <row r="18627" spans="1:15" x14ac:dyDescent="0.3">
      <c r="A18627" s="26">
        <v>44159</v>
      </c>
      <c r="B18627">
        <v>2020</v>
      </c>
      <c r="C18627" s="27" t="s">
        <v>12</v>
      </c>
      <c r="D18627" s="27" t="s">
        <v>13</v>
      </c>
      <c r="E18627">
        <v>351</v>
      </c>
      <c r="F18627">
        <v>10188</v>
      </c>
      <c r="G18627">
        <v>83</v>
      </c>
      <c r="H18627">
        <v>1201</v>
      </c>
      <c r="I18627">
        <v>13</v>
      </c>
      <c r="J18627">
        <v>15717</v>
      </c>
      <c r="K18627">
        <v>255</v>
      </c>
      <c r="L18627">
        <v>27106</v>
      </c>
      <c r="M18627">
        <v>351</v>
      </c>
      <c r="O18627" s="27"/>
    </row>
    <row r="18628" spans="1:15" x14ac:dyDescent="0.3">
      <c r="A18628" s="26">
        <v>44158</v>
      </c>
      <c r="B18628">
        <v>2020</v>
      </c>
      <c r="C18628" s="27" t="s">
        <v>12</v>
      </c>
      <c r="D18628" s="27" t="s">
        <v>13</v>
      </c>
      <c r="E18628">
        <v>161</v>
      </c>
      <c r="F18628">
        <v>10105</v>
      </c>
      <c r="G18628">
        <v>58</v>
      </c>
      <c r="H18628">
        <v>1188</v>
      </c>
      <c r="I18628">
        <v>8</v>
      </c>
      <c r="J18628">
        <v>15462</v>
      </c>
      <c r="K18628">
        <v>95</v>
      </c>
      <c r="L18628">
        <v>26755</v>
      </c>
      <c r="M18628">
        <v>161</v>
      </c>
      <c r="O18628" s="27"/>
    </row>
    <row r="18629" spans="1:15" x14ac:dyDescent="0.3">
      <c r="A18629" s="26">
        <v>44157</v>
      </c>
      <c r="B18629">
        <v>2020</v>
      </c>
      <c r="C18629" s="27" t="s">
        <v>12</v>
      </c>
      <c r="D18629" s="27" t="s">
        <v>13</v>
      </c>
      <c r="E18629">
        <v>529</v>
      </c>
      <c r="F18629">
        <v>10047</v>
      </c>
      <c r="G18629">
        <v>272</v>
      </c>
      <c r="H18629">
        <v>1180</v>
      </c>
      <c r="I18629">
        <v>12</v>
      </c>
      <c r="J18629">
        <v>15367</v>
      </c>
      <c r="K18629">
        <v>245</v>
      </c>
      <c r="L18629">
        <v>26594</v>
      </c>
      <c r="M18629">
        <v>529</v>
      </c>
      <c r="O18629" s="27"/>
    </row>
    <row r="18630" spans="1:15" x14ac:dyDescent="0.3">
      <c r="A18630" s="26">
        <v>44156</v>
      </c>
      <c r="B18630">
        <v>2020</v>
      </c>
      <c r="C18630" s="27" t="s">
        <v>12</v>
      </c>
      <c r="D18630" s="27" t="s">
        <v>13</v>
      </c>
      <c r="E18630">
        <v>452</v>
      </c>
      <c r="F18630">
        <v>9775</v>
      </c>
      <c r="G18630">
        <v>300</v>
      </c>
      <c r="H18630">
        <v>1168</v>
      </c>
      <c r="I18630">
        <v>7</v>
      </c>
      <c r="J18630">
        <v>15122</v>
      </c>
      <c r="K18630">
        <v>145</v>
      </c>
      <c r="L18630">
        <v>26065</v>
      </c>
      <c r="M18630">
        <v>452</v>
      </c>
      <c r="O18630" s="27"/>
    </row>
    <row r="18631" spans="1:15" x14ac:dyDescent="0.3">
      <c r="A18631" s="26">
        <v>44155</v>
      </c>
      <c r="B18631">
        <v>2020</v>
      </c>
      <c r="C18631" s="27" t="s">
        <v>12</v>
      </c>
      <c r="D18631" s="27" t="s">
        <v>13</v>
      </c>
      <c r="E18631">
        <v>512</v>
      </c>
      <c r="F18631">
        <v>9475</v>
      </c>
      <c r="G18631">
        <v>380</v>
      </c>
      <c r="H18631">
        <v>1161</v>
      </c>
      <c r="I18631">
        <v>11</v>
      </c>
      <c r="J18631">
        <v>14977</v>
      </c>
      <c r="K18631">
        <v>121</v>
      </c>
      <c r="L18631">
        <v>25613</v>
      </c>
      <c r="M18631">
        <v>512</v>
      </c>
      <c r="O18631" s="27"/>
    </row>
    <row r="18632" spans="1:15" x14ac:dyDescent="0.3">
      <c r="A18632" s="26">
        <v>44154</v>
      </c>
      <c r="B18632">
        <v>2020</v>
      </c>
      <c r="C18632" s="27" t="s">
        <v>12</v>
      </c>
      <c r="D18632" s="27" t="s">
        <v>13</v>
      </c>
      <c r="E18632">
        <v>667</v>
      </c>
      <c r="F18632">
        <v>9095</v>
      </c>
      <c r="G18632">
        <v>553</v>
      </c>
      <c r="H18632">
        <v>1150</v>
      </c>
      <c r="I18632">
        <v>11</v>
      </c>
      <c r="J18632">
        <v>14856</v>
      </c>
      <c r="K18632">
        <v>103</v>
      </c>
      <c r="L18632">
        <v>25101</v>
      </c>
      <c r="M18632">
        <v>667</v>
      </c>
      <c r="O18632" s="27"/>
    </row>
    <row r="18633" spans="1:15" x14ac:dyDescent="0.3">
      <c r="A18633" s="26">
        <v>44153</v>
      </c>
      <c r="B18633">
        <v>2020</v>
      </c>
      <c r="C18633" s="27" t="s">
        <v>12</v>
      </c>
      <c r="D18633" s="27" t="s">
        <v>13</v>
      </c>
      <c r="E18633">
        <v>479</v>
      </c>
      <c r="F18633">
        <v>8542</v>
      </c>
      <c r="G18633">
        <v>228</v>
      </c>
      <c r="H18633">
        <v>1139</v>
      </c>
      <c r="I18633">
        <v>9</v>
      </c>
      <c r="J18633">
        <v>14753</v>
      </c>
      <c r="K18633">
        <v>242</v>
      </c>
      <c r="L18633">
        <v>24434</v>
      </c>
      <c r="M18633">
        <v>479</v>
      </c>
      <c r="O18633" s="27"/>
    </row>
    <row r="18634" spans="1:15" x14ac:dyDescent="0.3">
      <c r="A18634" s="26">
        <v>44152</v>
      </c>
      <c r="B18634">
        <v>2020</v>
      </c>
      <c r="C18634" s="27" t="s">
        <v>12</v>
      </c>
      <c r="D18634" s="27" t="s">
        <v>13</v>
      </c>
      <c r="E18634">
        <v>357</v>
      </c>
      <c r="F18634">
        <v>8314</v>
      </c>
      <c r="G18634">
        <v>46</v>
      </c>
      <c r="H18634">
        <v>1130</v>
      </c>
      <c r="I18634">
        <v>11</v>
      </c>
      <c r="J18634">
        <v>14511</v>
      </c>
      <c r="K18634">
        <v>300</v>
      </c>
      <c r="L18634">
        <v>23955</v>
      </c>
      <c r="M18634">
        <v>357</v>
      </c>
      <c r="O18634" s="27"/>
    </row>
    <row r="18635" spans="1:15" x14ac:dyDescent="0.3">
      <c r="A18635" s="26">
        <v>44151</v>
      </c>
      <c r="B18635">
        <v>2020</v>
      </c>
      <c r="C18635" s="27" t="s">
        <v>12</v>
      </c>
      <c r="D18635" s="27" t="s">
        <v>13</v>
      </c>
      <c r="E18635">
        <v>282</v>
      </c>
      <c r="F18635">
        <v>8268</v>
      </c>
      <c r="G18635">
        <v>112</v>
      </c>
      <c r="H18635">
        <v>1119</v>
      </c>
      <c r="I18635">
        <v>8</v>
      </c>
      <c r="J18635">
        <v>14211</v>
      </c>
      <c r="K18635">
        <v>162</v>
      </c>
      <c r="L18635">
        <v>23598</v>
      </c>
      <c r="M18635">
        <v>282</v>
      </c>
      <c r="O18635" s="27"/>
    </row>
    <row r="18636" spans="1:15" x14ac:dyDescent="0.3">
      <c r="A18636" s="26">
        <v>44150</v>
      </c>
      <c r="B18636">
        <v>2020</v>
      </c>
      <c r="C18636" s="27" t="s">
        <v>12</v>
      </c>
      <c r="D18636" s="27" t="s">
        <v>13</v>
      </c>
      <c r="E18636">
        <v>707</v>
      </c>
      <c r="F18636">
        <v>8156</v>
      </c>
      <c r="G18636">
        <v>68</v>
      </c>
      <c r="H18636">
        <v>1111</v>
      </c>
      <c r="I18636">
        <v>9</v>
      </c>
      <c r="J18636">
        <v>14049</v>
      </c>
      <c r="K18636">
        <v>630</v>
      </c>
      <c r="L18636">
        <v>23316</v>
      </c>
      <c r="M18636">
        <v>707</v>
      </c>
      <c r="O18636" s="27"/>
    </row>
    <row r="18637" spans="1:15" x14ac:dyDescent="0.3">
      <c r="A18637" s="26">
        <v>44149</v>
      </c>
      <c r="B18637">
        <v>2020</v>
      </c>
      <c r="C18637" s="27" t="s">
        <v>12</v>
      </c>
      <c r="D18637" s="27" t="s">
        <v>13</v>
      </c>
      <c r="E18637">
        <v>779</v>
      </c>
      <c r="F18637">
        <v>8088</v>
      </c>
      <c r="G18637">
        <v>186</v>
      </c>
      <c r="H18637">
        <v>1102</v>
      </c>
      <c r="I18637">
        <v>8</v>
      </c>
      <c r="J18637">
        <v>13419</v>
      </c>
      <c r="K18637">
        <v>585</v>
      </c>
      <c r="L18637">
        <v>22609</v>
      </c>
      <c r="M18637">
        <v>779</v>
      </c>
      <c r="O18637" s="27"/>
    </row>
    <row r="18638" spans="1:15" x14ac:dyDescent="0.3">
      <c r="A18638" s="26">
        <v>44148</v>
      </c>
      <c r="B18638">
        <v>2020</v>
      </c>
      <c r="C18638" s="27" t="s">
        <v>12</v>
      </c>
      <c r="D18638" s="27" t="s">
        <v>13</v>
      </c>
      <c r="E18638">
        <v>740</v>
      </c>
      <c r="F18638">
        <v>7902</v>
      </c>
      <c r="G18638">
        <v>107</v>
      </c>
      <c r="H18638">
        <v>1094</v>
      </c>
      <c r="I18638">
        <v>11</v>
      </c>
      <c r="J18638">
        <v>12834</v>
      </c>
      <c r="K18638">
        <v>622</v>
      </c>
      <c r="L18638">
        <v>21830</v>
      </c>
      <c r="M18638">
        <v>740</v>
      </c>
      <c r="O18638" s="27"/>
    </row>
    <row r="18639" spans="1:15" x14ac:dyDescent="0.3">
      <c r="A18639" s="26">
        <v>44147</v>
      </c>
      <c r="B18639">
        <v>2020</v>
      </c>
      <c r="C18639" s="27" t="s">
        <v>12</v>
      </c>
      <c r="D18639" s="27" t="s">
        <v>13</v>
      </c>
      <c r="E18639">
        <v>834</v>
      </c>
      <c r="F18639">
        <v>7795</v>
      </c>
      <c r="G18639">
        <v>130</v>
      </c>
      <c r="H18639">
        <v>1083</v>
      </c>
      <c r="I18639">
        <v>6</v>
      </c>
      <c r="J18639">
        <v>12212</v>
      </c>
      <c r="K18639">
        <v>698</v>
      </c>
      <c r="L18639">
        <v>21090</v>
      </c>
      <c r="M18639">
        <v>834</v>
      </c>
      <c r="O18639" s="27"/>
    </row>
    <row r="18640" spans="1:15" x14ac:dyDescent="0.3">
      <c r="A18640" s="26">
        <v>44146</v>
      </c>
      <c r="B18640">
        <v>2020</v>
      </c>
      <c r="C18640" s="27" t="s">
        <v>12</v>
      </c>
      <c r="D18640" s="27" t="s">
        <v>13</v>
      </c>
      <c r="E18640">
        <v>701</v>
      </c>
      <c r="F18640">
        <v>7665</v>
      </c>
      <c r="G18640">
        <v>66</v>
      </c>
      <c r="H18640">
        <v>1077</v>
      </c>
      <c r="I18640">
        <v>10</v>
      </c>
      <c r="J18640">
        <v>11514</v>
      </c>
      <c r="K18640">
        <v>625</v>
      </c>
      <c r="L18640">
        <v>20256</v>
      </c>
      <c r="M18640">
        <v>701</v>
      </c>
      <c r="O18640" s="27"/>
    </row>
    <row r="18641" spans="1:15" x14ac:dyDescent="0.3">
      <c r="A18641" s="26">
        <v>44145</v>
      </c>
      <c r="B18641">
        <v>2020</v>
      </c>
      <c r="C18641" s="27" t="s">
        <v>12</v>
      </c>
      <c r="D18641" s="27" t="s">
        <v>13</v>
      </c>
      <c r="E18641">
        <v>504</v>
      </c>
      <c r="F18641">
        <v>7599</v>
      </c>
      <c r="G18641">
        <v>56</v>
      </c>
      <c r="H18641">
        <v>1067</v>
      </c>
      <c r="I18641">
        <v>10</v>
      </c>
      <c r="J18641">
        <v>10889</v>
      </c>
      <c r="K18641">
        <v>438</v>
      </c>
      <c r="L18641">
        <v>19555</v>
      </c>
      <c r="M18641">
        <v>504</v>
      </c>
      <c r="O18641" s="27"/>
    </row>
    <row r="18642" spans="1:15" x14ac:dyDescent="0.3">
      <c r="A18642" s="26">
        <v>44144</v>
      </c>
      <c r="B18642">
        <v>2020</v>
      </c>
      <c r="C18642" s="27" t="s">
        <v>12</v>
      </c>
      <c r="D18642" s="27" t="s">
        <v>13</v>
      </c>
      <c r="E18642">
        <v>262</v>
      </c>
      <c r="F18642">
        <v>7543</v>
      </c>
      <c r="G18642">
        <v>45</v>
      </c>
      <c r="H18642">
        <v>1057</v>
      </c>
      <c r="I18642">
        <v>7</v>
      </c>
      <c r="J18642">
        <v>10451</v>
      </c>
      <c r="K18642">
        <v>210</v>
      </c>
      <c r="L18642">
        <v>19051</v>
      </c>
      <c r="M18642">
        <v>262</v>
      </c>
      <c r="O18642" s="27"/>
    </row>
    <row r="18643" spans="1:15" x14ac:dyDescent="0.3">
      <c r="A18643" s="26">
        <v>44143</v>
      </c>
      <c r="B18643">
        <v>2020</v>
      </c>
      <c r="C18643" s="27" t="s">
        <v>12</v>
      </c>
      <c r="D18643" s="27" t="s">
        <v>13</v>
      </c>
      <c r="E18643">
        <v>502</v>
      </c>
      <c r="F18643">
        <v>7498</v>
      </c>
      <c r="G18643">
        <v>83</v>
      </c>
      <c r="H18643">
        <v>1050</v>
      </c>
      <c r="I18643">
        <v>5</v>
      </c>
      <c r="J18643">
        <v>10241</v>
      </c>
      <c r="K18643">
        <v>414</v>
      </c>
      <c r="L18643">
        <v>18789</v>
      </c>
      <c r="M18643">
        <v>502</v>
      </c>
      <c r="O18643" s="27"/>
    </row>
    <row r="18644" spans="1:15" x14ac:dyDescent="0.3">
      <c r="A18644" s="26">
        <v>44142</v>
      </c>
      <c r="B18644">
        <v>2020</v>
      </c>
      <c r="C18644" s="27" t="s">
        <v>12</v>
      </c>
      <c r="D18644" s="27" t="s">
        <v>13</v>
      </c>
      <c r="E18644">
        <v>631</v>
      </c>
      <c r="F18644">
        <v>7415</v>
      </c>
      <c r="G18644">
        <v>36</v>
      </c>
      <c r="H18644">
        <v>1045</v>
      </c>
      <c r="I18644">
        <v>8</v>
      </c>
      <c r="J18644">
        <v>9827</v>
      </c>
      <c r="K18644">
        <v>587</v>
      </c>
      <c r="L18644">
        <v>18287</v>
      </c>
      <c r="M18644">
        <v>631</v>
      </c>
      <c r="O18644" s="27"/>
    </row>
    <row r="18645" spans="1:15" x14ac:dyDescent="0.3">
      <c r="A18645" s="26">
        <v>44138</v>
      </c>
      <c r="B18645">
        <v>2020</v>
      </c>
      <c r="C18645" s="27" t="s">
        <v>12</v>
      </c>
      <c r="D18645" s="27" t="s">
        <v>13</v>
      </c>
      <c r="E18645">
        <v>431</v>
      </c>
      <c r="F18645">
        <v>7160</v>
      </c>
      <c r="G18645">
        <v>50</v>
      </c>
      <c r="H18645">
        <v>1031</v>
      </c>
      <c r="I18645">
        <v>6</v>
      </c>
      <c r="J18645">
        <v>7417</v>
      </c>
      <c r="K18645">
        <v>375</v>
      </c>
      <c r="L18645">
        <v>15608</v>
      </c>
      <c r="M18645">
        <v>431</v>
      </c>
      <c r="O18645" s="27"/>
    </row>
    <row r="18646" spans="1:15" x14ac:dyDescent="0.3">
      <c r="A18646" s="26">
        <v>44137</v>
      </c>
      <c r="B18646">
        <v>2020</v>
      </c>
      <c r="C18646" s="27" t="s">
        <v>12</v>
      </c>
      <c r="D18646" s="27" t="s">
        <v>13</v>
      </c>
      <c r="E18646">
        <v>373</v>
      </c>
      <c r="F18646">
        <v>7110</v>
      </c>
      <c r="G18646">
        <v>50</v>
      </c>
      <c r="H18646">
        <v>1025</v>
      </c>
      <c r="I18646">
        <v>4</v>
      </c>
      <c r="J18646">
        <v>7042</v>
      </c>
      <c r="K18646">
        <v>319</v>
      </c>
      <c r="L18646">
        <v>15177</v>
      </c>
      <c r="M18646">
        <v>373</v>
      </c>
      <c r="O18646" s="27"/>
    </row>
    <row r="18647" spans="1:15" x14ac:dyDescent="0.3">
      <c r="A18647" s="26">
        <v>44135</v>
      </c>
      <c r="B18647">
        <v>2020</v>
      </c>
      <c r="C18647" s="27" t="s">
        <v>12</v>
      </c>
      <c r="D18647" s="27" t="s">
        <v>13</v>
      </c>
      <c r="E18647">
        <v>502</v>
      </c>
      <c r="F18647">
        <v>6997</v>
      </c>
      <c r="G18647">
        <v>32</v>
      </c>
      <c r="H18647">
        <v>1019</v>
      </c>
      <c r="I18647">
        <v>6</v>
      </c>
      <c r="J18647">
        <v>6105</v>
      </c>
      <c r="K18647">
        <v>464</v>
      </c>
      <c r="L18647">
        <v>14121</v>
      </c>
      <c r="M18647">
        <v>502</v>
      </c>
      <c r="O18647" s="27"/>
    </row>
    <row r="18648" spans="1:15" x14ac:dyDescent="0.3">
      <c r="A18648" s="26">
        <v>44134</v>
      </c>
      <c r="B18648">
        <v>2020</v>
      </c>
      <c r="C18648" s="27" t="s">
        <v>12</v>
      </c>
      <c r="D18648" s="27" t="s">
        <v>13</v>
      </c>
      <c r="E18648">
        <v>524</v>
      </c>
      <c r="F18648">
        <v>6965</v>
      </c>
      <c r="G18648">
        <v>15</v>
      </c>
      <c r="H18648">
        <v>1013</v>
      </c>
      <c r="I18648">
        <v>4</v>
      </c>
      <c r="J18648">
        <v>5641</v>
      </c>
      <c r="K18648">
        <v>505</v>
      </c>
      <c r="L18648">
        <v>13619</v>
      </c>
      <c r="M18648">
        <v>524</v>
      </c>
      <c r="O18648" s="27"/>
    </row>
    <row r="18649" spans="1:15" x14ac:dyDescent="0.3">
      <c r="A18649" s="26">
        <v>44013</v>
      </c>
      <c r="B18649">
        <v>2020</v>
      </c>
      <c r="C18649" s="27" t="s">
        <v>12</v>
      </c>
      <c r="D18649" s="27" t="s">
        <v>13</v>
      </c>
      <c r="E18649">
        <v>5</v>
      </c>
      <c r="F18649">
        <v>5551</v>
      </c>
      <c r="G18649">
        <v>23</v>
      </c>
      <c r="H18649">
        <v>987</v>
      </c>
      <c r="I18649">
        <v>-4</v>
      </c>
      <c r="J18649">
        <v>248</v>
      </c>
      <c r="K18649">
        <v>-18</v>
      </c>
      <c r="L18649">
        <v>6786</v>
      </c>
      <c r="M18649">
        <v>1</v>
      </c>
      <c r="O18649" s="27"/>
    </row>
    <row r="18650" spans="1:15" x14ac:dyDescent="0.3">
      <c r="A18650" s="26">
        <v>44007</v>
      </c>
      <c r="B18650">
        <v>2020</v>
      </c>
      <c r="C18650" s="27" t="s">
        <v>12</v>
      </c>
      <c r="D18650" s="27" t="s">
        <v>13</v>
      </c>
      <c r="E18650">
        <v>2</v>
      </c>
      <c r="F18650">
        <v>5330</v>
      </c>
      <c r="G18650">
        <v>16</v>
      </c>
      <c r="H18650">
        <v>991</v>
      </c>
      <c r="I18650">
        <v>-3</v>
      </c>
      <c r="J18650">
        <v>460</v>
      </c>
      <c r="K18650">
        <v>-11</v>
      </c>
      <c r="L18650">
        <v>6781</v>
      </c>
      <c r="M18650">
        <v>2</v>
      </c>
      <c r="O18650" s="27"/>
    </row>
    <row r="18651" spans="1:15" x14ac:dyDescent="0.3">
      <c r="A18651" s="26">
        <v>43980</v>
      </c>
      <c r="B18651">
        <v>2020</v>
      </c>
      <c r="C18651" s="27" t="s">
        <v>12</v>
      </c>
      <c r="D18651" s="27" t="s">
        <v>13</v>
      </c>
      <c r="E18651">
        <v>4</v>
      </c>
      <c r="F18651">
        <v>4385</v>
      </c>
      <c r="G18651">
        <v>9</v>
      </c>
      <c r="H18651">
        <v>986</v>
      </c>
      <c r="I18651">
        <v>-11</v>
      </c>
      <c r="J18651">
        <v>1352</v>
      </c>
      <c r="K18651">
        <v>6</v>
      </c>
      <c r="L18651">
        <v>6723</v>
      </c>
      <c r="M18651">
        <v>4</v>
      </c>
      <c r="O18651" s="27"/>
    </row>
    <row r="18652" spans="1:15" x14ac:dyDescent="0.3">
      <c r="A18652" s="26">
        <v>43967</v>
      </c>
      <c r="B18652">
        <v>2020</v>
      </c>
      <c r="C18652" s="27" t="s">
        <v>12</v>
      </c>
      <c r="D18652" s="27" t="s">
        <v>13</v>
      </c>
      <c r="E18652">
        <v>23</v>
      </c>
      <c r="F18652">
        <v>3003</v>
      </c>
      <c r="G18652">
        <v>156</v>
      </c>
      <c r="H18652">
        <v>982</v>
      </c>
      <c r="I18652">
        <v>5</v>
      </c>
      <c r="J18652">
        <v>2657</v>
      </c>
      <c r="K18652">
        <v>-138</v>
      </c>
      <c r="L18652">
        <v>6642</v>
      </c>
      <c r="M18652">
        <v>23</v>
      </c>
      <c r="O18652" s="27"/>
    </row>
    <row r="18653" spans="1:15" x14ac:dyDescent="0.3">
      <c r="A18653" s="26">
        <v>43963</v>
      </c>
      <c r="B18653">
        <v>2020</v>
      </c>
      <c r="C18653" s="27" t="s">
        <v>12</v>
      </c>
      <c r="D18653" s="27" t="s">
        <v>13</v>
      </c>
      <c r="E18653">
        <v>25</v>
      </c>
      <c r="F18653">
        <v>2391</v>
      </c>
      <c r="G18653">
        <v>39</v>
      </c>
      <c r="H18653">
        <v>969</v>
      </c>
      <c r="I18653">
        <v>5</v>
      </c>
      <c r="J18653">
        <v>3208</v>
      </c>
      <c r="K18653">
        <v>-19</v>
      </c>
      <c r="L18653">
        <v>6568</v>
      </c>
      <c r="M18653">
        <v>25</v>
      </c>
      <c r="O18653" s="27"/>
    </row>
    <row r="18654" spans="1:15" x14ac:dyDescent="0.3">
      <c r="A18654" s="26">
        <v>43962</v>
      </c>
      <c r="B18654">
        <v>2020</v>
      </c>
      <c r="C18654" s="27" t="s">
        <v>12</v>
      </c>
      <c r="D18654" s="27" t="s">
        <v>13</v>
      </c>
      <c r="E18654">
        <v>10</v>
      </c>
      <c r="F18654">
        <v>2352</v>
      </c>
      <c r="G18654">
        <v>30</v>
      </c>
      <c r="H18654">
        <v>964</v>
      </c>
      <c r="I18654">
        <v>4</v>
      </c>
      <c r="J18654">
        <v>3227</v>
      </c>
      <c r="K18654">
        <v>-24</v>
      </c>
      <c r="L18654">
        <v>6543</v>
      </c>
      <c r="M18654">
        <v>10</v>
      </c>
      <c r="O18654" s="27"/>
    </row>
    <row r="18655" spans="1:15" x14ac:dyDescent="0.3">
      <c r="A18655" s="26">
        <v>43960</v>
      </c>
      <c r="B18655">
        <v>2020</v>
      </c>
      <c r="C18655" s="27" t="s">
        <v>12</v>
      </c>
      <c r="D18655" s="27" t="s">
        <v>13</v>
      </c>
      <c r="E18655">
        <v>23</v>
      </c>
      <c r="F18655">
        <v>2305</v>
      </c>
      <c r="G18655">
        <v>27</v>
      </c>
      <c r="H18655">
        <v>958</v>
      </c>
      <c r="I18655">
        <v>4</v>
      </c>
      <c r="J18655">
        <v>3230</v>
      </c>
      <c r="K18655">
        <v>-8</v>
      </c>
      <c r="L18655">
        <v>6493</v>
      </c>
      <c r="M18655">
        <v>23</v>
      </c>
      <c r="O18655" s="27"/>
    </row>
    <row r="18656" spans="1:15" x14ac:dyDescent="0.3">
      <c r="A18656" s="26">
        <v>43959</v>
      </c>
      <c r="B18656">
        <v>2020</v>
      </c>
      <c r="C18656" s="27" t="s">
        <v>12</v>
      </c>
      <c r="D18656" s="27" t="s">
        <v>13</v>
      </c>
      <c r="E18656">
        <v>18</v>
      </c>
      <c r="F18656">
        <v>2278</v>
      </c>
      <c r="G18656">
        <v>21</v>
      </c>
      <c r="H18656">
        <v>954</v>
      </c>
      <c r="I18656">
        <v>6</v>
      </c>
      <c r="J18656">
        <v>3238</v>
      </c>
      <c r="K18656">
        <v>-9</v>
      </c>
      <c r="L18656">
        <v>6470</v>
      </c>
      <c r="M18656">
        <v>18</v>
      </c>
      <c r="O18656" s="27"/>
    </row>
    <row r="18657" spans="1:15" x14ac:dyDescent="0.3">
      <c r="A18657" s="26">
        <v>43958</v>
      </c>
      <c r="B18657">
        <v>2020</v>
      </c>
      <c r="C18657" s="27" t="s">
        <v>12</v>
      </c>
      <c r="D18657" s="27" t="s">
        <v>13</v>
      </c>
      <c r="E18657">
        <v>31</v>
      </c>
      <c r="F18657">
        <v>2257</v>
      </c>
      <c r="G18657">
        <v>15</v>
      </c>
      <c r="H18657">
        <v>948</v>
      </c>
      <c r="I18657">
        <v>5</v>
      </c>
      <c r="J18657">
        <v>3247</v>
      </c>
      <c r="K18657">
        <v>11</v>
      </c>
      <c r="L18657">
        <v>6452</v>
      </c>
      <c r="M18657">
        <v>31</v>
      </c>
      <c r="O18657" s="27"/>
    </row>
    <row r="18658" spans="1:15" x14ac:dyDescent="0.3">
      <c r="A18658" s="26">
        <v>43957</v>
      </c>
      <c r="B18658">
        <v>2020</v>
      </c>
      <c r="C18658" s="27" t="s">
        <v>12</v>
      </c>
      <c r="D18658" s="27" t="s">
        <v>13</v>
      </c>
      <c r="E18658">
        <v>29</v>
      </c>
      <c r="F18658">
        <v>2242</v>
      </c>
      <c r="G18658">
        <v>5</v>
      </c>
      <c r="H18658">
        <v>943</v>
      </c>
      <c r="I18658">
        <v>7</v>
      </c>
      <c r="J18658">
        <v>3236</v>
      </c>
      <c r="K18658">
        <v>17</v>
      </c>
      <c r="L18658">
        <v>6421</v>
      </c>
      <c r="M18658">
        <v>29</v>
      </c>
      <c r="O18658" s="27"/>
    </row>
    <row r="18659" spans="1:15" x14ac:dyDescent="0.3">
      <c r="A18659" s="26">
        <v>43956</v>
      </c>
      <c r="B18659">
        <v>2020</v>
      </c>
      <c r="C18659" s="27" t="s">
        <v>12</v>
      </c>
      <c r="D18659" s="27" t="s">
        <v>13</v>
      </c>
      <c r="E18659">
        <v>29</v>
      </c>
      <c r="F18659">
        <v>2237</v>
      </c>
      <c r="G18659">
        <v>12</v>
      </c>
      <c r="H18659">
        <v>936</v>
      </c>
      <c r="I18659">
        <v>4</v>
      </c>
      <c r="J18659">
        <v>3219</v>
      </c>
      <c r="K18659">
        <v>13</v>
      </c>
      <c r="L18659">
        <v>6392</v>
      </c>
      <c r="M18659">
        <v>29</v>
      </c>
      <c r="O18659" s="27"/>
    </row>
    <row r="18660" spans="1:15" x14ac:dyDescent="0.3">
      <c r="A18660" s="26">
        <v>43955</v>
      </c>
      <c r="B18660">
        <v>2020</v>
      </c>
      <c r="C18660" s="27" t="s">
        <v>12</v>
      </c>
      <c r="D18660" s="27" t="s">
        <v>13</v>
      </c>
      <c r="E18660">
        <v>44</v>
      </c>
      <c r="F18660">
        <v>2225</v>
      </c>
      <c r="G18660">
        <v>31</v>
      </c>
      <c r="H18660">
        <v>932</v>
      </c>
      <c r="I18660">
        <v>5</v>
      </c>
      <c r="J18660">
        <v>3206</v>
      </c>
      <c r="K18660">
        <v>8</v>
      </c>
      <c r="L18660">
        <v>6363</v>
      </c>
      <c r="M18660">
        <v>44</v>
      </c>
      <c r="O18660" s="27"/>
    </row>
    <row r="18661" spans="1:15" x14ac:dyDescent="0.3">
      <c r="A18661" s="26">
        <v>43954</v>
      </c>
      <c r="B18661">
        <v>2020</v>
      </c>
      <c r="C18661" s="27" t="s">
        <v>12</v>
      </c>
      <c r="D18661" s="27" t="s">
        <v>13</v>
      </c>
      <c r="E18661">
        <v>21</v>
      </c>
      <c r="F18661">
        <v>2194</v>
      </c>
      <c r="G18661">
        <v>17</v>
      </c>
      <c r="H18661">
        <v>927</v>
      </c>
      <c r="I18661">
        <v>11</v>
      </c>
      <c r="J18661">
        <v>3198</v>
      </c>
      <c r="K18661">
        <v>-7</v>
      </c>
      <c r="L18661">
        <v>6319</v>
      </c>
      <c r="M18661">
        <v>21</v>
      </c>
      <c r="O18661" s="27"/>
    </row>
    <row r="18662" spans="1:15" x14ac:dyDescent="0.3">
      <c r="A18662" s="26">
        <v>43953</v>
      </c>
      <c r="B18662">
        <v>2020</v>
      </c>
      <c r="C18662" s="27" t="s">
        <v>12</v>
      </c>
      <c r="D18662" s="27" t="s">
        <v>13</v>
      </c>
      <c r="E18662">
        <v>23</v>
      </c>
      <c r="F18662">
        <v>2177</v>
      </c>
      <c r="G18662">
        <v>24</v>
      </c>
      <c r="H18662">
        <v>916</v>
      </c>
      <c r="I18662">
        <v>5</v>
      </c>
      <c r="J18662">
        <v>3205</v>
      </c>
      <c r="K18662">
        <v>-6</v>
      </c>
      <c r="L18662">
        <v>6298</v>
      </c>
      <c r="M18662">
        <v>23</v>
      </c>
      <c r="O18662" s="27"/>
    </row>
    <row r="18663" spans="1:15" x14ac:dyDescent="0.3">
      <c r="A18663" s="26">
        <v>43952</v>
      </c>
      <c r="B18663">
        <v>2020</v>
      </c>
      <c r="C18663" s="27" t="s">
        <v>12</v>
      </c>
      <c r="D18663" s="27" t="s">
        <v>13</v>
      </c>
      <c r="E18663">
        <v>28</v>
      </c>
      <c r="F18663">
        <v>2153</v>
      </c>
      <c r="G18663">
        <v>22</v>
      </c>
      <c r="H18663">
        <v>911</v>
      </c>
      <c r="I18663">
        <v>5</v>
      </c>
      <c r="J18663">
        <v>3211</v>
      </c>
      <c r="K18663">
        <v>1</v>
      </c>
      <c r="L18663">
        <v>6275</v>
      </c>
      <c r="M18663">
        <v>28</v>
      </c>
      <c r="O18663" s="27"/>
    </row>
    <row r="18664" spans="1:15" x14ac:dyDescent="0.3">
      <c r="A18664" s="26">
        <v>43951</v>
      </c>
      <c r="B18664">
        <v>2020</v>
      </c>
      <c r="C18664" s="27" t="s">
        <v>12</v>
      </c>
      <c r="D18664" s="27" t="s">
        <v>13</v>
      </c>
      <c r="E18664">
        <v>37</v>
      </c>
      <c r="F18664">
        <v>2131</v>
      </c>
      <c r="G18664">
        <v>167</v>
      </c>
      <c r="H18664">
        <v>906</v>
      </c>
      <c r="I18664">
        <v>7</v>
      </c>
      <c r="J18664">
        <v>3210</v>
      </c>
      <c r="K18664">
        <v>-137</v>
      </c>
      <c r="L18664">
        <v>6247</v>
      </c>
      <c r="M18664">
        <v>37</v>
      </c>
      <c r="O18664" s="27"/>
    </row>
    <row r="18665" spans="1:15" x14ac:dyDescent="0.3">
      <c r="A18665" s="26">
        <v>43950</v>
      </c>
      <c r="B18665">
        <v>2020</v>
      </c>
      <c r="C18665" s="27" t="s">
        <v>12</v>
      </c>
      <c r="D18665" s="27" t="s">
        <v>13</v>
      </c>
      <c r="E18665">
        <v>35</v>
      </c>
      <c r="F18665">
        <v>1964</v>
      </c>
      <c r="G18665">
        <v>16</v>
      </c>
      <c r="H18665">
        <v>899</v>
      </c>
      <c r="I18665">
        <v>6</v>
      </c>
      <c r="J18665">
        <v>3347</v>
      </c>
      <c r="K18665">
        <v>13</v>
      </c>
      <c r="L18665">
        <v>6210</v>
      </c>
      <c r="M18665">
        <v>35</v>
      </c>
      <c r="O18665" s="27"/>
    </row>
    <row r="18666" spans="1:15" x14ac:dyDescent="0.3">
      <c r="A18666" s="26">
        <v>43949</v>
      </c>
      <c r="B18666">
        <v>2020</v>
      </c>
      <c r="C18666" s="27" t="s">
        <v>12</v>
      </c>
      <c r="D18666" s="27" t="s">
        <v>13</v>
      </c>
      <c r="E18666">
        <v>48</v>
      </c>
      <c r="F18666">
        <v>1948</v>
      </c>
      <c r="G18666">
        <v>15</v>
      </c>
      <c r="H18666">
        <v>893</v>
      </c>
      <c r="I18666">
        <v>9</v>
      </c>
      <c r="J18666">
        <v>3334</v>
      </c>
      <c r="K18666">
        <v>24</v>
      </c>
      <c r="L18666">
        <v>6175</v>
      </c>
      <c r="M18666">
        <v>48</v>
      </c>
      <c r="O18666" s="27"/>
    </row>
    <row r="18667" spans="1:15" x14ac:dyDescent="0.3">
      <c r="A18667" s="26">
        <v>43948</v>
      </c>
      <c r="B18667">
        <v>2020</v>
      </c>
      <c r="C18667" s="27" t="s">
        <v>12</v>
      </c>
      <c r="D18667" s="27" t="s">
        <v>13</v>
      </c>
      <c r="E18667">
        <v>16</v>
      </c>
      <c r="F18667">
        <v>1933</v>
      </c>
      <c r="G18667">
        <v>9</v>
      </c>
      <c r="H18667">
        <v>884</v>
      </c>
      <c r="I18667">
        <v>5</v>
      </c>
      <c r="J18667">
        <v>3310</v>
      </c>
      <c r="K18667">
        <v>2</v>
      </c>
      <c r="L18667">
        <v>6127</v>
      </c>
      <c r="M18667">
        <v>16</v>
      </c>
      <c r="O18667" s="27"/>
    </row>
    <row r="18668" spans="1:15" x14ac:dyDescent="0.3">
      <c r="A18668" s="26">
        <v>43947</v>
      </c>
      <c r="B18668">
        <v>2020</v>
      </c>
      <c r="C18668" s="27" t="s">
        <v>12</v>
      </c>
      <c r="D18668" s="27" t="s">
        <v>13</v>
      </c>
      <c r="E18668">
        <v>53</v>
      </c>
      <c r="F18668">
        <v>1924</v>
      </c>
      <c r="G18668">
        <v>12</v>
      </c>
      <c r="H18668">
        <v>879</v>
      </c>
      <c r="I18668">
        <v>5</v>
      </c>
      <c r="J18668">
        <v>3308</v>
      </c>
      <c r="K18668">
        <v>36</v>
      </c>
      <c r="L18668">
        <v>6111</v>
      </c>
      <c r="M18668">
        <v>53</v>
      </c>
      <c r="O18668" s="27"/>
    </row>
    <row r="18669" spans="1:15" x14ac:dyDescent="0.3">
      <c r="A18669" s="26">
        <v>43946</v>
      </c>
      <c r="B18669">
        <v>2020</v>
      </c>
      <c r="C18669" s="27" t="s">
        <v>12</v>
      </c>
      <c r="D18669" s="27" t="s">
        <v>13</v>
      </c>
      <c r="E18669">
        <v>30</v>
      </c>
      <c r="F18669">
        <v>1912</v>
      </c>
      <c r="G18669">
        <v>22</v>
      </c>
      <c r="H18669">
        <v>874</v>
      </c>
      <c r="I18669">
        <v>9</v>
      </c>
      <c r="J18669">
        <v>3272</v>
      </c>
      <c r="K18669">
        <v>-1</v>
      </c>
      <c r="L18669">
        <v>6058</v>
      </c>
      <c r="M18669">
        <v>30</v>
      </c>
      <c r="O18669" s="27"/>
    </row>
    <row r="18670" spans="1:15" x14ac:dyDescent="0.3">
      <c r="A18670" s="26">
        <v>43945</v>
      </c>
      <c r="B18670">
        <v>2020</v>
      </c>
      <c r="C18670" s="27" t="s">
        <v>12</v>
      </c>
      <c r="D18670" s="27" t="s">
        <v>13</v>
      </c>
      <c r="E18670">
        <v>76</v>
      </c>
      <c r="F18670">
        <v>1890</v>
      </c>
      <c r="G18670">
        <v>25</v>
      </c>
      <c r="H18670">
        <v>865</v>
      </c>
      <c r="I18670">
        <v>8</v>
      </c>
      <c r="J18670">
        <v>3273</v>
      </c>
      <c r="K18670">
        <v>43</v>
      </c>
      <c r="L18670">
        <v>6028</v>
      </c>
      <c r="M18670">
        <v>76</v>
      </c>
      <c r="O18670" s="27"/>
    </row>
    <row r="18671" spans="1:15" x14ac:dyDescent="0.3">
      <c r="A18671" s="26">
        <v>43943</v>
      </c>
      <c r="B18671">
        <v>2020</v>
      </c>
      <c r="C18671" s="27" t="s">
        <v>12</v>
      </c>
      <c r="D18671" s="27" t="s">
        <v>13</v>
      </c>
      <c r="E18671">
        <v>47</v>
      </c>
      <c r="F18671">
        <v>1849</v>
      </c>
      <c r="G18671">
        <v>24</v>
      </c>
      <c r="H18671">
        <v>845</v>
      </c>
      <c r="I18671">
        <v>11</v>
      </c>
      <c r="J18671">
        <v>3230</v>
      </c>
      <c r="K18671">
        <v>12</v>
      </c>
      <c r="L18671">
        <v>5924</v>
      </c>
      <c r="M18671">
        <v>47</v>
      </c>
      <c r="O18671" s="27"/>
    </row>
    <row r="18672" spans="1:15" x14ac:dyDescent="0.3">
      <c r="A18672" s="26">
        <v>43942</v>
      </c>
      <c r="B18672">
        <v>2020</v>
      </c>
      <c r="C18672" s="27" t="s">
        <v>12</v>
      </c>
      <c r="D18672" s="27" t="s">
        <v>13</v>
      </c>
      <c r="E18672">
        <v>51</v>
      </c>
      <c r="F18672">
        <v>1825</v>
      </c>
      <c r="G18672">
        <v>33</v>
      </c>
      <c r="H18672">
        <v>834</v>
      </c>
      <c r="I18672">
        <v>12</v>
      </c>
      <c r="J18672">
        <v>3218</v>
      </c>
      <c r="K18672">
        <v>6</v>
      </c>
      <c r="L18672">
        <v>5877</v>
      </c>
      <c r="M18672">
        <v>51</v>
      </c>
      <c r="O18672" s="27"/>
    </row>
    <row r="18673" spans="1:15" x14ac:dyDescent="0.3">
      <c r="A18673" s="26">
        <v>43941</v>
      </c>
      <c r="B18673">
        <v>2020</v>
      </c>
      <c r="C18673" s="27" t="s">
        <v>12</v>
      </c>
      <c r="D18673" s="27" t="s">
        <v>13</v>
      </c>
      <c r="E18673">
        <v>57</v>
      </c>
      <c r="F18673">
        <v>1792</v>
      </c>
      <c r="G18673">
        <v>12</v>
      </c>
      <c r="H18673">
        <v>822</v>
      </c>
      <c r="I18673">
        <v>15</v>
      </c>
      <c r="J18673">
        <v>3212</v>
      </c>
      <c r="K18673">
        <v>30</v>
      </c>
      <c r="L18673">
        <v>5826</v>
      </c>
      <c r="M18673">
        <v>57</v>
      </c>
      <c r="O18673" s="27"/>
    </row>
    <row r="18674" spans="1:15" x14ac:dyDescent="0.3">
      <c r="A18674" s="26">
        <v>43940</v>
      </c>
      <c r="B18674">
        <v>2020</v>
      </c>
      <c r="C18674" s="27" t="s">
        <v>12</v>
      </c>
      <c r="D18674" s="27" t="s">
        <v>13</v>
      </c>
      <c r="E18674">
        <v>48</v>
      </c>
      <c r="F18674">
        <v>1780</v>
      </c>
      <c r="G18674">
        <v>26</v>
      </c>
      <c r="H18674">
        <v>807</v>
      </c>
      <c r="I18674">
        <v>12</v>
      </c>
      <c r="J18674">
        <v>3182</v>
      </c>
      <c r="K18674">
        <v>10</v>
      </c>
      <c r="L18674">
        <v>5769</v>
      </c>
      <c r="M18674">
        <v>48</v>
      </c>
      <c r="O18674" s="27"/>
    </row>
    <row r="18675" spans="1:15" x14ac:dyDescent="0.3">
      <c r="A18675" s="26">
        <v>43939</v>
      </c>
      <c r="B18675">
        <v>2020</v>
      </c>
      <c r="C18675" s="27" t="s">
        <v>12</v>
      </c>
      <c r="D18675" s="27" t="s">
        <v>13</v>
      </c>
      <c r="E18675">
        <v>53</v>
      </c>
      <c r="F18675">
        <v>1754</v>
      </c>
      <c r="G18675">
        <v>28</v>
      </c>
      <c r="H18675">
        <v>795</v>
      </c>
      <c r="I18675">
        <v>10</v>
      </c>
      <c r="J18675">
        <v>3172</v>
      </c>
      <c r="K18675">
        <v>15</v>
      </c>
      <c r="L18675">
        <v>5721</v>
      </c>
      <c r="M18675">
        <v>53</v>
      </c>
      <c r="O18675" s="27"/>
    </row>
    <row r="18676" spans="1:15" x14ac:dyDescent="0.3">
      <c r="A18676" s="26">
        <v>43938</v>
      </c>
      <c r="B18676">
        <v>2020</v>
      </c>
      <c r="C18676" s="27" t="s">
        <v>12</v>
      </c>
      <c r="D18676" s="27" t="s">
        <v>13</v>
      </c>
      <c r="E18676">
        <v>86</v>
      </c>
      <c r="F18676">
        <v>1726</v>
      </c>
      <c r="G18676">
        <v>32</v>
      </c>
      <c r="H18676">
        <v>785</v>
      </c>
      <c r="I18676">
        <v>21</v>
      </c>
      <c r="J18676">
        <v>3157</v>
      </c>
      <c r="K18676">
        <v>33</v>
      </c>
      <c r="L18676">
        <v>5668</v>
      </c>
      <c r="M18676">
        <v>86</v>
      </c>
      <c r="O18676" s="27"/>
    </row>
    <row r="18677" spans="1:15" x14ac:dyDescent="0.3">
      <c r="A18677" s="26">
        <v>43937</v>
      </c>
      <c r="B18677">
        <v>2020</v>
      </c>
      <c r="C18677" s="27" t="s">
        <v>12</v>
      </c>
      <c r="D18677" s="27" t="s">
        <v>13</v>
      </c>
      <c r="E18677">
        <v>79</v>
      </c>
      <c r="F18677">
        <v>1694</v>
      </c>
      <c r="G18677">
        <v>34</v>
      </c>
      <c r="H18677">
        <v>764</v>
      </c>
      <c r="I18677">
        <v>18</v>
      </c>
      <c r="J18677">
        <v>3124</v>
      </c>
      <c r="K18677">
        <v>27</v>
      </c>
      <c r="L18677">
        <v>5582</v>
      </c>
      <c r="M18677">
        <v>79</v>
      </c>
      <c r="O18677" s="27"/>
    </row>
    <row r="18678" spans="1:15" x14ac:dyDescent="0.3">
      <c r="A18678" s="26">
        <v>43936</v>
      </c>
      <c r="B18678">
        <v>2020</v>
      </c>
      <c r="C18678" s="27" t="s">
        <v>12</v>
      </c>
      <c r="D18678" s="27" t="s">
        <v>13</v>
      </c>
      <c r="E18678">
        <v>77</v>
      </c>
      <c r="F18678">
        <v>1660</v>
      </c>
      <c r="G18678">
        <v>57</v>
      </c>
      <c r="H18678">
        <v>746</v>
      </c>
      <c r="I18678">
        <v>18</v>
      </c>
      <c r="J18678">
        <v>3097</v>
      </c>
      <c r="K18678">
        <v>2</v>
      </c>
      <c r="L18678">
        <v>5503</v>
      </c>
      <c r="M18678">
        <v>77</v>
      </c>
      <c r="O18678" s="27"/>
    </row>
    <row r="18679" spans="1:15" x14ac:dyDescent="0.3">
      <c r="A18679" s="26">
        <v>43935</v>
      </c>
      <c r="B18679">
        <v>2020</v>
      </c>
      <c r="C18679" s="27" t="s">
        <v>12</v>
      </c>
      <c r="D18679" s="27" t="s">
        <v>13</v>
      </c>
      <c r="E18679">
        <v>45</v>
      </c>
      <c r="F18679">
        <v>1603</v>
      </c>
      <c r="G18679">
        <v>15</v>
      </c>
      <c r="H18679">
        <v>728</v>
      </c>
      <c r="I18679">
        <v>15</v>
      </c>
      <c r="J18679">
        <v>3095</v>
      </c>
      <c r="K18679">
        <v>15</v>
      </c>
      <c r="L18679">
        <v>5426</v>
      </c>
      <c r="M18679">
        <v>45</v>
      </c>
      <c r="O18679" s="27"/>
    </row>
    <row r="18680" spans="1:15" x14ac:dyDescent="0.3">
      <c r="A18680" s="26">
        <v>43934</v>
      </c>
      <c r="B18680">
        <v>2020</v>
      </c>
      <c r="C18680" s="27" t="s">
        <v>12</v>
      </c>
      <c r="D18680" s="27" t="s">
        <v>13</v>
      </c>
      <c r="E18680">
        <v>78</v>
      </c>
      <c r="F18680">
        <v>1588</v>
      </c>
      <c r="G18680">
        <v>99</v>
      </c>
      <c r="H18680">
        <v>713</v>
      </c>
      <c r="I18680">
        <v>13</v>
      </c>
      <c r="J18680">
        <v>3080</v>
      </c>
      <c r="K18680">
        <v>-34</v>
      </c>
      <c r="L18680">
        <v>5381</v>
      </c>
      <c r="M18680">
        <v>78</v>
      </c>
      <c r="O18680" s="27"/>
    </row>
    <row r="18681" spans="1:15" x14ac:dyDescent="0.3">
      <c r="A18681" s="26">
        <v>43933</v>
      </c>
      <c r="B18681">
        <v>2020</v>
      </c>
      <c r="C18681" s="27" t="s">
        <v>12</v>
      </c>
      <c r="D18681" s="27" t="s">
        <v>13</v>
      </c>
      <c r="E18681">
        <v>92</v>
      </c>
      <c r="F18681">
        <v>1489</v>
      </c>
      <c r="G18681">
        <v>198</v>
      </c>
      <c r="H18681">
        <v>700</v>
      </c>
      <c r="I18681">
        <v>11</v>
      </c>
      <c r="J18681">
        <v>3114</v>
      </c>
      <c r="K18681">
        <v>-117</v>
      </c>
      <c r="L18681">
        <v>5303</v>
      </c>
      <c r="M18681">
        <v>92</v>
      </c>
      <c r="O18681" s="27"/>
    </row>
    <row r="18682" spans="1:15" x14ac:dyDescent="0.3">
      <c r="A18682" s="26">
        <v>43932</v>
      </c>
      <c r="B18682">
        <v>2020</v>
      </c>
      <c r="C18682" s="27" t="s">
        <v>12</v>
      </c>
      <c r="D18682" s="27" t="s">
        <v>13</v>
      </c>
      <c r="E18682">
        <v>127</v>
      </c>
      <c r="F18682">
        <v>1291</v>
      </c>
      <c r="G18682">
        <v>205</v>
      </c>
      <c r="H18682">
        <v>689</v>
      </c>
      <c r="I18682">
        <v>7</v>
      </c>
      <c r="J18682">
        <v>3231</v>
      </c>
      <c r="K18682">
        <v>-85</v>
      </c>
      <c r="L18682">
        <v>5211</v>
      </c>
      <c r="M18682">
        <v>127</v>
      </c>
      <c r="O18682" s="27"/>
    </row>
    <row r="18683" spans="1:15" x14ac:dyDescent="0.3">
      <c r="A18683" s="26">
        <v>43931</v>
      </c>
      <c r="B18683">
        <v>2020</v>
      </c>
      <c r="C18683" s="27" t="s">
        <v>12</v>
      </c>
      <c r="D18683" s="27" t="s">
        <v>13</v>
      </c>
      <c r="E18683">
        <v>129</v>
      </c>
      <c r="F18683">
        <v>1086</v>
      </c>
      <c r="G18683">
        <v>201</v>
      </c>
      <c r="H18683">
        <v>682</v>
      </c>
      <c r="I18683">
        <v>13</v>
      </c>
      <c r="J18683">
        <v>3316</v>
      </c>
      <c r="K18683">
        <v>-85</v>
      </c>
      <c r="L18683">
        <v>5084</v>
      </c>
      <c r="M18683">
        <v>129</v>
      </c>
      <c r="O18683" s="27"/>
    </row>
    <row r="18684" spans="1:15" x14ac:dyDescent="0.3">
      <c r="A18684" s="26">
        <v>43930</v>
      </c>
      <c r="B18684">
        <v>2020</v>
      </c>
      <c r="C18684" s="27" t="s">
        <v>12</v>
      </c>
      <c r="D18684" s="27" t="s">
        <v>13</v>
      </c>
      <c r="E18684">
        <v>96</v>
      </c>
      <c r="F18684">
        <v>885</v>
      </c>
      <c r="G18684">
        <v>240</v>
      </c>
      <c r="H18684">
        <v>669</v>
      </c>
      <c r="I18684">
        <v>17</v>
      </c>
      <c r="J18684">
        <v>3401</v>
      </c>
      <c r="K18684">
        <v>-161</v>
      </c>
      <c r="L18684">
        <v>4955</v>
      </c>
      <c r="M18684">
        <v>96</v>
      </c>
      <c r="O18684" s="27"/>
    </row>
    <row r="18685" spans="1:15" x14ac:dyDescent="0.3">
      <c r="A18685" s="26">
        <v>43929</v>
      </c>
      <c r="B18685">
        <v>2020</v>
      </c>
      <c r="C18685" s="27" t="s">
        <v>12</v>
      </c>
      <c r="D18685" s="27" t="s">
        <v>13</v>
      </c>
      <c r="E18685">
        <v>149</v>
      </c>
      <c r="F18685">
        <v>645</v>
      </c>
      <c r="G18685">
        <v>303</v>
      </c>
      <c r="H18685">
        <v>652</v>
      </c>
      <c r="I18685">
        <v>22</v>
      </c>
      <c r="J18685">
        <v>3562</v>
      </c>
      <c r="K18685">
        <v>-176</v>
      </c>
      <c r="L18685">
        <v>4859</v>
      </c>
      <c r="M18685">
        <v>149</v>
      </c>
      <c r="O18685" s="27"/>
    </row>
    <row r="18686" spans="1:15" x14ac:dyDescent="0.3">
      <c r="A18686" s="26">
        <v>43928</v>
      </c>
      <c r="B18686">
        <v>2020</v>
      </c>
      <c r="C18686" s="27" t="s">
        <v>12</v>
      </c>
      <c r="D18686" s="27" t="s">
        <v>13</v>
      </c>
      <c r="E18686">
        <v>96</v>
      </c>
      <c r="F18686">
        <v>342</v>
      </c>
      <c r="G18686">
        <v>46</v>
      </c>
      <c r="H18686">
        <v>630</v>
      </c>
      <c r="I18686">
        <v>18</v>
      </c>
      <c r="J18686">
        <v>3738</v>
      </c>
      <c r="K18686">
        <v>32</v>
      </c>
      <c r="L18686">
        <v>4710</v>
      </c>
      <c r="M18686">
        <v>96</v>
      </c>
      <c r="O18686" s="27"/>
    </row>
    <row r="18687" spans="1:15" x14ac:dyDescent="0.3">
      <c r="A18687" s="26">
        <v>43927</v>
      </c>
      <c r="B18687">
        <v>2020</v>
      </c>
      <c r="C18687" s="27" t="s">
        <v>12</v>
      </c>
      <c r="D18687" s="27" t="s">
        <v>13</v>
      </c>
      <c r="E18687">
        <v>150</v>
      </c>
      <c r="F18687">
        <v>296</v>
      </c>
      <c r="G18687">
        <v>9</v>
      </c>
      <c r="H18687">
        <v>612</v>
      </c>
      <c r="I18687">
        <v>13</v>
      </c>
      <c r="J18687">
        <v>3706</v>
      </c>
      <c r="K18687">
        <v>128</v>
      </c>
      <c r="L18687">
        <v>4614</v>
      </c>
      <c r="M18687">
        <v>150</v>
      </c>
      <c r="O18687" s="27"/>
    </row>
    <row r="18688" spans="1:15" x14ac:dyDescent="0.3">
      <c r="A18688" s="26">
        <v>43926</v>
      </c>
      <c r="B18688">
        <v>2020</v>
      </c>
      <c r="C18688" s="27" t="s">
        <v>12</v>
      </c>
      <c r="D18688" s="27" t="s">
        <v>13</v>
      </c>
      <c r="E18688">
        <v>123</v>
      </c>
      <c r="F18688">
        <v>287</v>
      </c>
      <c r="G18688">
        <v>17</v>
      </c>
      <c r="H18688">
        <v>599</v>
      </c>
      <c r="I18688">
        <v>25</v>
      </c>
      <c r="J18688">
        <v>3578</v>
      </c>
      <c r="K18688">
        <v>81</v>
      </c>
      <c r="L18688">
        <v>4464</v>
      </c>
      <c r="M18688">
        <v>123</v>
      </c>
      <c r="O18688" s="27"/>
    </row>
    <row r="18689" spans="1:15" x14ac:dyDescent="0.3">
      <c r="A18689" s="26">
        <v>43925</v>
      </c>
      <c r="B18689">
        <v>2020</v>
      </c>
      <c r="C18689" s="27" t="s">
        <v>12</v>
      </c>
      <c r="D18689" s="27" t="s">
        <v>13</v>
      </c>
      <c r="E18689">
        <v>111</v>
      </c>
      <c r="F18689">
        <v>270</v>
      </c>
      <c r="G18689">
        <v>228</v>
      </c>
      <c r="H18689">
        <v>574</v>
      </c>
      <c r="I18689">
        <v>17</v>
      </c>
      <c r="J18689">
        <v>3497</v>
      </c>
      <c r="K18689">
        <v>-134</v>
      </c>
      <c r="L18689">
        <v>4341</v>
      </c>
      <c r="M18689">
        <v>111</v>
      </c>
      <c r="O18689" s="27"/>
    </row>
    <row r="18690" spans="1:15" x14ac:dyDescent="0.3">
      <c r="A18690" s="26">
        <v>43924</v>
      </c>
      <c r="B18690">
        <v>2020</v>
      </c>
      <c r="C18690" s="27" t="s">
        <v>12</v>
      </c>
      <c r="D18690" s="27" t="s">
        <v>13</v>
      </c>
      <c r="E18690">
        <v>132</v>
      </c>
      <c r="F18690">
        <v>42</v>
      </c>
      <c r="G18690">
        <v>2</v>
      </c>
      <c r="H18690">
        <v>557</v>
      </c>
      <c r="I18690">
        <v>54</v>
      </c>
      <c r="J18690">
        <v>3631</v>
      </c>
      <c r="K18690">
        <v>76</v>
      </c>
      <c r="L18690">
        <v>4230</v>
      </c>
      <c r="M18690">
        <v>132</v>
      </c>
      <c r="O18690" s="27"/>
    </row>
    <row r="18691" spans="1:15" x14ac:dyDescent="0.3">
      <c r="A18691" s="26">
        <v>43923</v>
      </c>
      <c r="B18691">
        <v>2020</v>
      </c>
      <c r="C18691" s="27" t="s">
        <v>12</v>
      </c>
      <c r="D18691" s="27" t="s">
        <v>13</v>
      </c>
      <c r="E18691">
        <v>136</v>
      </c>
      <c r="F18691">
        <v>40</v>
      </c>
      <c r="G18691">
        <v>11</v>
      </c>
      <c r="H18691">
        <v>503</v>
      </c>
      <c r="I18691">
        <v>26</v>
      </c>
      <c r="J18691">
        <v>3555</v>
      </c>
      <c r="K18691">
        <v>99</v>
      </c>
      <c r="L18691">
        <v>4098</v>
      </c>
      <c r="M18691">
        <v>136</v>
      </c>
      <c r="O18691" s="27"/>
    </row>
    <row r="18692" spans="1:15" x14ac:dyDescent="0.3">
      <c r="A18692" s="26">
        <v>43922</v>
      </c>
      <c r="B18692">
        <v>2020</v>
      </c>
      <c r="C18692" s="27" t="s">
        <v>12</v>
      </c>
      <c r="D18692" s="27" t="s">
        <v>13</v>
      </c>
      <c r="E18692">
        <v>137</v>
      </c>
      <c r="F18692">
        <v>29</v>
      </c>
      <c r="G18692">
        <v>8</v>
      </c>
      <c r="H18692">
        <v>477</v>
      </c>
      <c r="I18692">
        <v>25</v>
      </c>
      <c r="J18692">
        <v>3456</v>
      </c>
      <c r="K18692">
        <v>104</v>
      </c>
      <c r="L18692">
        <v>3962</v>
      </c>
      <c r="M18692">
        <v>137</v>
      </c>
      <c r="O18692" s="27"/>
    </row>
    <row r="18693" spans="1:15" x14ac:dyDescent="0.3">
      <c r="A18693" s="26">
        <v>43921</v>
      </c>
      <c r="B18693">
        <v>2020</v>
      </c>
      <c r="C18693" s="27" t="s">
        <v>12</v>
      </c>
      <c r="D18693" s="27" t="s">
        <v>13</v>
      </c>
      <c r="E18693">
        <v>141</v>
      </c>
      <c r="F18693">
        <v>21</v>
      </c>
      <c r="G18693">
        <v>5</v>
      </c>
      <c r="H18693">
        <v>452</v>
      </c>
      <c r="I18693">
        <v>35</v>
      </c>
      <c r="J18693">
        <v>3352</v>
      </c>
      <c r="K18693">
        <v>101</v>
      </c>
      <c r="L18693">
        <v>3825</v>
      </c>
      <c r="M18693">
        <v>141</v>
      </c>
      <c r="O18693" s="27"/>
    </row>
    <row r="18694" spans="1:15" x14ac:dyDescent="0.3">
      <c r="A18694" s="26">
        <v>43920</v>
      </c>
      <c r="B18694">
        <v>2020</v>
      </c>
      <c r="C18694" s="27" t="s">
        <v>12</v>
      </c>
      <c r="D18694" s="27" t="s">
        <v>13</v>
      </c>
      <c r="E18694">
        <v>126</v>
      </c>
      <c r="F18694">
        <v>16</v>
      </c>
      <c r="G18694">
        <v>4</v>
      </c>
      <c r="H18694">
        <v>417</v>
      </c>
      <c r="I18694">
        <v>31</v>
      </c>
      <c r="J18694">
        <v>3251</v>
      </c>
      <c r="K18694">
        <v>91</v>
      </c>
      <c r="L18694">
        <v>3684</v>
      </c>
      <c r="M18694">
        <v>126</v>
      </c>
      <c r="O18694" s="27"/>
    </row>
    <row r="18695" spans="1:15" x14ac:dyDescent="0.3">
      <c r="A18695" s="26">
        <v>43919</v>
      </c>
      <c r="B18695">
        <v>2020</v>
      </c>
      <c r="C18695" s="27" t="s">
        <v>12</v>
      </c>
      <c r="D18695" s="27" t="s">
        <v>13</v>
      </c>
      <c r="E18695">
        <v>185</v>
      </c>
      <c r="F18695">
        <v>12</v>
      </c>
      <c r="G18695">
        <v>2</v>
      </c>
      <c r="H18695">
        <v>386</v>
      </c>
      <c r="I18695">
        <v>22</v>
      </c>
      <c r="J18695">
        <v>3160</v>
      </c>
      <c r="K18695">
        <v>161</v>
      </c>
      <c r="L18695">
        <v>3558</v>
      </c>
      <c r="M18695">
        <v>185</v>
      </c>
      <c r="O18695" s="27"/>
    </row>
    <row r="18696" spans="1:15" x14ac:dyDescent="0.3">
      <c r="A18696" s="26">
        <v>43918</v>
      </c>
      <c r="B18696">
        <v>2020</v>
      </c>
      <c r="C18696" s="27" t="s">
        <v>12</v>
      </c>
      <c r="D18696" s="27" t="s">
        <v>13</v>
      </c>
      <c r="E18696">
        <v>177</v>
      </c>
      <c r="F18696">
        <v>10</v>
      </c>
      <c r="G18696">
        <v>0</v>
      </c>
      <c r="H18696">
        <v>364</v>
      </c>
      <c r="I18696">
        <v>28</v>
      </c>
      <c r="J18696">
        <v>2999</v>
      </c>
      <c r="K18696">
        <v>149</v>
      </c>
      <c r="L18696">
        <v>3373</v>
      </c>
      <c r="M18696">
        <v>177</v>
      </c>
      <c r="O18696" s="27"/>
    </row>
    <row r="18697" spans="1:15" x14ac:dyDescent="0.3">
      <c r="A18697" s="26">
        <v>43917</v>
      </c>
      <c r="B18697">
        <v>2020</v>
      </c>
      <c r="C18697" s="27" t="s">
        <v>12</v>
      </c>
      <c r="D18697" s="27" t="s">
        <v>13</v>
      </c>
      <c r="E18697">
        <v>82</v>
      </c>
      <c r="F18697">
        <v>10</v>
      </c>
      <c r="G18697">
        <v>1</v>
      </c>
      <c r="H18697">
        <v>336</v>
      </c>
      <c r="I18697">
        <v>26</v>
      </c>
      <c r="J18697">
        <v>2850</v>
      </c>
      <c r="K18697">
        <v>55</v>
      </c>
      <c r="L18697">
        <v>3196</v>
      </c>
      <c r="M18697">
        <v>82</v>
      </c>
      <c r="O18697" s="27"/>
    </row>
    <row r="18698" spans="1:15" x14ac:dyDescent="0.3">
      <c r="A18698" s="26">
        <v>43916</v>
      </c>
      <c r="B18698">
        <v>2020</v>
      </c>
      <c r="C18698" s="27" t="s">
        <v>12</v>
      </c>
      <c r="D18698" s="27" t="s">
        <v>13</v>
      </c>
      <c r="E18698">
        <v>180</v>
      </c>
      <c r="F18698">
        <v>9</v>
      </c>
      <c r="G18698">
        <v>1</v>
      </c>
      <c r="H18698">
        <v>310</v>
      </c>
      <c r="I18698">
        <v>23</v>
      </c>
      <c r="J18698">
        <v>2795</v>
      </c>
      <c r="K18698">
        <v>156</v>
      </c>
      <c r="L18698">
        <v>3114</v>
      </c>
      <c r="M18698">
        <v>180</v>
      </c>
      <c r="O18698" s="27"/>
    </row>
    <row r="18699" spans="1:15" x14ac:dyDescent="0.3">
      <c r="A18699" s="26">
        <v>43915</v>
      </c>
      <c r="B18699">
        <v>2020</v>
      </c>
      <c r="C18699" s="27" t="s">
        <v>12</v>
      </c>
      <c r="D18699" s="27" t="s">
        <v>13</v>
      </c>
      <c r="E18699">
        <v>198</v>
      </c>
      <c r="F18699">
        <v>8</v>
      </c>
      <c r="G18699">
        <v>0</v>
      </c>
      <c r="H18699">
        <v>287</v>
      </c>
      <c r="I18699">
        <v>56</v>
      </c>
      <c r="J18699">
        <v>2639</v>
      </c>
      <c r="K18699">
        <v>142</v>
      </c>
      <c r="L18699">
        <v>2934</v>
      </c>
      <c r="M18699">
        <v>198</v>
      </c>
      <c r="O18699" s="27"/>
    </row>
    <row r="18700" spans="1:15" x14ac:dyDescent="0.3">
      <c r="A18700" s="26">
        <v>43914</v>
      </c>
      <c r="B18700">
        <v>2020</v>
      </c>
      <c r="C18700" s="27" t="s">
        <v>12</v>
      </c>
      <c r="D18700" s="27" t="s">
        <v>13</v>
      </c>
      <c r="E18700">
        <v>167</v>
      </c>
      <c r="F18700">
        <v>8</v>
      </c>
      <c r="G18700">
        <v>0</v>
      </c>
      <c r="H18700">
        <v>231</v>
      </c>
      <c r="I18700">
        <v>28</v>
      </c>
      <c r="J18700">
        <v>2497</v>
      </c>
      <c r="K18700">
        <v>139</v>
      </c>
      <c r="L18700">
        <v>2736</v>
      </c>
      <c r="M18700">
        <v>167</v>
      </c>
      <c r="O18700" s="27"/>
    </row>
    <row r="18701" spans="1:15" x14ac:dyDescent="0.3">
      <c r="A18701" s="26">
        <v>43913</v>
      </c>
      <c r="B18701">
        <v>2020</v>
      </c>
      <c r="C18701" s="27" t="s">
        <v>12</v>
      </c>
      <c r="D18701" s="27" t="s">
        <v>13</v>
      </c>
      <c r="E18701">
        <v>148</v>
      </c>
      <c r="F18701">
        <v>8</v>
      </c>
      <c r="G18701">
        <v>2</v>
      </c>
      <c r="H18701">
        <v>203</v>
      </c>
      <c r="I18701">
        <v>19</v>
      </c>
      <c r="J18701">
        <v>2358</v>
      </c>
      <c r="K18701">
        <v>127</v>
      </c>
      <c r="L18701">
        <v>2569</v>
      </c>
      <c r="M18701">
        <v>148</v>
      </c>
      <c r="O18701" s="27"/>
    </row>
    <row r="18702" spans="1:15" x14ac:dyDescent="0.3">
      <c r="A18702" s="26">
        <v>43912</v>
      </c>
      <c r="B18702">
        <v>2020</v>
      </c>
      <c r="C18702" s="27" t="s">
        <v>12</v>
      </c>
      <c r="D18702" s="27" t="s">
        <v>13</v>
      </c>
      <c r="E18702">
        <v>268</v>
      </c>
      <c r="F18702">
        <v>6</v>
      </c>
      <c r="G18702">
        <v>4</v>
      </c>
      <c r="H18702">
        <v>184</v>
      </c>
      <c r="I18702">
        <v>30</v>
      </c>
      <c r="J18702">
        <v>2231</v>
      </c>
      <c r="K18702">
        <v>234</v>
      </c>
      <c r="L18702">
        <v>2421</v>
      </c>
      <c r="M18702">
        <v>268</v>
      </c>
      <c r="O18702" s="27"/>
    </row>
    <row r="18703" spans="1:15" x14ac:dyDescent="0.3">
      <c r="A18703" s="26">
        <v>43911</v>
      </c>
      <c r="B18703">
        <v>2020</v>
      </c>
      <c r="C18703" s="27" t="s">
        <v>12</v>
      </c>
      <c r="D18703" s="27" t="s">
        <v>13</v>
      </c>
      <c r="E18703">
        <v>172</v>
      </c>
      <c r="F18703">
        <v>2</v>
      </c>
      <c r="G18703">
        <v>2</v>
      </c>
      <c r="H18703">
        <v>154</v>
      </c>
      <c r="I18703">
        <v>17</v>
      </c>
      <c r="J18703">
        <v>1997</v>
      </c>
      <c r="K18703">
        <v>153</v>
      </c>
      <c r="L18703">
        <v>2153</v>
      </c>
      <c r="M18703">
        <v>172</v>
      </c>
      <c r="O18703" s="27"/>
    </row>
    <row r="18704" spans="1:15" x14ac:dyDescent="0.3">
      <c r="A18704" s="26">
        <v>43910</v>
      </c>
      <c r="B18704">
        <v>2020</v>
      </c>
      <c r="C18704" s="27" t="s">
        <v>12</v>
      </c>
      <c r="D18704" s="27" t="s">
        <v>13</v>
      </c>
      <c r="E18704">
        <v>244</v>
      </c>
      <c r="F18704">
        <v>0</v>
      </c>
      <c r="G18704">
        <v>0</v>
      </c>
      <c r="H18704">
        <v>137</v>
      </c>
      <c r="I18704">
        <v>22</v>
      </c>
      <c r="J18704">
        <v>1844</v>
      </c>
      <c r="K18704">
        <v>222</v>
      </c>
      <c r="L18704">
        <v>1981</v>
      </c>
      <c r="M18704">
        <v>244</v>
      </c>
      <c r="O18704" s="27"/>
    </row>
    <row r="18705" spans="1:15" x14ac:dyDescent="0.3">
      <c r="A18705" s="26">
        <v>43909</v>
      </c>
      <c r="B18705">
        <v>2020</v>
      </c>
      <c r="C18705" s="27" t="s">
        <v>12</v>
      </c>
      <c r="D18705" s="27" t="s">
        <v>13</v>
      </c>
      <c r="E18705">
        <v>169</v>
      </c>
      <c r="F18705">
        <v>0</v>
      </c>
      <c r="G18705">
        <v>0</v>
      </c>
      <c r="H18705">
        <v>115</v>
      </c>
      <c r="I18705">
        <v>23</v>
      </c>
      <c r="J18705">
        <v>1622</v>
      </c>
      <c r="K18705">
        <v>146</v>
      </c>
      <c r="L18705">
        <v>1737</v>
      </c>
      <c r="M18705">
        <v>169</v>
      </c>
      <c r="O18705" s="27"/>
    </row>
    <row r="18706" spans="1:15" x14ac:dyDescent="0.3">
      <c r="A18706" s="26">
        <v>43908</v>
      </c>
      <c r="B18706">
        <v>2020</v>
      </c>
      <c r="C18706" s="27" t="s">
        <v>12</v>
      </c>
      <c r="D18706" s="27" t="s">
        <v>13</v>
      </c>
      <c r="E18706">
        <v>197</v>
      </c>
      <c r="F18706">
        <v>0</v>
      </c>
      <c r="G18706">
        <v>0</v>
      </c>
      <c r="H18706">
        <v>92</v>
      </c>
      <c r="I18706">
        <v>23</v>
      </c>
      <c r="J18706">
        <v>1476</v>
      </c>
      <c r="K18706">
        <v>174</v>
      </c>
      <c r="L18706">
        <v>1568</v>
      </c>
      <c r="M18706">
        <v>197</v>
      </c>
      <c r="O18706" s="27"/>
    </row>
    <row r="18707" spans="1:15" x14ac:dyDescent="0.3">
      <c r="A18707" s="26">
        <v>43907</v>
      </c>
      <c r="B18707">
        <v>2020</v>
      </c>
      <c r="C18707" s="27" t="s">
        <v>12</v>
      </c>
      <c r="D18707" s="27" t="s">
        <v>13</v>
      </c>
      <c r="E18707">
        <v>129</v>
      </c>
      <c r="F18707">
        <v>0</v>
      </c>
      <c r="G18707">
        <v>0</v>
      </c>
      <c r="H18707">
        <v>69</v>
      </c>
      <c r="I18707">
        <v>12</v>
      </c>
      <c r="J18707">
        <v>1302</v>
      </c>
      <c r="K18707">
        <v>117</v>
      </c>
      <c r="L18707">
        <v>1371</v>
      </c>
      <c r="M18707">
        <v>129</v>
      </c>
      <c r="O18707" s="27"/>
    </row>
    <row r="18708" spans="1:15" x14ac:dyDescent="0.3">
      <c r="A18708" s="26">
        <v>43906</v>
      </c>
      <c r="B18708">
        <v>2020</v>
      </c>
      <c r="C18708" s="27" t="s">
        <v>12</v>
      </c>
      <c r="D18708" s="27" t="s">
        <v>13</v>
      </c>
      <c r="E18708">
        <v>109</v>
      </c>
      <c r="F18708">
        <v>0</v>
      </c>
      <c r="G18708">
        <v>0</v>
      </c>
      <c r="H18708">
        <v>57</v>
      </c>
      <c r="I18708">
        <v>11</v>
      </c>
      <c r="J18708">
        <v>1185</v>
      </c>
      <c r="K18708">
        <v>98</v>
      </c>
      <c r="L18708">
        <v>1242</v>
      </c>
      <c r="M18708">
        <v>109</v>
      </c>
      <c r="O18708" s="27"/>
    </row>
    <row r="18709" spans="1:15" x14ac:dyDescent="0.3">
      <c r="A18709" s="26">
        <v>43905</v>
      </c>
      <c r="B18709">
        <v>2020</v>
      </c>
      <c r="C18709" s="27" t="s">
        <v>12</v>
      </c>
      <c r="D18709" s="27" t="s">
        <v>13</v>
      </c>
      <c r="E18709">
        <v>234</v>
      </c>
      <c r="F18709">
        <v>0</v>
      </c>
      <c r="G18709">
        <v>0</v>
      </c>
      <c r="H18709">
        <v>46</v>
      </c>
      <c r="I18709">
        <v>10</v>
      </c>
      <c r="J18709">
        <v>1087</v>
      </c>
      <c r="K18709">
        <v>224</v>
      </c>
      <c r="L18709">
        <v>1133</v>
      </c>
      <c r="M18709">
        <v>234</v>
      </c>
      <c r="O18709" s="27"/>
    </row>
    <row r="18710" spans="1:15" x14ac:dyDescent="0.3">
      <c r="A18710" s="26">
        <v>43904</v>
      </c>
      <c r="B18710">
        <v>2020</v>
      </c>
      <c r="C18710" s="27" t="s">
        <v>12</v>
      </c>
      <c r="D18710" s="27" t="s">
        <v>13</v>
      </c>
      <c r="E18710">
        <v>174</v>
      </c>
      <c r="F18710">
        <v>0</v>
      </c>
      <c r="G18710">
        <v>0</v>
      </c>
      <c r="H18710">
        <v>36</v>
      </c>
      <c r="I18710">
        <v>9</v>
      </c>
      <c r="J18710">
        <v>863</v>
      </c>
      <c r="K18710">
        <v>165</v>
      </c>
      <c r="L18710">
        <v>899</v>
      </c>
      <c r="M18710">
        <v>174</v>
      </c>
      <c r="O18710" s="27"/>
    </row>
    <row r="18711" spans="1:15" x14ac:dyDescent="0.3">
      <c r="A18711" s="26">
        <v>43903</v>
      </c>
      <c r="B18711">
        <v>2020</v>
      </c>
      <c r="C18711" s="27" t="s">
        <v>12</v>
      </c>
      <c r="D18711" s="27" t="s">
        <v>13</v>
      </c>
      <c r="E18711">
        <v>133</v>
      </c>
      <c r="F18711">
        <v>0</v>
      </c>
      <c r="G18711">
        <v>0</v>
      </c>
      <c r="H18711">
        <v>27</v>
      </c>
      <c r="I18711">
        <v>5</v>
      </c>
      <c r="J18711">
        <v>698</v>
      </c>
      <c r="K18711">
        <v>128</v>
      </c>
      <c r="L18711">
        <v>725</v>
      </c>
      <c r="M18711">
        <v>133</v>
      </c>
      <c r="O18711" s="27"/>
    </row>
    <row r="18712" spans="1:15" x14ac:dyDescent="0.3">
      <c r="A18712" s="26">
        <v>43902</v>
      </c>
      <c r="B18712">
        <v>2020</v>
      </c>
      <c r="C18712" s="27" t="s">
        <v>12</v>
      </c>
      <c r="D18712" s="27" t="s">
        <v>13</v>
      </c>
      <c r="E18712">
        <v>113</v>
      </c>
      <c r="F18712">
        <v>0</v>
      </c>
      <c r="G18712">
        <v>0</v>
      </c>
      <c r="H18712">
        <v>22</v>
      </c>
      <c r="I18712">
        <v>4</v>
      </c>
      <c r="J18712">
        <v>570</v>
      </c>
      <c r="K18712">
        <v>109</v>
      </c>
      <c r="L18712">
        <v>592</v>
      </c>
      <c r="M18712">
        <v>113</v>
      </c>
      <c r="O18712" s="27"/>
    </row>
    <row r="18713" spans="1:15" x14ac:dyDescent="0.3">
      <c r="A18713" s="26">
        <v>43901</v>
      </c>
      <c r="B18713">
        <v>2020</v>
      </c>
      <c r="C18713" s="27" t="s">
        <v>12</v>
      </c>
      <c r="D18713" s="27" t="s">
        <v>13</v>
      </c>
      <c r="E18713">
        <v>85</v>
      </c>
      <c r="F18713">
        <v>0</v>
      </c>
      <c r="G18713">
        <v>0</v>
      </c>
      <c r="H18713">
        <v>18</v>
      </c>
      <c r="I18713">
        <v>5</v>
      </c>
      <c r="J18713">
        <v>461</v>
      </c>
      <c r="K18713">
        <v>80</v>
      </c>
      <c r="L18713">
        <v>479</v>
      </c>
      <c r="M18713">
        <v>85</v>
      </c>
      <c r="O18713" s="27"/>
    </row>
    <row r="18714" spans="1:15" x14ac:dyDescent="0.3">
      <c r="A18714" s="26">
        <v>45002</v>
      </c>
      <c r="B18714">
        <v>2023</v>
      </c>
      <c r="C18714" s="27" t="s">
        <v>12</v>
      </c>
      <c r="D18714" s="27" t="s">
        <v>13</v>
      </c>
      <c r="E18714">
        <v>55</v>
      </c>
      <c r="F18714">
        <v>710091</v>
      </c>
      <c r="G18714">
        <v>57</v>
      </c>
      <c r="H18714">
        <v>4409</v>
      </c>
      <c r="I18714">
        <v>3</v>
      </c>
      <c r="J18714">
        <v>464</v>
      </c>
      <c r="K18714">
        <v>-5</v>
      </c>
      <c r="L18714">
        <v>714964</v>
      </c>
      <c r="M18714">
        <v>55</v>
      </c>
      <c r="O18714" s="27"/>
    </row>
    <row r="18715" spans="1:15" x14ac:dyDescent="0.3">
      <c r="A18715" s="26">
        <v>44987</v>
      </c>
      <c r="B18715">
        <v>2023</v>
      </c>
      <c r="C18715" s="27" t="s">
        <v>12</v>
      </c>
      <c r="D18715" s="27" t="s">
        <v>13</v>
      </c>
      <c r="E18715">
        <v>70</v>
      </c>
      <c r="F18715">
        <v>709082</v>
      </c>
      <c r="G18715">
        <v>41</v>
      </c>
      <c r="H18715">
        <v>4399</v>
      </c>
      <c r="I18715">
        <v>3</v>
      </c>
      <c r="J18715">
        <v>619</v>
      </c>
      <c r="K18715">
        <v>26</v>
      </c>
      <c r="L18715">
        <v>714100</v>
      </c>
      <c r="M18715">
        <v>70</v>
      </c>
      <c r="O18715" s="27"/>
    </row>
    <row r="18716" spans="1:15" x14ac:dyDescent="0.3">
      <c r="A18716" s="26">
        <v>44954</v>
      </c>
      <c r="B18716">
        <v>2023</v>
      </c>
      <c r="C18716" s="27" t="s">
        <v>12</v>
      </c>
      <c r="D18716" s="27" t="s">
        <v>13</v>
      </c>
      <c r="E18716">
        <v>117</v>
      </c>
      <c r="F18716">
        <v>705025</v>
      </c>
      <c r="G18716">
        <v>116</v>
      </c>
      <c r="H18716">
        <v>4356</v>
      </c>
      <c r="I18716">
        <v>3</v>
      </c>
      <c r="J18716">
        <v>1953</v>
      </c>
      <c r="K18716">
        <v>-2</v>
      </c>
      <c r="L18716">
        <v>711334</v>
      </c>
      <c r="M18716">
        <v>117</v>
      </c>
      <c r="O18716" s="27"/>
    </row>
    <row r="18717" spans="1:15" x14ac:dyDescent="0.3">
      <c r="A18717" s="26">
        <v>44938</v>
      </c>
      <c r="B18717">
        <v>2023</v>
      </c>
      <c r="C18717" s="27" t="s">
        <v>12</v>
      </c>
      <c r="D18717" s="27" t="s">
        <v>13</v>
      </c>
      <c r="E18717">
        <v>258</v>
      </c>
      <c r="F18717">
        <v>699219</v>
      </c>
      <c r="G18717">
        <v>355</v>
      </c>
      <c r="H18717">
        <v>4331</v>
      </c>
      <c r="I18717">
        <v>3</v>
      </c>
      <c r="J18717">
        <v>5525</v>
      </c>
      <c r="K18717">
        <v>-100</v>
      </c>
      <c r="L18717">
        <v>709075</v>
      </c>
      <c r="M18717">
        <v>258</v>
      </c>
      <c r="O18717" s="27"/>
    </row>
    <row r="18718" spans="1:15" x14ac:dyDescent="0.3">
      <c r="A18718" s="26">
        <v>44937</v>
      </c>
      <c r="B18718">
        <v>2023</v>
      </c>
      <c r="C18718" s="27" t="s">
        <v>12</v>
      </c>
      <c r="D18718" s="27" t="s">
        <v>13</v>
      </c>
      <c r="E18718">
        <v>268</v>
      </c>
      <c r="F18718">
        <v>698864</v>
      </c>
      <c r="G18718">
        <v>280</v>
      </c>
      <c r="H18718">
        <v>4328</v>
      </c>
      <c r="I18718">
        <v>3</v>
      </c>
      <c r="J18718">
        <v>5625</v>
      </c>
      <c r="K18718">
        <v>-15</v>
      </c>
      <c r="L18718">
        <v>708817</v>
      </c>
      <c r="M18718">
        <v>268</v>
      </c>
      <c r="O18718" s="27"/>
    </row>
    <row r="18719" spans="1:15" x14ac:dyDescent="0.3">
      <c r="A18719" s="26">
        <v>44935</v>
      </c>
      <c r="B18719">
        <v>2023</v>
      </c>
      <c r="C18719" s="27" t="s">
        <v>12</v>
      </c>
      <c r="D18719" s="27" t="s">
        <v>13</v>
      </c>
      <c r="E18719">
        <v>108</v>
      </c>
      <c r="F18719">
        <v>697926</v>
      </c>
      <c r="G18719">
        <v>342</v>
      </c>
      <c r="H18719">
        <v>4324</v>
      </c>
      <c r="I18719">
        <v>3</v>
      </c>
      <c r="J18719">
        <v>5742</v>
      </c>
      <c r="K18719">
        <v>-237</v>
      </c>
      <c r="L18719">
        <v>707992</v>
      </c>
      <c r="M18719">
        <v>108</v>
      </c>
      <c r="O18719" s="27"/>
    </row>
    <row r="18720" spans="1:15" x14ac:dyDescent="0.3">
      <c r="A18720" s="26">
        <v>44912</v>
      </c>
      <c r="B18720">
        <v>2022</v>
      </c>
      <c r="C18720" s="27" t="s">
        <v>12</v>
      </c>
      <c r="D18720" s="27" t="s">
        <v>13</v>
      </c>
      <c r="E18720">
        <v>710</v>
      </c>
      <c r="F18720">
        <v>682891</v>
      </c>
      <c r="G18720">
        <v>777</v>
      </c>
      <c r="H18720">
        <v>4245</v>
      </c>
      <c r="I18720">
        <v>3</v>
      </c>
      <c r="J18720">
        <v>8152</v>
      </c>
      <c r="K18720">
        <v>-70</v>
      </c>
      <c r="L18720">
        <v>695288</v>
      </c>
      <c r="M18720">
        <v>710</v>
      </c>
      <c r="O18720" s="27"/>
    </row>
    <row r="18721" spans="1:15" x14ac:dyDescent="0.3">
      <c r="A18721" s="26">
        <v>44901</v>
      </c>
      <c r="B18721">
        <v>2022</v>
      </c>
      <c r="C18721" s="27" t="s">
        <v>12</v>
      </c>
      <c r="D18721" s="27" t="s">
        <v>13</v>
      </c>
      <c r="E18721">
        <v>1863</v>
      </c>
      <c r="F18721">
        <v>673008</v>
      </c>
      <c r="G18721">
        <v>1780</v>
      </c>
      <c r="H18721">
        <v>4218</v>
      </c>
      <c r="I18721">
        <v>3</v>
      </c>
      <c r="J18721">
        <v>7979</v>
      </c>
      <c r="K18721">
        <v>80</v>
      </c>
      <c r="L18721">
        <v>685205</v>
      </c>
      <c r="M18721">
        <v>1863</v>
      </c>
      <c r="O18721" s="27"/>
    </row>
    <row r="18722" spans="1:15" x14ac:dyDescent="0.3">
      <c r="A18722" s="26">
        <v>44892</v>
      </c>
      <c r="B18722">
        <v>2022</v>
      </c>
      <c r="C18722" s="27" t="s">
        <v>12</v>
      </c>
      <c r="D18722" s="27" t="s">
        <v>13</v>
      </c>
      <c r="E18722">
        <v>867</v>
      </c>
      <c r="F18722">
        <v>663531</v>
      </c>
      <c r="G18722">
        <v>812</v>
      </c>
      <c r="H18722">
        <v>4200</v>
      </c>
      <c r="I18722">
        <v>3</v>
      </c>
      <c r="J18722">
        <v>7567</v>
      </c>
      <c r="K18722">
        <v>52</v>
      </c>
      <c r="L18722">
        <v>675298</v>
      </c>
      <c r="M18722">
        <v>867</v>
      </c>
      <c r="O18722" s="27"/>
    </row>
    <row r="18723" spans="1:15" x14ac:dyDescent="0.3">
      <c r="A18723" s="26">
        <v>44874</v>
      </c>
      <c r="B18723">
        <v>2022</v>
      </c>
      <c r="C18723" s="27" t="s">
        <v>12</v>
      </c>
      <c r="D18723" s="27" t="s">
        <v>13</v>
      </c>
      <c r="E18723">
        <v>647</v>
      </c>
      <c r="F18723">
        <v>649389</v>
      </c>
      <c r="G18723">
        <v>701</v>
      </c>
      <c r="H18723">
        <v>4185</v>
      </c>
      <c r="I18723">
        <v>3</v>
      </c>
      <c r="J18723">
        <v>6097</v>
      </c>
      <c r="K18723">
        <v>-57</v>
      </c>
      <c r="L18723">
        <v>659671</v>
      </c>
      <c r="M18723">
        <v>647</v>
      </c>
      <c r="O18723" s="27"/>
    </row>
    <row r="18724" spans="1:15" x14ac:dyDescent="0.3">
      <c r="A18724" s="26">
        <v>44870</v>
      </c>
      <c r="B18724">
        <v>2022</v>
      </c>
      <c r="C18724" s="27" t="s">
        <v>12</v>
      </c>
      <c r="D18724" s="27" t="s">
        <v>13</v>
      </c>
      <c r="E18724">
        <v>564</v>
      </c>
      <c r="F18724">
        <v>646927</v>
      </c>
      <c r="G18724">
        <v>597</v>
      </c>
      <c r="H18724">
        <v>4175</v>
      </c>
      <c r="I18724">
        <v>3</v>
      </c>
      <c r="J18724">
        <v>6154</v>
      </c>
      <c r="K18724">
        <v>-36</v>
      </c>
      <c r="L18724">
        <v>657256</v>
      </c>
      <c r="M18724">
        <v>564</v>
      </c>
      <c r="O18724" s="27"/>
    </row>
    <row r="18725" spans="1:15" x14ac:dyDescent="0.3">
      <c r="A18725" s="26">
        <v>44866</v>
      </c>
      <c r="B18725">
        <v>2022</v>
      </c>
      <c r="C18725" s="27" t="s">
        <v>12</v>
      </c>
      <c r="D18725" s="27" t="s">
        <v>13</v>
      </c>
      <c r="E18725">
        <v>985</v>
      </c>
      <c r="F18725">
        <v>644047</v>
      </c>
      <c r="G18725">
        <v>1066</v>
      </c>
      <c r="H18725">
        <v>4169</v>
      </c>
      <c r="I18725">
        <v>3</v>
      </c>
      <c r="J18725">
        <v>6751</v>
      </c>
      <c r="K18725">
        <v>-84</v>
      </c>
      <c r="L18725">
        <v>654967</v>
      </c>
      <c r="M18725">
        <v>985</v>
      </c>
      <c r="O18725" s="27"/>
    </row>
    <row r="18726" spans="1:15" x14ac:dyDescent="0.3">
      <c r="A18726" s="26">
        <v>44865</v>
      </c>
      <c r="B18726">
        <v>2022</v>
      </c>
      <c r="C18726" s="27" t="s">
        <v>12</v>
      </c>
      <c r="D18726" s="27" t="s">
        <v>13</v>
      </c>
      <c r="E18726">
        <v>205</v>
      </c>
      <c r="F18726">
        <v>642981</v>
      </c>
      <c r="G18726">
        <v>496</v>
      </c>
      <c r="H18726">
        <v>4166</v>
      </c>
      <c r="I18726">
        <v>3</v>
      </c>
      <c r="J18726">
        <v>6835</v>
      </c>
      <c r="K18726">
        <v>-294</v>
      </c>
      <c r="L18726">
        <v>653982</v>
      </c>
      <c r="M18726">
        <v>205</v>
      </c>
      <c r="O18726" s="27"/>
    </row>
    <row r="18727" spans="1:15" x14ac:dyDescent="0.3">
      <c r="A18727" s="26">
        <v>44864</v>
      </c>
      <c r="B18727">
        <v>2022</v>
      </c>
      <c r="C18727" s="27" t="s">
        <v>12</v>
      </c>
      <c r="D18727" s="27" t="s">
        <v>13</v>
      </c>
      <c r="E18727">
        <v>580</v>
      </c>
      <c r="F18727">
        <v>642485</v>
      </c>
      <c r="G18727">
        <v>714</v>
      </c>
      <c r="H18727">
        <v>4163</v>
      </c>
      <c r="I18727">
        <v>3</v>
      </c>
      <c r="J18727">
        <v>7129</v>
      </c>
      <c r="K18727">
        <v>-137</v>
      </c>
      <c r="L18727">
        <v>653777</v>
      </c>
      <c r="M18727">
        <v>580</v>
      </c>
      <c r="O18727" s="27"/>
    </row>
    <row r="18728" spans="1:15" x14ac:dyDescent="0.3">
      <c r="A18728" s="26">
        <v>44860</v>
      </c>
      <c r="B18728">
        <v>2022</v>
      </c>
      <c r="C18728" s="27" t="s">
        <v>12</v>
      </c>
      <c r="D18728" s="27" t="s">
        <v>13</v>
      </c>
      <c r="E18728">
        <v>844</v>
      </c>
      <c r="F18728">
        <v>638871</v>
      </c>
      <c r="G18728">
        <v>962</v>
      </c>
      <c r="H18728">
        <v>4155</v>
      </c>
      <c r="I18728">
        <v>3</v>
      </c>
      <c r="J18728">
        <v>7901</v>
      </c>
      <c r="K18728">
        <v>-121</v>
      </c>
      <c r="L18728">
        <v>650927</v>
      </c>
      <c r="M18728">
        <v>844</v>
      </c>
      <c r="O18728" s="27"/>
    </row>
    <row r="18729" spans="1:15" x14ac:dyDescent="0.3">
      <c r="A18729" s="26">
        <v>44859</v>
      </c>
      <c r="B18729">
        <v>2022</v>
      </c>
      <c r="C18729" s="27" t="s">
        <v>12</v>
      </c>
      <c r="D18729" s="27" t="s">
        <v>13</v>
      </c>
      <c r="E18729">
        <v>1358</v>
      </c>
      <c r="F18729">
        <v>637909</v>
      </c>
      <c r="G18729">
        <v>1419</v>
      </c>
      <c r="H18729">
        <v>4152</v>
      </c>
      <c r="I18729">
        <v>3</v>
      </c>
      <c r="J18729">
        <v>8022</v>
      </c>
      <c r="K18729">
        <v>-64</v>
      </c>
      <c r="L18729">
        <v>650083</v>
      </c>
      <c r="M18729">
        <v>1358</v>
      </c>
      <c r="O18729" s="27"/>
    </row>
    <row r="18730" spans="1:15" x14ac:dyDescent="0.3">
      <c r="A18730" s="26">
        <v>44854</v>
      </c>
      <c r="B18730">
        <v>2022</v>
      </c>
      <c r="C18730" s="27" t="s">
        <v>12</v>
      </c>
      <c r="D18730" s="27" t="s">
        <v>13</v>
      </c>
      <c r="E18730">
        <v>1020</v>
      </c>
      <c r="F18730">
        <v>633344</v>
      </c>
      <c r="G18730">
        <v>1324</v>
      </c>
      <c r="H18730">
        <v>4145</v>
      </c>
      <c r="I18730">
        <v>3</v>
      </c>
      <c r="J18730">
        <v>8415</v>
      </c>
      <c r="K18730">
        <v>-307</v>
      </c>
      <c r="L18730">
        <v>645904</v>
      </c>
      <c r="M18730">
        <v>1020</v>
      </c>
      <c r="O18730" s="27"/>
    </row>
    <row r="18731" spans="1:15" x14ac:dyDescent="0.3">
      <c r="A18731" s="26">
        <v>44852</v>
      </c>
      <c r="B18731">
        <v>2022</v>
      </c>
      <c r="C18731" s="27" t="s">
        <v>12</v>
      </c>
      <c r="D18731" s="27" t="s">
        <v>13</v>
      </c>
      <c r="E18731">
        <v>1533</v>
      </c>
      <c r="F18731">
        <v>630833</v>
      </c>
      <c r="G18731">
        <v>1492</v>
      </c>
      <c r="H18731">
        <v>4140</v>
      </c>
      <c r="I18731">
        <v>3</v>
      </c>
      <c r="J18731">
        <v>8853</v>
      </c>
      <c r="K18731">
        <v>38</v>
      </c>
      <c r="L18731">
        <v>643826</v>
      </c>
      <c r="M18731">
        <v>1533</v>
      </c>
      <c r="O18731" s="27"/>
    </row>
    <row r="18732" spans="1:15" x14ac:dyDescent="0.3">
      <c r="A18732" s="26">
        <v>44846</v>
      </c>
      <c r="B18732">
        <v>2022</v>
      </c>
      <c r="C18732" s="27" t="s">
        <v>12</v>
      </c>
      <c r="D18732" s="27" t="s">
        <v>13</v>
      </c>
      <c r="E18732">
        <v>1294</v>
      </c>
      <c r="F18732">
        <v>624365</v>
      </c>
      <c r="G18732">
        <v>1176</v>
      </c>
      <c r="H18732">
        <v>4125</v>
      </c>
      <c r="I18732">
        <v>3</v>
      </c>
      <c r="J18732">
        <v>8656</v>
      </c>
      <c r="K18732">
        <v>115</v>
      </c>
      <c r="L18732">
        <v>637146</v>
      </c>
      <c r="M18732">
        <v>1294</v>
      </c>
      <c r="O18732" s="27"/>
    </row>
    <row r="18733" spans="1:15" x14ac:dyDescent="0.3">
      <c r="A18733" s="26">
        <v>44840</v>
      </c>
      <c r="B18733">
        <v>2022</v>
      </c>
      <c r="C18733" s="27" t="s">
        <v>12</v>
      </c>
      <c r="D18733" s="27" t="s">
        <v>13</v>
      </c>
      <c r="E18733">
        <v>1353</v>
      </c>
      <c r="F18733">
        <v>617725</v>
      </c>
      <c r="G18733">
        <v>819</v>
      </c>
      <c r="H18733">
        <v>4118</v>
      </c>
      <c r="I18733">
        <v>3</v>
      </c>
      <c r="J18733">
        <v>7934</v>
      </c>
      <c r="K18733">
        <v>531</v>
      </c>
      <c r="L18733">
        <v>629777</v>
      </c>
      <c r="M18733">
        <v>1353</v>
      </c>
      <c r="O18733" s="27"/>
    </row>
    <row r="18734" spans="1:15" x14ac:dyDescent="0.3">
      <c r="A18734" s="26">
        <v>44823</v>
      </c>
      <c r="B18734">
        <v>2022</v>
      </c>
      <c r="C18734" s="27" t="s">
        <v>12</v>
      </c>
      <c r="D18734" s="27" t="s">
        <v>13</v>
      </c>
      <c r="E18734">
        <v>181</v>
      </c>
      <c r="F18734">
        <v>606241</v>
      </c>
      <c r="G18734">
        <v>302</v>
      </c>
      <c r="H18734">
        <v>4107</v>
      </c>
      <c r="I18734">
        <v>3</v>
      </c>
      <c r="J18734">
        <v>3413</v>
      </c>
      <c r="K18734">
        <v>-124</v>
      </c>
      <c r="L18734">
        <v>613761</v>
      </c>
      <c r="M18734">
        <v>181</v>
      </c>
      <c r="O18734" s="27"/>
    </row>
    <row r="18735" spans="1:15" x14ac:dyDescent="0.3">
      <c r="A18735" s="26">
        <v>44799</v>
      </c>
      <c r="B18735">
        <v>2022</v>
      </c>
      <c r="C18735" s="27" t="s">
        <v>12</v>
      </c>
      <c r="D18735" s="27" t="s">
        <v>13</v>
      </c>
      <c r="E18735">
        <v>742</v>
      </c>
      <c r="F18735">
        <v>590626</v>
      </c>
      <c r="G18735">
        <v>1170</v>
      </c>
      <c r="H18735">
        <v>4090</v>
      </c>
      <c r="I18735">
        <v>3</v>
      </c>
      <c r="J18735">
        <v>6652</v>
      </c>
      <c r="K18735">
        <v>-431</v>
      </c>
      <c r="L18735">
        <v>601368</v>
      </c>
      <c r="M18735">
        <v>742</v>
      </c>
      <c r="O18735" s="27"/>
    </row>
    <row r="18736" spans="1:15" x14ac:dyDescent="0.3">
      <c r="A18736" s="26">
        <v>44787</v>
      </c>
      <c r="B18736">
        <v>2022</v>
      </c>
      <c r="C18736" s="27" t="s">
        <v>12</v>
      </c>
      <c r="D18736" s="27" t="s">
        <v>13</v>
      </c>
      <c r="E18736">
        <v>780</v>
      </c>
      <c r="F18736">
        <v>573026</v>
      </c>
      <c r="G18736">
        <v>1101</v>
      </c>
      <c r="H18736">
        <v>4070</v>
      </c>
      <c r="I18736">
        <v>3</v>
      </c>
      <c r="J18736">
        <v>14376</v>
      </c>
      <c r="K18736">
        <v>-324</v>
      </c>
      <c r="L18736">
        <v>591472</v>
      </c>
      <c r="M18736">
        <v>780</v>
      </c>
      <c r="O18736" s="27"/>
    </row>
    <row r="18737" spans="1:15" x14ac:dyDescent="0.3">
      <c r="A18737" s="26">
        <v>44785</v>
      </c>
      <c r="B18737">
        <v>2022</v>
      </c>
      <c r="C18737" s="27" t="s">
        <v>12</v>
      </c>
      <c r="D18737" s="27" t="s">
        <v>13</v>
      </c>
      <c r="E18737">
        <v>955</v>
      </c>
      <c r="F18737">
        <v>570533</v>
      </c>
      <c r="G18737">
        <v>1362</v>
      </c>
      <c r="H18737">
        <v>4065</v>
      </c>
      <c r="I18737">
        <v>3</v>
      </c>
      <c r="J18737">
        <v>15163</v>
      </c>
      <c r="K18737">
        <v>-410</v>
      </c>
      <c r="L18737">
        <v>589761</v>
      </c>
      <c r="M18737">
        <v>955</v>
      </c>
      <c r="O18737" s="27"/>
    </row>
    <row r="18738" spans="1:15" x14ac:dyDescent="0.3">
      <c r="A18738" s="26">
        <v>44784</v>
      </c>
      <c r="B18738">
        <v>2022</v>
      </c>
      <c r="C18738" s="27" t="s">
        <v>12</v>
      </c>
      <c r="D18738" s="27" t="s">
        <v>13</v>
      </c>
      <c r="E18738">
        <v>993</v>
      </c>
      <c r="F18738">
        <v>569171</v>
      </c>
      <c r="G18738">
        <v>1295</v>
      </c>
      <c r="H18738">
        <v>4062</v>
      </c>
      <c r="I18738">
        <v>3</v>
      </c>
      <c r="J18738">
        <v>15573</v>
      </c>
      <c r="K18738">
        <v>-305</v>
      </c>
      <c r="L18738">
        <v>588806</v>
      </c>
      <c r="M18738">
        <v>993</v>
      </c>
      <c r="O18738" s="27"/>
    </row>
    <row r="18739" spans="1:15" x14ac:dyDescent="0.3">
      <c r="A18739" s="26">
        <v>44781</v>
      </c>
      <c r="B18739">
        <v>2022</v>
      </c>
      <c r="C18739" s="27" t="s">
        <v>12</v>
      </c>
      <c r="D18739" s="27" t="s">
        <v>13</v>
      </c>
      <c r="E18739">
        <v>403</v>
      </c>
      <c r="F18739">
        <v>564896</v>
      </c>
      <c r="G18739">
        <v>147</v>
      </c>
      <c r="H18739">
        <v>4051</v>
      </c>
      <c r="I18739">
        <v>3</v>
      </c>
      <c r="J18739">
        <v>16424</v>
      </c>
      <c r="K18739">
        <v>253</v>
      </c>
      <c r="L18739">
        <v>585371</v>
      </c>
      <c r="M18739">
        <v>403</v>
      </c>
      <c r="O18739" s="27"/>
    </row>
    <row r="18740" spans="1:15" x14ac:dyDescent="0.3">
      <c r="A18740" s="26">
        <v>44777</v>
      </c>
      <c r="B18740">
        <v>2022</v>
      </c>
      <c r="C18740" s="27" t="s">
        <v>12</v>
      </c>
      <c r="D18740" s="27" t="s">
        <v>13</v>
      </c>
      <c r="E18740">
        <v>1519</v>
      </c>
      <c r="F18740">
        <v>560442</v>
      </c>
      <c r="G18740">
        <v>1636</v>
      </c>
      <c r="H18740">
        <v>4042</v>
      </c>
      <c r="I18740">
        <v>3</v>
      </c>
      <c r="J18740">
        <v>16953</v>
      </c>
      <c r="K18740">
        <v>-120</v>
      </c>
      <c r="L18740">
        <v>581437</v>
      </c>
      <c r="M18740">
        <v>1519</v>
      </c>
      <c r="O18740" s="27"/>
    </row>
    <row r="18741" spans="1:15" x14ac:dyDescent="0.3">
      <c r="A18741" s="26">
        <v>44765</v>
      </c>
      <c r="B18741">
        <v>2022</v>
      </c>
      <c r="C18741" s="27" t="s">
        <v>12</v>
      </c>
      <c r="D18741" s="27" t="s">
        <v>13</v>
      </c>
      <c r="E18741">
        <v>2203</v>
      </c>
      <c r="F18741">
        <v>534491</v>
      </c>
      <c r="G18741">
        <v>2638</v>
      </c>
      <c r="H18741">
        <v>3988</v>
      </c>
      <c r="I18741">
        <v>3</v>
      </c>
      <c r="J18741">
        <v>20793</v>
      </c>
      <c r="K18741">
        <v>-438</v>
      </c>
      <c r="L18741">
        <v>559272</v>
      </c>
      <c r="M18741">
        <v>2203</v>
      </c>
      <c r="O18741" s="27"/>
    </row>
    <row r="18742" spans="1:15" x14ac:dyDescent="0.3">
      <c r="A18742" s="26">
        <v>44761</v>
      </c>
      <c r="B18742">
        <v>2022</v>
      </c>
      <c r="C18742" s="27" t="s">
        <v>12</v>
      </c>
      <c r="D18742" s="27" t="s">
        <v>13</v>
      </c>
      <c r="E18742">
        <v>3723</v>
      </c>
      <c r="F18742">
        <v>523237</v>
      </c>
      <c r="G18742">
        <v>3914</v>
      </c>
      <c r="H18742">
        <v>3971</v>
      </c>
      <c r="I18742">
        <v>3</v>
      </c>
      <c r="J18742">
        <v>22311</v>
      </c>
      <c r="K18742">
        <v>-194</v>
      </c>
      <c r="L18742">
        <v>549519</v>
      </c>
      <c r="M18742">
        <v>3723</v>
      </c>
      <c r="O18742" s="27"/>
    </row>
    <row r="18743" spans="1:15" x14ac:dyDescent="0.3">
      <c r="A18743" s="26">
        <v>44758</v>
      </c>
      <c r="B18743">
        <v>2022</v>
      </c>
      <c r="C18743" s="27" t="s">
        <v>12</v>
      </c>
      <c r="D18743" s="27" t="s">
        <v>13</v>
      </c>
      <c r="E18743">
        <v>2985</v>
      </c>
      <c r="F18743">
        <v>515942</v>
      </c>
      <c r="G18743">
        <v>2076</v>
      </c>
      <c r="H18743">
        <v>3966</v>
      </c>
      <c r="I18743">
        <v>3</v>
      </c>
      <c r="J18743">
        <v>22344</v>
      </c>
      <c r="K18743">
        <v>906</v>
      </c>
      <c r="L18743">
        <v>542252</v>
      </c>
      <c r="M18743">
        <v>2985</v>
      </c>
      <c r="O18743" s="27"/>
    </row>
    <row r="18744" spans="1:15" x14ac:dyDescent="0.3">
      <c r="A18744" s="26">
        <v>44751</v>
      </c>
      <c r="B18744">
        <v>2022</v>
      </c>
      <c r="C18744" s="27" t="s">
        <v>12</v>
      </c>
      <c r="D18744" s="27" t="s">
        <v>13</v>
      </c>
      <c r="E18744">
        <v>2828</v>
      </c>
      <c r="F18744">
        <v>498148</v>
      </c>
      <c r="G18744">
        <v>1840</v>
      </c>
      <c r="H18744">
        <v>3953</v>
      </c>
      <c r="I18744">
        <v>3</v>
      </c>
      <c r="J18744">
        <v>19691</v>
      </c>
      <c r="K18744">
        <v>985</v>
      </c>
      <c r="L18744">
        <v>521792</v>
      </c>
      <c r="M18744">
        <v>2828</v>
      </c>
      <c r="O18744" s="27"/>
    </row>
    <row r="18745" spans="1:15" x14ac:dyDescent="0.3">
      <c r="A18745" s="26">
        <v>44739</v>
      </c>
      <c r="B18745">
        <v>2022</v>
      </c>
      <c r="C18745" s="27" t="s">
        <v>12</v>
      </c>
      <c r="D18745" s="27" t="s">
        <v>13</v>
      </c>
      <c r="E18745">
        <v>693</v>
      </c>
      <c r="F18745">
        <v>483883</v>
      </c>
      <c r="G18745">
        <v>649</v>
      </c>
      <c r="H18745">
        <v>3935</v>
      </c>
      <c r="I18745">
        <v>3</v>
      </c>
      <c r="J18745">
        <v>4679</v>
      </c>
      <c r="K18745">
        <v>41</v>
      </c>
      <c r="L18745">
        <v>492497</v>
      </c>
      <c r="M18745">
        <v>693</v>
      </c>
      <c r="O18745" s="27"/>
    </row>
    <row r="18746" spans="1:15" x14ac:dyDescent="0.3">
      <c r="A18746" s="26">
        <v>44734</v>
      </c>
      <c r="B18746">
        <v>2022</v>
      </c>
      <c r="C18746" s="27" t="s">
        <v>12</v>
      </c>
      <c r="D18746" s="27" t="s">
        <v>13</v>
      </c>
      <c r="E18746">
        <v>1167</v>
      </c>
      <c r="F18746">
        <v>478928</v>
      </c>
      <c r="G18746">
        <v>1064</v>
      </c>
      <c r="H18746">
        <v>3931</v>
      </c>
      <c r="I18746">
        <v>3</v>
      </c>
      <c r="J18746">
        <v>3806</v>
      </c>
      <c r="K18746">
        <v>100</v>
      </c>
      <c r="L18746">
        <v>486665</v>
      </c>
      <c r="M18746">
        <v>1167</v>
      </c>
      <c r="O18746" s="27"/>
    </row>
    <row r="18747" spans="1:15" x14ac:dyDescent="0.3">
      <c r="A18747" s="26">
        <v>44708</v>
      </c>
      <c r="B18747">
        <v>2022</v>
      </c>
      <c r="C18747" s="27" t="s">
        <v>12</v>
      </c>
      <c r="D18747" s="27" t="s">
        <v>13</v>
      </c>
      <c r="E18747">
        <v>526</v>
      </c>
      <c r="F18747">
        <v>464081</v>
      </c>
      <c r="G18747">
        <v>550</v>
      </c>
      <c r="H18747">
        <v>3899</v>
      </c>
      <c r="I18747">
        <v>3</v>
      </c>
      <c r="J18747">
        <v>3886</v>
      </c>
      <c r="K18747">
        <v>-27</v>
      </c>
      <c r="L18747">
        <v>471866</v>
      </c>
      <c r="M18747">
        <v>526</v>
      </c>
      <c r="O18747" s="27"/>
    </row>
    <row r="18748" spans="1:15" x14ac:dyDescent="0.3">
      <c r="A18748" s="26">
        <v>44683</v>
      </c>
      <c r="B18748">
        <v>2022</v>
      </c>
      <c r="C18748" s="27" t="s">
        <v>12</v>
      </c>
      <c r="D18748" s="27" t="s">
        <v>13</v>
      </c>
      <c r="E18748">
        <v>473</v>
      </c>
      <c r="F18748">
        <v>437284</v>
      </c>
      <c r="G18748">
        <v>667</v>
      </c>
      <c r="H18748">
        <v>3843</v>
      </c>
      <c r="I18748">
        <v>3</v>
      </c>
      <c r="J18748">
        <v>5228</v>
      </c>
      <c r="K18748">
        <v>-197</v>
      </c>
      <c r="L18748">
        <v>446355</v>
      </c>
      <c r="M18748">
        <v>473</v>
      </c>
      <c r="O18748" s="27"/>
    </row>
    <row r="18749" spans="1:15" x14ac:dyDescent="0.3">
      <c r="A18749" s="26">
        <v>44682</v>
      </c>
      <c r="B18749">
        <v>2022</v>
      </c>
      <c r="C18749" s="27" t="s">
        <v>12</v>
      </c>
      <c r="D18749" s="27" t="s">
        <v>13</v>
      </c>
      <c r="E18749">
        <v>1382</v>
      </c>
      <c r="F18749">
        <v>436617</v>
      </c>
      <c r="G18749">
        <v>1457</v>
      </c>
      <c r="H18749">
        <v>3840</v>
      </c>
      <c r="I18749">
        <v>3</v>
      </c>
      <c r="J18749">
        <v>5425</v>
      </c>
      <c r="K18749">
        <v>-78</v>
      </c>
      <c r="L18749">
        <v>445882</v>
      </c>
      <c r="M18749">
        <v>1382</v>
      </c>
      <c r="O18749" s="27"/>
    </row>
    <row r="18750" spans="1:15" x14ac:dyDescent="0.3">
      <c r="A18750" s="26">
        <v>44680</v>
      </c>
      <c r="B18750">
        <v>2022</v>
      </c>
      <c r="C18750" s="27" t="s">
        <v>12</v>
      </c>
      <c r="D18750" s="27" t="s">
        <v>13</v>
      </c>
      <c r="E18750">
        <v>1735</v>
      </c>
      <c r="F18750">
        <v>433157</v>
      </c>
      <c r="G18750">
        <v>1977</v>
      </c>
      <c r="H18750">
        <v>3835</v>
      </c>
      <c r="I18750">
        <v>3</v>
      </c>
      <c r="J18750">
        <v>5940</v>
      </c>
      <c r="K18750">
        <v>-245</v>
      </c>
      <c r="L18750">
        <v>442932</v>
      </c>
      <c r="M18750">
        <v>1735</v>
      </c>
      <c r="O18750" s="27"/>
    </row>
    <row r="18751" spans="1:15" x14ac:dyDescent="0.3">
      <c r="A18751" s="26">
        <v>44669</v>
      </c>
      <c r="B18751">
        <v>2022</v>
      </c>
      <c r="C18751" s="27" t="s">
        <v>12</v>
      </c>
      <c r="D18751" s="27" t="s">
        <v>13</v>
      </c>
      <c r="E18751">
        <v>617</v>
      </c>
      <c r="F18751">
        <v>410279</v>
      </c>
      <c r="G18751">
        <v>1042</v>
      </c>
      <c r="H18751">
        <v>3794</v>
      </c>
      <c r="I18751">
        <v>3</v>
      </c>
      <c r="J18751">
        <v>8849</v>
      </c>
      <c r="K18751">
        <v>-428</v>
      </c>
      <c r="L18751">
        <v>422922</v>
      </c>
      <c r="M18751">
        <v>617</v>
      </c>
      <c r="O18751" s="27"/>
    </row>
    <row r="18752" spans="1:15" x14ac:dyDescent="0.3">
      <c r="A18752" s="26">
        <v>44642</v>
      </c>
      <c r="B18752">
        <v>2022</v>
      </c>
      <c r="C18752" s="27" t="s">
        <v>12</v>
      </c>
      <c r="D18752" s="27" t="s">
        <v>13</v>
      </c>
      <c r="E18752">
        <v>3513</v>
      </c>
      <c r="F18752">
        <v>349638</v>
      </c>
      <c r="G18752">
        <v>3497</v>
      </c>
      <c r="H18752">
        <v>3672</v>
      </c>
      <c r="I18752">
        <v>3</v>
      </c>
      <c r="J18752">
        <v>16225</v>
      </c>
      <c r="K18752">
        <v>13</v>
      </c>
      <c r="L18752">
        <v>369535</v>
      </c>
      <c r="M18752">
        <v>3513</v>
      </c>
      <c r="O18752" s="27"/>
    </row>
    <row r="18753" spans="1:15" x14ac:dyDescent="0.3">
      <c r="A18753" s="26">
        <v>44634</v>
      </c>
      <c r="B18753">
        <v>2022</v>
      </c>
      <c r="C18753" s="27" t="s">
        <v>12</v>
      </c>
      <c r="D18753" s="27" t="s">
        <v>13</v>
      </c>
      <c r="E18753">
        <v>906</v>
      </c>
      <c r="F18753">
        <v>330755</v>
      </c>
      <c r="G18753">
        <v>354</v>
      </c>
      <c r="H18753">
        <v>3638</v>
      </c>
      <c r="I18753">
        <v>3</v>
      </c>
      <c r="J18753">
        <v>14172</v>
      </c>
      <c r="K18753">
        <v>549</v>
      </c>
      <c r="L18753">
        <v>348565</v>
      </c>
      <c r="M18753">
        <v>906</v>
      </c>
      <c r="O18753" s="27"/>
    </row>
    <row r="18754" spans="1:15" x14ac:dyDescent="0.3">
      <c r="A18754" s="26">
        <v>44632</v>
      </c>
      <c r="B18754">
        <v>2022</v>
      </c>
      <c r="C18754" s="27" t="s">
        <v>12</v>
      </c>
      <c r="D18754" s="27" t="s">
        <v>13</v>
      </c>
      <c r="E18754">
        <v>1512</v>
      </c>
      <c r="F18754">
        <v>328502</v>
      </c>
      <c r="G18754">
        <v>2478</v>
      </c>
      <c r="H18754">
        <v>3629</v>
      </c>
      <c r="I18754">
        <v>3</v>
      </c>
      <c r="J18754">
        <v>13429</v>
      </c>
      <c r="K18754">
        <v>-969</v>
      </c>
      <c r="L18754">
        <v>345560</v>
      </c>
      <c r="M18754">
        <v>1512</v>
      </c>
      <c r="O18754" s="27"/>
    </row>
    <row r="18755" spans="1:15" x14ac:dyDescent="0.3">
      <c r="A18755" s="26">
        <v>44627</v>
      </c>
      <c r="B18755">
        <v>2022</v>
      </c>
      <c r="C18755" s="27" t="s">
        <v>12</v>
      </c>
      <c r="D18755" s="27" t="s">
        <v>13</v>
      </c>
      <c r="E18755">
        <v>783</v>
      </c>
      <c r="F18755">
        <v>318606</v>
      </c>
      <c r="G18755">
        <v>1641</v>
      </c>
      <c r="H18755">
        <v>3614</v>
      </c>
      <c r="I18755">
        <v>3</v>
      </c>
      <c r="J18755">
        <v>14446</v>
      </c>
      <c r="K18755">
        <v>-861</v>
      </c>
      <c r="L18755">
        <v>336666</v>
      </c>
      <c r="M18755">
        <v>783</v>
      </c>
      <c r="O18755" s="27"/>
    </row>
    <row r="18756" spans="1:15" x14ac:dyDescent="0.3">
      <c r="A18756" s="26">
        <v>44626</v>
      </c>
      <c r="B18756">
        <v>2022</v>
      </c>
      <c r="C18756" s="27" t="s">
        <v>12</v>
      </c>
      <c r="D18756" s="27" t="s">
        <v>13</v>
      </c>
      <c r="E18756">
        <v>1619</v>
      </c>
      <c r="F18756">
        <v>316965</v>
      </c>
      <c r="G18756">
        <v>2852</v>
      </c>
      <c r="H18756">
        <v>3611</v>
      </c>
      <c r="I18756">
        <v>3</v>
      </c>
      <c r="J18756">
        <v>15307</v>
      </c>
      <c r="K18756">
        <v>-1236</v>
      </c>
      <c r="L18756">
        <v>335883</v>
      </c>
      <c r="M18756">
        <v>1619</v>
      </c>
      <c r="O18756" s="27"/>
    </row>
    <row r="18757" spans="1:15" x14ac:dyDescent="0.3">
      <c r="A18757" s="26">
        <v>44624</v>
      </c>
      <c r="B18757">
        <v>2022</v>
      </c>
      <c r="C18757" s="27" t="s">
        <v>12</v>
      </c>
      <c r="D18757" s="27" t="s">
        <v>13</v>
      </c>
      <c r="E18757">
        <v>1502</v>
      </c>
      <c r="F18757">
        <v>311947</v>
      </c>
      <c r="G18757">
        <v>2034</v>
      </c>
      <c r="H18757">
        <v>3607</v>
      </c>
      <c r="I18757">
        <v>3</v>
      </c>
      <c r="J18757">
        <v>17177</v>
      </c>
      <c r="K18757">
        <v>-535</v>
      </c>
      <c r="L18757">
        <v>332731</v>
      </c>
      <c r="M18757">
        <v>1502</v>
      </c>
      <c r="O18757" s="27"/>
    </row>
    <row r="18758" spans="1:15" x14ac:dyDescent="0.3">
      <c r="A18758" s="26">
        <v>44623</v>
      </c>
      <c r="B18758">
        <v>2022</v>
      </c>
      <c r="C18758" s="27" t="s">
        <v>12</v>
      </c>
      <c r="D18758" s="27" t="s">
        <v>13</v>
      </c>
      <c r="E18758">
        <v>1158</v>
      </c>
      <c r="F18758">
        <v>309913</v>
      </c>
      <c r="G18758">
        <v>1149</v>
      </c>
      <c r="H18758">
        <v>3604</v>
      </c>
      <c r="I18758">
        <v>3</v>
      </c>
      <c r="J18758">
        <v>17712</v>
      </c>
      <c r="K18758">
        <v>6</v>
      </c>
      <c r="L18758">
        <v>331229</v>
      </c>
      <c r="M18758">
        <v>1158</v>
      </c>
      <c r="O18758" s="27"/>
    </row>
    <row r="18759" spans="1:15" x14ac:dyDescent="0.3">
      <c r="A18759" s="26">
        <v>44617</v>
      </c>
      <c r="B18759">
        <v>2022</v>
      </c>
      <c r="C18759" s="27" t="s">
        <v>12</v>
      </c>
      <c r="D18759" s="27" t="s">
        <v>13</v>
      </c>
      <c r="E18759">
        <v>1579</v>
      </c>
      <c r="F18759">
        <v>297332</v>
      </c>
      <c r="G18759">
        <v>1572</v>
      </c>
      <c r="H18759">
        <v>3576</v>
      </c>
      <c r="I18759">
        <v>3</v>
      </c>
      <c r="J18759">
        <v>23049</v>
      </c>
      <c r="K18759">
        <v>4</v>
      </c>
      <c r="L18759">
        <v>323957</v>
      </c>
      <c r="M18759">
        <v>1579</v>
      </c>
      <c r="O18759" s="27"/>
    </row>
    <row r="18760" spans="1:15" x14ac:dyDescent="0.3">
      <c r="A18760" s="26">
        <v>44615</v>
      </c>
      <c r="B18760">
        <v>2022</v>
      </c>
      <c r="C18760" s="27" t="s">
        <v>12</v>
      </c>
      <c r="D18760" s="27" t="s">
        <v>13</v>
      </c>
      <c r="E18760">
        <v>1587</v>
      </c>
      <c r="F18760">
        <v>293906</v>
      </c>
      <c r="G18760">
        <v>1542</v>
      </c>
      <c r="H18760">
        <v>3566</v>
      </c>
      <c r="I18760">
        <v>3</v>
      </c>
      <c r="J18760">
        <v>23115</v>
      </c>
      <c r="K18760">
        <v>42</v>
      </c>
      <c r="L18760">
        <v>320587</v>
      </c>
      <c r="M18760">
        <v>1587</v>
      </c>
      <c r="O18760" s="27"/>
    </row>
    <row r="18761" spans="1:15" x14ac:dyDescent="0.3">
      <c r="A18761" s="26">
        <v>44612</v>
      </c>
      <c r="B18761">
        <v>2022</v>
      </c>
      <c r="C18761" s="27" t="s">
        <v>12</v>
      </c>
      <c r="D18761" s="27" t="s">
        <v>13</v>
      </c>
      <c r="E18761">
        <v>1634</v>
      </c>
      <c r="F18761">
        <v>290216</v>
      </c>
      <c r="G18761">
        <v>3121</v>
      </c>
      <c r="H18761">
        <v>3551</v>
      </c>
      <c r="I18761">
        <v>3</v>
      </c>
      <c r="J18761">
        <v>22815</v>
      </c>
      <c r="K18761">
        <v>-1490</v>
      </c>
      <c r="L18761">
        <v>316582</v>
      </c>
      <c r="M18761">
        <v>1634</v>
      </c>
      <c r="O18761" s="27"/>
    </row>
    <row r="18762" spans="1:15" x14ac:dyDescent="0.3">
      <c r="A18762" s="26">
        <v>44581</v>
      </c>
      <c r="B18762">
        <v>2022</v>
      </c>
      <c r="C18762" s="27" t="s">
        <v>12</v>
      </c>
      <c r="D18762" s="27" t="s">
        <v>13</v>
      </c>
      <c r="E18762">
        <v>6905</v>
      </c>
      <c r="F18762">
        <v>183259</v>
      </c>
      <c r="G18762">
        <v>6909</v>
      </c>
      <c r="H18762">
        <v>3333</v>
      </c>
      <c r="I18762">
        <v>3</v>
      </c>
      <c r="J18762">
        <v>18245</v>
      </c>
      <c r="K18762">
        <v>-7</v>
      </c>
      <c r="L18762">
        <v>204837</v>
      </c>
      <c r="M18762">
        <v>6905</v>
      </c>
      <c r="O18762" s="27"/>
    </row>
    <row r="18763" spans="1:15" x14ac:dyDescent="0.3">
      <c r="A18763" s="26">
        <v>44578</v>
      </c>
      <c r="B18763">
        <v>2022</v>
      </c>
      <c r="C18763" s="27" t="s">
        <v>12</v>
      </c>
      <c r="D18763" s="27" t="s">
        <v>13</v>
      </c>
      <c r="E18763">
        <v>2012</v>
      </c>
      <c r="F18763">
        <v>164270</v>
      </c>
      <c r="G18763">
        <v>2652</v>
      </c>
      <c r="H18763">
        <v>3314</v>
      </c>
      <c r="I18763">
        <v>3</v>
      </c>
      <c r="J18763">
        <v>16750</v>
      </c>
      <c r="K18763">
        <v>-643</v>
      </c>
      <c r="L18763">
        <v>184334</v>
      </c>
      <c r="M18763">
        <v>2012</v>
      </c>
      <c r="O18763" s="27"/>
    </row>
    <row r="18764" spans="1:15" x14ac:dyDescent="0.3">
      <c r="A18764" s="26">
        <v>44576</v>
      </c>
      <c r="B18764">
        <v>2022</v>
      </c>
      <c r="C18764" s="27" t="s">
        <v>12</v>
      </c>
      <c r="D18764" s="27" t="s">
        <v>13</v>
      </c>
      <c r="E18764">
        <v>5766</v>
      </c>
      <c r="F18764">
        <v>158745</v>
      </c>
      <c r="G18764">
        <v>3165</v>
      </c>
      <c r="H18764">
        <v>3305</v>
      </c>
      <c r="I18764">
        <v>3</v>
      </c>
      <c r="J18764">
        <v>15349</v>
      </c>
      <c r="K18764">
        <v>2598</v>
      </c>
      <c r="L18764">
        <v>177399</v>
      </c>
      <c r="M18764">
        <v>5766</v>
      </c>
      <c r="O18764" s="27"/>
    </row>
    <row r="18765" spans="1:15" x14ac:dyDescent="0.3">
      <c r="A18765" s="26">
        <v>44574</v>
      </c>
      <c r="B18765">
        <v>2022</v>
      </c>
      <c r="C18765" s="27" t="s">
        <v>12</v>
      </c>
      <c r="D18765" s="27" t="s">
        <v>13</v>
      </c>
      <c r="E18765">
        <v>1955</v>
      </c>
      <c r="F18765">
        <v>153174</v>
      </c>
      <c r="G18765">
        <v>2004</v>
      </c>
      <c r="H18765">
        <v>3301</v>
      </c>
      <c r="I18765">
        <v>3</v>
      </c>
      <c r="J18765">
        <v>10901</v>
      </c>
      <c r="K18765">
        <v>-52</v>
      </c>
      <c r="L18765">
        <v>167376</v>
      </c>
      <c r="M18765">
        <v>1955</v>
      </c>
      <c r="O18765" s="27"/>
    </row>
    <row r="18766" spans="1:15" x14ac:dyDescent="0.3">
      <c r="A18766" s="26">
        <v>44564</v>
      </c>
      <c r="B18766">
        <v>2022</v>
      </c>
      <c r="C18766" s="27" t="s">
        <v>12</v>
      </c>
      <c r="D18766" s="27" t="s">
        <v>13</v>
      </c>
      <c r="E18766">
        <v>519</v>
      </c>
      <c r="F18766">
        <v>136907</v>
      </c>
      <c r="G18766">
        <v>486</v>
      </c>
      <c r="H18766">
        <v>3255</v>
      </c>
      <c r="I18766">
        <v>3</v>
      </c>
      <c r="J18766">
        <v>8139</v>
      </c>
      <c r="K18766">
        <v>30</v>
      </c>
      <c r="L18766">
        <v>148301</v>
      </c>
      <c r="M18766">
        <v>519</v>
      </c>
      <c r="O18766" s="27"/>
    </row>
    <row r="18767" spans="1:15" x14ac:dyDescent="0.3">
      <c r="A18767" s="26">
        <v>44563</v>
      </c>
      <c r="B18767">
        <v>2022</v>
      </c>
      <c r="C18767" s="27" t="s">
        <v>12</v>
      </c>
      <c r="D18767" s="27" t="s">
        <v>13</v>
      </c>
      <c r="E18767">
        <v>699</v>
      </c>
      <c r="F18767">
        <v>136421</v>
      </c>
      <c r="G18767">
        <v>348</v>
      </c>
      <c r="H18767">
        <v>3252</v>
      </c>
      <c r="I18767">
        <v>3</v>
      </c>
      <c r="J18767">
        <v>8109</v>
      </c>
      <c r="K18767">
        <v>348</v>
      </c>
      <c r="L18767">
        <v>147782</v>
      </c>
      <c r="M18767">
        <v>699</v>
      </c>
      <c r="O18767" s="27"/>
    </row>
    <row r="18768" spans="1:15" x14ac:dyDescent="0.3">
      <c r="A18768" s="26">
        <v>44560</v>
      </c>
      <c r="B18768">
        <v>2021</v>
      </c>
      <c r="C18768" s="27" t="s">
        <v>12</v>
      </c>
      <c r="D18768" s="27" t="s">
        <v>13</v>
      </c>
      <c r="E18768">
        <v>1814</v>
      </c>
      <c r="F18768">
        <v>132930</v>
      </c>
      <c r="G18768">
        <v>1793</v>
      </c>
      <c r="H18768">
        <v>3238</v>
      </c>
      <c r="I18768">
        <v>3</v>
      </c>
      <c r="J18768">
        <v>7217</v>
      </c>
      <c r="K18768">
        <v>18</v>
      </c>
      <c r="L18768">
        <v>143385</v>
      </c>
      <c r="M18768">
        <v>1814</v>
      </c>
      <c r="O18768" s="27"/>
    </row>
    <row r="18769" spans="1:15" x14ac:dyDescent="0.3">
      <c r="A18769" s="26">
        <v>44552</v>
      </c>
      <c r="B18769">
        <v>2021</v>
      </c>
      <c r="C18769" s="27" t="s">
        <v>12</v>
      </c>
      <c r="D18769" s="27" t="s">
        <v>13</v>
      </c>
      <c r="E18769">
        <v>836</v>
      </c>
      <c r="F18769">
        <v>125359</v>
      </c>
      <c r="G18769">
        <v>812</v>
      </c>
      <c r="H18769">
        <v>3200</v>
      </c>
      <c r="I18769">
        <v>3</v>
      </c>
      <c r="J18769">
        <v>6649</v>
      </c>
      <c r="K18769">
        <v>21</v>
      </c>
      <c r="L18769">
        <v>135208</v>
      </c>
      <c r="M18769">
        <v>836</v>
      </c>
      <c r="O18769" s="27"/>
    </row>
    <row r="18770" spans="1:15" x14ac:dyDescent="0.3">
      <c r="A18770" s="26">
        <v>44551</v>
      </c>
      <c r="B18770">
        <v>2021</v>
      </c>
      <c r="C18770" s="27" t="s">
        <v>12</v>
      </c>
      <c r="D18770" s="27" t="s">
        <v>13</v>
      </c>
      <c r="E18770">
        <v>689</v>
      </c>
      <c r="F18770">
        <v>124547</v>
      </c>
      <c r="G18770">
        <v>718</v>
      </c>
      <c r="H18770">
        <v>3197</v>
      </c>
      <c r="I18770">
        <v>3</v>
      </c>
      <c r="J18770">
        <v>6628</v>
      </c>
      <c r="K18770">
        <v>-32</v>
      </c>
      <c r="L18770">
        <v>134372</v>
      </c>
      <c r="M18770">
        <v>689</v>
      </c>
      <c r="O18770" s="27"/>
    </row>
    <row r="18771" spans="1:15" x14ac:dyDescent="0.3">
      <c r="A18771" s="26">
        <v>44546</v>
      </c>
      <c r="B18771">
        <v>2021</v>
      </c>
      <c r="C18771" s="27" t="s">
        <v>12</v>
      </c>
      <c r="D18771" s="27" t="s">
        <v>13</v>
      </c>
      <c r="E18771">
        <v>753</v>
      </c>
      <c r="F18771">
        <v>121780</v>
      </c>
      <c r="G18771">
        <v>646</v>
      </c>
      <c r="H18771">
        <v>3179</v>
      </c>
      <c r="I18771">
        <v>3</v>
      </c>
      <c r="J18771">
        <v>6390</v>
      </c>
      <c r="K18771">
        <v>104</v>
      </c>
      <c r="L18771">
        <v>131349</v>
      </c>
      <c r="M18771">
        <v>753</v>
      </c>
      <c r="O18771" s="27"/>
    </row>
    <row r="18772" spans="1:15" x14ac:dyDescent="0.3">
      <c r="A18772" s="26">
        <v>44537</v>
      </c>
      <c r="B18772">
        <v>2021</v>
      </c>
      <c r="C18772" s="27" t="s">
        <v>12</v>
      </c>
      <c r="D18772" s="27" t="s">
        <v>13</v>
      </c>
      <c r="E18772">
        <v>411</v>
      </c>
      <c r="F18772">
        <v>118092</v>
      </c>
      <c r="G18772">
        <v>247</v>
      </c>
      <c r="H18772">
        <v>3163</v>
      </c>
      <c r="I18772">
        <v>3</v>
      </c>
      <c r="J18772">
        <v>5472</v>
      </c>
      <c r="K18772">
        <v>161</v>
      </c>
      <c r="L18772">
        <v>126727</v>
      </c>
      <c r="M18772">
        <v>411</v>
      </c>
      <c r="O18772" s="27"/>
    </row>
    <row r="18773" spans="1:15" x14ac:dyDescent="0.3">
      <c r="A18773" s="26">
        <v>44530</v>
      </c>
      <c r="B18773">
        <v>2021</v>
      </c>
      <c r="C18773" s="27" t="s">
        <v>12</v>
      </c>
      <c r="D18773" s="27" t="s">
        <v>13</v>
      </c>
      <c r="E18773">
        <v>416</v>
      </c>
      <c r="F18773">
        <v>115657</v>
      </c>
      <c r="G18773">
        <v>410</v>
      </c>
      <c r="H18773">
        <v>3152</v>
      </c>
      <c r="I18773">
        <v>3</v>
      </c>
      <c r="J18773">
        <v>5050</v>
      </c>
      <c r="K18773">
        <v>3</v>
      </c>
      <c r="L18773">
        <v>123859</v>
      </c>
      <c r="M18773">
        <v>416</v>
      </c>
      <c r="O18773" s="27"/>
    </row>
    <row r="18774" spans="1:15" x14ac:dyDescent="0.3">
      <c r="A18774" s="26">
        <v>44527</v>
      </c>
      <c r="B18774">
        <v>2021</v>
      </c>
      <c r="C18774" s="27" t="s">
        <v>12</v>
      </c>
      <c r="D18774" s="27" t="s">
        <v>13</v>
      </c>
      <c r="E18774">
        <v>427</v>
      </c>
      <c r="F18774">
        <v>114867</v>
      </c>
      <c r="G18774">
        <v>234</v>
      </c>
      <c r="H18774">
        <v>3146</v>
      </c>
      <c r="I18774">
        <v>3</v>
      </c>
      <c r="J18774">
        <v>4871</v>
      </c>
      <c r="K18774">
        <v>190</v>
      </c>
      <c r="L18774">
        <v>122884</v>
      </c>
      <c r="M18774">
        <v>427</v>
      </c>
      <c r="O18774" s="27"/>
    </row>
    <row r="18775" spans="1:15" x14ac:dyDescent="0.3">
      <c r="A18775" s="26">
        <v>44522</v>
      </c>
      <c r="B18775">
        <v>2021</v>
      </c>
      <c r="C18775" s="27" t="s">
        <v>12</v>
      </c>
      <c r="D18775" s="27" t="s">
        <v>13</v>
      </c>
      <c r="E18775">
        <v>93</v>
      </c>
      <c r="F18775">
        <v>113857</v>
      </c>
      <c r="G18775">
        <v>103</v>
      </c>
      <c r="H18775">
        <v>3136</v>
      </c>
      <c r="I18775">
        <v>3</v>
      </c>
      <c r="J18775">
        <v>3784</v>
      </c>
      <c r="K18775">
        <v>-13</v>
      </c>
      <c r="L18775">
        <v>120777</v>
      </c>
      <c r="M18775">
        <v>93</v>
      </c>
      <c r="O18775" s="27"/>
    </row>
    <row r="18776" spans="1:15" x14ac:dyDescent="0.3">
      <c r="A18776" s="26">
        <v>44520</v>
      </c>
      <c r="B18776">
        <v>2021</v>
      </c>
      <c r="C18776" s="27" t="s">
        <v>12</v>
      </c>
      <c r="D18776" s="27" t="s">
        <v>13</v>
      </c>
      <c r="E18776">
        <v>283</v>
      </c>
      <c r="F18776">
        <v>113496</v>
      </c>
      <c r="G18776">
        <v>227</v>
      </c>
      <c r="H18776">
        <v>3131</v>
      </c>
      <c r="I18776">
        <v>3</v>
      </c>
      <c r="J18776">
        <v>3676</v>
      </c>
      <c r="K18776">
        <v>53</v>
      </c>
      <c r="L18776">
        <v>120303</v>
      </c>
      <c r="M18776">
        <v>283</v>
      </c>
      <c r="O18776" s="27"/>
    </row>
    <row r="18777" spans="1:15" x14ac:dyDescent="0.3">
      <c r="A18777" s="26">
        <v>44510</v>
      </c>
      <c r="B18777">
        <v>2021</v>
      </c>
      <c r="C18777" s="27" t="s">
        <v>12</v>
      </c>
      <c r="D18777" s="27" t="s">
        <v>13</v>
      </c>
      <c r="E18777">
        <v>301</v>
      </c>
      <c r="F18777">
        <v>111677</v>
      </c>
      <c r="G18777">
        <v>215</v>
      </c>
      <c r="H18777">
        <v>3118</v>
      </c>
      <c r="I18777">
        <v>3</v>
      </c>
      <c r="J18777">
        <v>2916</v>
      </c>
      <c r="K18777">
        <v>83</v>
      </c>
      <c r="L18777">
        <v>117711</v>
      </c>
      <c r="M18777">
        <v>301</v>
      </c>
      <c r="O18777" s="27"/>
    </row>
    <row r="18778" spans="1:15" x14ac:dyDescent="0.3">
      <c r="A18778" s="26">
        <v>44506</v>
      </c>
      <c r="B18778">
        <v>2021</v>
      </c>
      <c r="C18778" s="27" t="s">
        <v>12</v>
      </c>
      <c r="D18778" s="27" t="s">
        <v>13</v>
      </c>
      <c r="E18778">
        <v>172</v>
      </c>
      <c r="F18778">
        <v>111224</v>
      </c>
      <c r="G18778">
        <v>36</v>
      </c>
      <c r="H18778">
        <v>3114</v>
      </c>
      <c r="I18778">
        <v>3</v>
      </c>
      <c r="J18778">
        <v>2704</v>
      </c>
      <c r="K18778">
        <v>133</v>
      </c>
      <c r="L18778">
        <v>117042</v>
      </c>
      <c r="M18778">
        <v>172</v>
      </c>
      <c r="O18778" s="27"/>
    </row>
    <row r="18779" spans="1:15" x14ac:dyDescent="0.3">
      <c r="A18779" s="26">
        <v>44488</v>
      </c>
      <c r="B18779">
        <v>2021</v>
      </c>
      <c r="C18779" s="27" t="s">
        <v>12</v>
      </c>
      <c r="D18779" s="27" t="s">
        <v>13</v>
      </c>
      <c r="E18779">
        <v>63</v>
      </c>
      <c r="F18779">
        <v>109908</v>
      </c>
      <c r="G18779">
        <v>75</v>
      </c>
      <c r="H18779">
        <v>3090</v>
      </c>
      <c r="I18779">
        <v>3</v>
      </c>
      <c r="J18779">
        <v>2006</v>
      </c>
      <c r="K18779">
        <v>-15</v>
      </c>
      <c r="L18779">
        <v>115004</v>
      </c>
      <c r="M18779">
        <v>63</v>
      </c>
      <c r="O18779" s="27"/>
    </row>
    <row r="18780" spans="1:15" x14ac:dyDescent="0.3">
      <c r="A18780" s="26">
        <v>44478</v>
      </c>
      <c r="B18780">
        <v>2021</v>
      </c>
      <c r="C18780" s="27" t="s">
        <v>12</v>
      </c>
      <c r="D18780" s="27" t="s">
        <v>13</v>
      </c>
      <c r="E18780">
        <v>49</v>
      </c>
      <c r="F18780">
        <v>109056</v>
      </c>
      <c r="G18780">
        <v>96</v>
      </c>
      <c r="H18780">
        <v>3082</v>
      </c>
      <c r="I18780">
        <v>3</v>
      </c>
      <c r="J18780">
        <v>2303</v>
      </c>
      <c r="K18780">
        <v>-50</v>
      </c>
      <c r="L18780">
        <v>114441</v>
      </c>
      <c r="M18780">
        <v>49</v>
      </c>
      <c r="O18780" s="27"/>
    </row>
    <row r="18781" spans="1:15" x14ac:dyDescent="0.3">
      <c r="A18781" s="26">
        <v>44454</v>
      </c>
      <c r="B18781">
        <v>2021</v>
      </c>
      <c r="C18781" s="27" t="s">
        <v>12</v>
      </c>
      <c r="D18781" s="27" t="s">
        <v>13</v>
      </c>
      <c r="E18781">
        <v>173</v>
      </c>
      <c r="F18781">
        <v>106504</v>
      </c>
      <c r="G18781">
        <v>195</v>
      </c>
      <c r="H18781">
        <v>3061</v>
      </c>
      <c r="I18781">
        <v>3</v>
      </c>
      <c r="J18781">
        <v>3078</v>
      </c>
      <c r="K18781">
        <v>-25</v>
      </c>
      <c r="L18781">
        <v>112643</v>
      </c>
      <c r="M18781">
        <v>173</v>
      </c>
      <c r="O18781" s="27"/>
    </row>
    <row r="18782" spans="1:15" x14ac:dyDescent="0.3">
      <c r="A18782" s="26">
        <v>44341</v>
      </c>
      <c r="B18782">
        <v>2021</v>
      </c>
      <c r="C18782" s="27" t="s">
        <v>12</v>
      </c>
      <c r="D18782" s="27" t="s">
        <v>13</v>
      </c>
      <c r="E18782">
        <v>77</v>
      </c>
      <c r="F18782">
        <v>94598</v>
      </c>
      <c r="G18782">
        <v>103</v>
      </c>
      <c r="H18782">
        <v>3009</v>
      </c>
      <c r="I18782">
        <v>3</v>
      </c>
      <c r="J18782">
        <v>4472</v>
      </c>
      <c r="K18782">
        <v>-29</v>
      </c>
      <c r="L18782">
        <v>102079</v>
      </c>
      <c r="M18782">
        <v>77</v>
      </c>
      <c r="O18782" s="27"/>
    </row>
    <row r="18783" spans="1:15" x14ac:dyDescent="0.3">
      <c r="A18783" s="26">
        <v>44327</v>
      </c>
      <c r="B18783">
        <v>2021</v>
      </c>
      <c r="C18783" s="27" t="s">
        <v>12</v>
      </c>
      <c r="D18783" s="27" t="s">
        <v>13</v>
      </c>
      <c r="E18783">
        <v>151</v>
      </c>
      <c r="F18783">
        <v>91734</v>
      </c>
      <c r="G18783">
        <v>428</v>
      </c>
      <c r="H18783">
        <v>2973</v>
      </c>
      <c r="I18783">
        <v>3</v>
      </c>
      <c r="J18783">
        <v>5238</v>
      </c>
      <c r="K18783">
        <v>-280</v>
      </c>
      <c r="L18783">
        <v>99945</v>
      </c>
      <c r="M18783">
        <v>151</v>
      </c>
      <c r="O18783" s="27"/>
    </row>
    <row r="18784" spans="1:15" x14ac:dyDescent="0.3">
      <c r="A18784" s="26">
        <v>44325</v>
      </c>
      <c r="B18784">
        <v>2021</v>
      </c>
      <c r="C18784" s="27" t="s">
        <v>12</v>
      </c>
      <c r="D18784" s="27" t="s">
        <v>13</v>
      </c>
      <c r="E18784">
        <v>250</v>
      </c>
      <c r="F18784">
        <v>91235</v>
      </c>
      <c r="G18784">
        <v>301</v>
      </c>
      <c r="H18784">
        <v>2968</v>
      </c>
      <c r="I18784">
        <v>3</v>
      </c>
      <c r="J18784">
        <v>5534</v>
      </c>
      <c r="K18784">
        <v>-54</v>
      </c>
      <c r="L18784">
        <v>99737</v>
      </c>
      <c r="M18784">
        <v>250</v>
      </c>
      <c r="O18784" s="27"/>
    </row>
    <row r="18785" spans="1:15" x14ac:dyDescent="0.3">
      <c r="A18785" s="26">
        <v>44323</v>
      </c>
      <c r="B18785">
        <v>2021</v>
      </c>
      <c r="C18785" s="27" t="s">
        <v>12</v>
      </c>
      <c r="D18785" s="27" t="s">
        <v>13</v>
      </c>
      <c r="E18785">
        <v>314</v>
      </c>
      <c r="F18785">
        <v>90607</v>
      </c>
      <c r="G18785">
        <v>400</v>
      </c>
      <c r="H18785">
        <v>2960</v>
      </c>
      <c r="I18785">
        <v>3</v>
      </c>
      <c r="J18785">
        <v>5666</v>
      </c>
      <c r="K18785">
        <v>-89</v>
      </c>
      <c r="L18785">
        <v>99233</v>
      </c>
      <c r="M18785">
        <v>314</v>
      </c>
      <c r="O18785" s="27"/>
    </row>
    <row r="18786" spans="1:15" x14ac:dyDescent="0.3">
      <c r="A18786" s="26">
        <v>44141</v>
      </c>
      <c r="B18786">
        <v>2020</v>
      </c>
      <c r="C18786" s="27" t="s">
        <v>12</v>
      </c>
      <c r="D18786" s="27" t="s">
        <v>13</v>
      </c>
      <c r="E18786">
        <v>697</v>
      </c>
      <c r="F18786">
        <v>7379</v>
      </c>
      <c r="G18786">
        <v>81</v>
      </c>
      <c r="H18786">
        <v>1037</v>
      </c>
      <c r="I18786">
        <v>3</v>
      </c>
      <c r="J18786">
        <v>9240</v>
      </c>
      <c r="K18786">
        <v>613</v>
      </c>
      <c r="L18786">
        <v>17656</v>
      </c>
      <c r="M18786">
        <v>697</v>
      </c>
      <c r="O18786" s="27"/>
    </row>
    <row r="18787" spans="1:15" x14ac:dyDescent="0.3">
      <c r="A18787" s="26">
        <v>44122</v>
      </c>
      <c r="B18787">
        <v>2020</v>
      </c>
      <c r="C18787" s="27" t="s">
        <v>12</v>
      </c>
      <c r="D18787" s="27" t="s">
        <v>13</v>
      </c>
      <c r="E18787">
        <v>204</v>
      </c>
      <c r="F18787">
        <v>6418</v>
      </c>
      <c r="G18787">
        <v>18</v>
      </c>
      <c r="H18787">
        <v>995</v>
      </c>
      <c r="I18787">
        <v>3</v>
      </c>
      <c r="J18787">
        <v>2045</v>
      </c>
      <c r="K18787">
        <v>183</v>
      </c>
      <c r="L18787">
        <v>9458</v>
      </c>
      <c r="M18787">
        <v>204</v>
      </c>
      <c r="O18787" s="27"/>
    </row>
    <row r="18788" spans="1:15" x14ac:dyDescent="0.3">
      <c r="A18788" s="26">
        <v>43974</v>
      </c>
      <c r="B18788">
        <v>2020</v>
      </c>
      <c r="C18788" s="27" t="s">
        <v>12</v>
      </c>
      <c r="D18788" s="27" t="s">
        <v>13</v>
      </c>
      <c r="E18788">
        <v>4</v>
      </c>
      <c r="F18788">
        <v>3995</v>
      </c>
      <c r="G18788">
        <v>56</v>
      </c>
      <c r="H18788">
        <v>993</v>
      </c>
      <c r="I18788">
        <v>3</v>
      </c>
      <c r="J18788">
        <v>1713</v>
      </c>
      <c r="K18788">
        <v>-55</v>
      </c>
      <c r="L18788">
        <v>6701</v>
      </c>
      <c r="M18788">
        <v>4</v>
      </c>
      <c r="O18788" s="27"/>
    </row>
    <row r="18789" spans="1:15" x14ac:dyDescent="0.3">
      <c r="A18789" s="26">
        <v>43972</v>
      </c>
      <c r="B18789">
        <v>2020</v>
      </c>
      <c r="C18789" s="27" t="s">
        <v>12</v>
      </c>
      <c r="D18789" s="27" t="s">
        <v>13</v>
      </c>
      <c r="E18789">
        <v>12</v>
      </c>
      <c r="F18789">
        <v>3867</v>
      </c>
      <c r="G18789">
        <v>151</v>
      </c>
      <c r="H18789">
        <v>990</v>
      </c>
      <c r="I18789">
        <v>3</v>
      </c>
      <c r="J18789">
        <v>1832</v>
      </c>
      <c r="K18789">
        <v>-142</v>
      </c>
      <c r="L18789">
        <v>6689</v>
      </c>
      <c r="M18789">
        <v>12</v>
      </c>
      <c r="O18789" s="27"/>
    </row>
    <row r="18790" spans="1:15" x14ac:dyDescent="0.3">
      <c r="A18790" s="26">
        <v>43966</v>
      </c>
      <c r="B18790">
        <v>2020</v>
      </c>
      <c r="C18790" s="27" t="s">
        <v>12</v>
      </c>
      <c r="D18790" s="27" t="s">
        <v>13</v>
      </c>
      <c r="E18790">
        <v>16</v>
      </c>
      <c r="F18790">
        <v>2847</v>
      </c>
      <c r="G18790">
        <v>122</v>
      </c>
      <c r="H18790">
        <v>977</v>
      </c>
      <c r="I18790">
        <v>3</v>
      </c>
      <c r="J18790">
        <v>2795</v>
      </c>
      <c r="K18790">
        <v>-109</v>
      </c>
      <c r="L18790">
        <v>6619</v>
      </c>
      <c r="M18790">
        <v>16</v>
      </c>
      <c r="O18790" s="27"/>
    </row>
    <row r="18791" spans="1:15" x14ac:dyDescent="0.3">
      <c r="A18791" s="26">
        <v>43965</v>
      </c>
      <c r="B18791">
        <v>2020</v>
      </c>
      <c r="C18791" s="27" t="s">
        <v>12</v>
      </c>
      <c r="D18791" s="27" t="s">
        <v>13</v>
      </c>
      <c r="E18791">
        <v>15</v>
      </c>
      <c r="F18791">
        <v>2725</v>
      </c>
      <c r="G18791">
        <v>121</v>
      </c>
      <c r="H18791">
        <v>974</v>
      </c>
      <c r="I18791">
        <v>3</v>
      </c>
      <c r="J18791">
        <v>2904</v>
      </c>
      <c r="K18791">
        <v>-109</v>
      </c>
      <c r="L18791">
        <v>6603</v>
      </c>
      <c r="M18791">
        <v>15</v>
      </c>
      <c r="O18791" s="27"/>
    </row>
    <row r="18792" spans="1:15" x14ac:dyDescent="0.3">
      <c r="A18792" s="26">
        <v>43900</v>
      </c>
      <c r="B18792">
        <v>2020</v>
      </c>
      <c r="C18792" s="27" t="s">
        <v>12</v>
      </c>
      <c r="D18792" s="27" t="s">
        <v>13</v>
      </c>
      <c r="E18792">
        <v>71</v>
      </c>
      <c r="F18792">
        <v>0</v>
      </c>
      <c r="G18792">
        <v>0</v>
      </c>
      <c r="H18792">
        <v>13</v>
      </c>
      <c r="I18792">
        <v>3</v>
      </c>
      <c r="J18792">
        <v>381</v>
      </c>
      <c r="K18792">
        <v>68</v>
      </c>
      <c r="L18792">
        <v>394</v>
      </c>
      <c r="M18792">
        <v>71</v>
      </c>
      <c r="O18792" s="27"/>
    </row>
    <row r="18793" spans="1:15" x14ac:dyDescent="0.3">
      <c r="A18793" s="26">
        <v>43899</v>
      </c>
      <c r="B18793">
        <v>2020</v>
      </c>
      <c r="C18793" s="27" t="s">
        <v>12</v>
      </c>
      <c r="D18793" s="27" t="s">
        <v>13</v>
      </c>
      <c r="E18793">
        <v>51</v>
      </c>
      <c r="F18793">
        <v>0</v>
      </c>
      <c r="G18793">
        <v>0</v>
      </c>
      <c r="H18793">
        <v>10</v>
      </c>
      <c r="I18793">
        <v>3</v>
      </c>
      <c r="J18793">
        <v>313</v>
      </c>
      <c r="K18793">
        <v>48</v>
      </c>
      <c r="L18793">
        <v>323</v>
      </c>
      <c r="M18793">
        <v>51</v>
      </c>
      <c r="O18793" s="27"/>
    </row>
    <row r="18794" spans="1:15" x14ac:dyDescent="0.3">
      <c r="A18794" s="26">
        <v>45259</v>
      </c>
      <c r="B18794">
        <v>2023</v>
      </c>
      <c r="C18794" s="27" t="s">
        <v>12</v>
      </c>
      <c r="D18794" s="27" t="s">
        <v>13</v>
      </c>
      <c r="E18794">
        <v>198</v>
      </c>
      <c r="F18794">
        <v>724854</v>
      </c>
      <c r="G18794">
        <v>159</v>
      </c>
      <c r="H18794">
        <v>4492</v>
      </c>
      <c r="I18794">
        <v>2</v>
      </c>
      <c r="J18794">
        <v>174</v>
      </c>
      <c r="K18794">
        <v>37</v>
      </c>
      <c r="L18794">
        <v>729520</v>
      </c>
      <c r="M18794">
        <v>198</v>
      </c>
      <c r="O18794" s="27"/>
    </row>
    <row r="18795" spans="1:15" x14ac:dyDescent="0.3">
      <c r="A18795" s="26">
        <v>45030</v>
      </c>
      <c r="B18795">
        <v>2023</v>
      </c>
      <c r="C18795" s="27" t="s">
        <v>12</v>
      </c>
      <c r="D18795" s="27" t="s">
        <v>13</v>
      </c>
      <c r="E18795">
        <v>58</v>
      </c>
      <c r="F18795">
        <v>711507</v>
      </c>
      <c r="G18795">
        <v>60</v>
      </c>
      <c r="H18795">
        <v>4427</v>
      </c>
      <c r="I18795">
        <v>2</v>
      </c>
      <c r="J18795">
        <v>222</v>
      </c>
      <c r="K18795">
        <v>-4</v>
      </c>
      <c r="L18795">
        <v>716156</v>
      </c>
      <c r="M18795">
        <v>58</v>
      </c>
      <c r="O18795" s="27"/>
    </row>
    <row r="18796" spans="1:15" x14ac:dyDescent="0.3">
      <c r="A18796" s="26">
        <v>45023</v>
      </c>
      <c r="B18796">
        <v>2023</v>
      </c>
      <c r="C18796" s="27" t="s">
        <v>12</v>
      </c>
      <c r="D18796" s="27" t="s">
        <v>13</v>
      </c>
      <c r="E18796">
        <v>38</v>
      </c>
      <c r="F18796">
        <v>711166</v>
      </c>
      <c r="G18796">
        <v>25</v>
      </c>
      <c r="H18796">
        <v>4423</v>
      </c>
      <c r="I18796">
        <v>2</v>
      </c>
      <c r="J18796">
        <v>226</v>
      </c>
      <c r="K18796">
        <v>11</v>
      </c>
      <c r="L18796">
        <v>715815</v>
      </c>
      <c r="M18796">
        <v>38</v>
      </c>
      <c r="O18796" s="27"/>
    </row>
    <row r="18797" spans="1:15" x14ac:dyDescent="0.3">
      <c r="A18797" s="26">
        <v>45016</v>
      </c>
      <c r="B18797">
        <v>2023</v>
      </c>
      <c r="C18797" s="27" t="s">
        <v>12</v>
      </c>
      <c r="D18797" s="27" t="s">
        <v>13</v>
      </c>
      <c r="E18797">
        <v>29</v>
      </c>
      <c r="F18797">
        <v>710872</v>
      </c>
      <c r="G18797">
        <v>28</v>
      </c>
      <c r="H18797">
        <v>4418</v>
      </c>
      <c r="I18797">
        <v>2</v>
      </c>
      <c r="J18797">
        <v>239</v>
      </c>
      <c r="K18797">
        <v>-1</v>
      </c>
      <c r="L18797">
        <v>715529</v>
      </c>
      <c r="M18797">
        <v>29</v>
      </c>
      <c r="O18797" s="27"/>
    </row>
    <row r="18798" spans="1:15" x14ac:dyDescent="0.3">
      <c r="A18798" s="26">
        <v>45009</v>
      </c>
      <c r="B18798">
        <v>2023</v>
      </c>
      <c r="C18798" s="27" t="s">
        <v>12</v>
      </c>
      <c r="D18798" s="27" t="s">
        <v>13</v>
      </c>
      <c r="E18798">
        <v>47</v>
      </c>
      <c r="F18798">
        <v>710556</v>
      </c>
      <c r="G18798">
        <v>41</v>
      </c>
      <c r="H18798">
        <v>4413</v>
      </c>
      <c r="I18798">
        <v>2</v>
      </c>
      <c r="J18798">
        <v>309</v>
      </c>
      <c r="K18798">
        <v>4</v>
      </c>
      <c r="L18798">
        <v>715278</v>
      </c>
      <c r="M18798">
        <v>47</v>
      </c>
      <c r="O18798" s="27"/>
    </row>
    <row r="18799" spans="1:15" x14ac:dyDescent="0.3">
      <c r="A18799" s="26">
        <v>44981</v>
      </c>
      <c r="B18799">
        <v>2023</v>
      </c>
      <c r="C18799" s="27" t="s">
        <v>12</v>
      </c>
      <c r="D18799" s="27" t="s">
        <v>13</v>
      </c>
      <c r="E18799">
        <v>80</v>
      </c>
      <c r="F18799">
        <v>708642</v>
      </c>
      <c r="G18799">
        <v>131</v>
      </c>
      <c r="H18799">
        <v>4395</v>
      </c>
      <c r="I18799">
        <v>2</v>
      </c>
      <c r="J18799">
        <v>638</v>
      </c>
      <c r="K18799">
        <v>-53</v>
      </c>
      <c r="L18799">
        <v>713675</v>
      </c>
      <c r="M18799">
        <v>80</v>
      </c>
      <c r="O18799" s="27"/>
    </row>
    <row r="18800" spans="1:15" x14ac:dyDescent="0.3">
      <c r="A18800" s="26">
        <v>44948</v>
      </c>
      <c r="B18800">
        <v>2023</v>
      </c>
      <c r="C18800" s="27" t="s">
        <v>12</v>
      </c>
      <c r="D18800" s="27" t="s">
        <v>13</v>
      </c>
      <c r="E18800">
        <v>79</v>
      </c>
      <c r="F18800">
        <v>703539</v>
      </c>
      <c r="G18800">
        <v>123</v>
      </c>
      <c r="H18800">
        <v>4345</v>
      </c>
      <c r="I18800">
        <v>2</v>
      </c>
      <c r="J18800">
        <v>2852</v>
      </c>
      <c r="K18800">
        <v>-46</v>
      </c>
      <c r="L18800">
        <v>710736</v>
      </c>
      <c r="M18800">
        <v>79</v>
      </c>
      <c r="O18800" s="27"/>
    </row>
    <row r="18801" spans="1:15" x14ac:dyDescent="0.3">
      <c r="A18801" s="26">
        <v>44944</v>
      </c>
      <c r="B18801">
        <v>2023</v>
      </c>
      <c r="C18801" s="27" t="s">
        <v>12</v>
      </c>
      <c r="D18801" s="27" t="s">
        <v>13</v>
      </c>
      <c r="E18801">
        <v>144</v>
      </c>
      <c r="F18801">
        <v>702898</v>
      </c>
      <c r="G18801">
        <v>1078</v>
      </c>
      <c r="H18801">
        <v>4341</v>
      </c>
      <c r="I18801">
        <v>2</v>
      </c>
      <c r="J18801">
        <v>2988</v>
      </c>
      <c r="K18801">
        <v>-936</v>
      </c>
      <c r="L18801">
        <v>710227</v>
      </c>
      <c r="M18801">
        <v>144</v>
      </c>
      <c r="O18801" s="27"/>
    </row>
    <row r="18802" spans="1:15" x14ac:dyDescent="0.3">
      <c r="A18802" s="26">
        <v>44943</v>
      </c>
      <c r="B18802">
        <v>2023</v>
      </c>
      <c r="C18802" s="27" t="s">
        <v>12</v>
      </c>
      <c r="D18802" s="27" t="s">
        <v>13</v>
      </c>
      <c r="E18802">
        <v>302</v>
      </c>
      <c r="F18802">
        <v>701820</v>
      </c>
      <c r="G18802">
        <v>1217</v>
      </c>
      <c r="H18802">
        <v>4339</v>
      </c>
      <c r="I18802">
        <v>2</v>
      </c>
      <c r="J18802">
        <v>3924</v>
      </c>
      <c r="K18802">
        <v>-917</v>
      </c>
      <c r="L18802">
        <v>710083</v>
      </c>
      <c r="M18802">
        <v>302</v>
      </c>
      <c r="O18802" s="27"/>
    </row>
    <row r="18803" spans="1:15" x14ac:dyDescent="0.3">
      <c r="A18803" s="26">
        <v>44942</v>
      </c>
      <c r="B18803">
        <v>2023</v>
      </c>
      <c r="C18803" s="27" t="s">
        <v>12</v>
      </c>
      <c r="D18803" s="27" t="s">
        <v>13</v>
      </c>
      <c r="E18803">
        <v>74</v>
      </c>
      <c r="F18803">
        <v>700603</v>
      </c>
      <c r="G18803">
        <v>173</v>
      </c>
      <c r="H18803">
        <v>4337</v>
      </c>
      <c r="I18803">
        <v>2</v>
      </c>
      <c r="J18803">
        <v>4841</v>
      </c>
      <c r="K18803">
        <v>-101</v>
      </c>
      <c r="L18803">
        <v>709781</v>
      </c>
      <c r="M18803">
        <v>74</v>
      </c>
      <c r="O18803" s="27"/>
    </row>
    <row r="18804" spans="1:15" x14ac:dyDescent="0.3">
      <c r="A18804" s="26">
        <v>44941</v>
      </c>
      <c r="B18804">
        <v>2023</v>
      </c>
      <c r="C18804" s="27" t="s">
        <v>12</v>
      </c>
      <c r="D18804" s="27" t="s">
        <v>13</v>
      </c>
      <c r="E18804">
        <v>192</v>
      </c>
      <c r="F18804">
        <v>700430</v>
      </c>
      <c r="G18804">
        <v>348</v>
      </c>
      <c r="H18804">
        <v>4335</v>
      </c>
      <c r="I18804">
        <v>2</v>
      </c>
      <c r="J18804">
        <v>4942</v>
      </c>
      <c r="K18804">
        <v>-158</v>
      </c>
      <c r="L18804">
        <v>709707</v>
      </c>
      <c r="M18804">
        <v>192</v>
      </c>
      <c r="O18804" s="27"/>
    </row>
    <row r="18805" spans="1:15" x14ac:dyDescent="0.3">
      <c r="A18805" s="26">
        <v>44940</v>
      </c>
      <c r="B18805">
        <v>2023</v>
      </c>
      <c r="C18805" s="27" t="s">
        <v>12</v>
      </c>
      <c r="D18805" s="27" t="s">
        <v>13</v>
      </c>
      <c r="E18805">
        <v>194</v>
      </c>
      <c r="F18805">
        <v>700082</v>
      </c>
      <c r="G18805">
        <v>592</v>
      </c>
      <c r="H18805">
        <v>4333</v>
      </c>
      <c r="I18805">
        <v>2</v>
      </c>
      <c r="J18805">
        <v>5100</v>
      </c>
      <c r="K18805">
        <v>-400</v>
      </c>
      <c r="L18805">
        <v>709515</v>
      </c>
      <c r="M18805">
        <v>194</v>
      </c>
      <c r="O18805" s="27"/>
    </row>
    <row r="18806" spans="1:15" x14ac:dyDescent="0.3">
      <c r="A18806" s="26">
        <v>44927</v>
      </c>
      <c r="B18806">
        <v>2023</v>
      </c>
      <c r="C18806" s="27" t="s">
        <v>12</v>
      </c>
      <c r="D18806" s="27" t="s">
        <v>13</v>
      </c>
      <c r="E18806">
        <v>669</v>
      </c>
      <c r="F18806">
        <v>694106</v>
      </c>
      <c r="G18806">
        <v>590</v>
      </c>
      <c r="H18806">
        <v>4297</v>
      </c>
      <c r="I18806">
        <v>2</v>
      </c>
      <c r="J18806">
        <v>6611</v>
      </c>
      <c r="K18806">
        <v>77</v>
      </c>
      <c r="L18806">
        <v>705014</v>
      </c>
      <c r="M18806">
        <v>669</v>
      </c>
      <c r="O18806" s="27"/>
    </row>
    <row r="18807" spans="1:15" x14ac:dyDescent="0.3">
      <c r="A18807" s="26">
        <v>44926</v>
      </c>
      <c r="B18807">
        <v>2022</v>
      </c>
      <c r="C18807" s="27" t="s">
        <v>12</v>
      </c>
      <c r="D18807" s="27" t="s">
        <v>13</v>
      </c>
      <c r="E18807">
        <v>857</v>
      </c>
      <c r="F18807">
        <v>693516</v>
      </c>
      <c r="G18807">
        <v>769</v>
      </c>
      <c r="H18807">
        <v>4295</v>
      </c>
      <c r="I18807">
        <v>2</v>
      </c>
      <c r="J18807">
        <v>6534</v>
      </c>
      <c r="K18807">
        <v>86</v>
      </c>
      <c r="L18807">
        <v>704345</v>
      </c>
      <c r="M18807">
        <v>857</v>
      </c>
      <c r="O18807" s="27"/>
    </row>
    <row r="18808" spans="1:15" x14ac:dyDescent="0.3">
      <c r="A18808" s="26">
        <v>44920</v>
      </c>
      <c r="B18808">
        <v>2022</v>
      </c>
      <c r="C18808" s="27" t="s">
        <v>12</v>
      </c>
      <c r="D18808" s="27" t="s">
        <v>13</v>
      </c>
      <c r="E18808">
        <v>575</v>
      </c>
      <c r="F18808">
        <v>689349</v>
      </c>
      <c r="G18808">
        <v>720</v>
      </c>
      <c r="H18808">
        <v>4275</v>
      </c>
      <c r="I18808">
        <v>2</v>
      </c>
      <c r="J18808">
        <v>6865</v>
      </c>
      <c r="K18808">
        <v>-147</v>
      </c>
      <c r="L18808">
        <v>700489</v>
      </c>
      <c r="M18808">
        <v>575</v>
      </c>
      <c r="O18808" s="27"/>
    </row>
    <row r="18809" spans="1:15" x14ac:dyDescent="0.3">
      <c r="A18809" s="26">
        <v>44918</v>
      </c>
      <c r="B18809">
        <v>2022</v>
      </c>
      <c r="C18809" s="27" t="s">
        <v>12</v>
      </c>
      <c r="D18809" s="27" t="s">
        <v>13</v>
      </c>
      <c r="E18809">
        <v>674</v>
      </c>
      <c r="F18809">
        <v>687896</v>
      </c>
      <c r="G18809">
        <v>796</v>
      </c>
      <c r="H18809">
        <v>4273</v>
      </c>
      <c r="I18809">
        <v>2</v>
      </c>
      <c r="J18809">
        <v>7064</v>
      </c>
      <c r="K18809">
        <v>-124</v>
      </c>
      <c r="L18809">
        <v>699233</v>
      </c>
      <c r="M18809">
        <v>674</v>
      </c>
      <c r="O18809" s="27"/>
    </row>
    <row r="18810" spans="1:15" x14ac:dyDescent="0.3">
      <c r="A18810" s="26">
        <v>44914</v>
      </c>
      <c r="B18810">
        <v>2022</v>
      </c>
      <c r="C18810" s="27" t="s">
        <v>12</v>
      </c>
      <c r="D18810" s="27" t="s">
        <v>13</v>
      </c>
      <c r="E18810">
        <v>257</v>
      </c>
      <c r="F18810">
        <v>684339</v>
      </c>
      <c r="G18810">
        <v>685</v>
      </c>
      <c r="H18810">
        <v>4247</v>
      </c>
      <c r="I18810">
        <v>2</v>
      </c>
      <c r="J18810">
        <v>7634</v>
      </c>
      <c r="K18810">
        <v>-430</v>
      </c>
      <c r="L18810">
        <v>696220</v>
      </c>
      <c r="M18810">
        <v>257</v>
      </c>
      <c r="O18810" s="27"/>
    </row>
    <row r="18811" spans="1:15" x14ac:dyDescent="0.3">
      <c r="A18811" s="26">
        <v>44905</v>
      </c>
      <c r="B18811">
        <v>2022</v>
      </c>
      <c r="C18811" s="27" t="s">
        <v>12</v>
      </c>
      <c r="D18811" s="27" t="s">
        <v>13</v>
      </c>
      <c r="E18811">
        <v>1363</v>
      </c>
      <c r="F18811">
        <v>676520</v>
      </c>
      <c r="G18811">
        <v>1169</v>
      </c>
      <c r="H18811">
        <v>4228</v>
      </c>
      <c r="I18811">
        <v>2</v>
      </c>
      <c r="J18811">
        <v>8492</v>
      </c>
      <c r="K18811">
        <v>192</v>
      </c>
      <c r="L18811">
        <v>689240</v>
      </c>
      <c r="M18811">
        <v>1363</v>
      </c>
      <c r="O18811" s="27"/>
    </row>
    <row r="18812" spans="1:15" x14ac:dyDescent="0.3">
      <c r="A18812" s="26">
        <v>44903</v>
      </c>
      <c r="B18812">
        <v>2022</v>
      </c>
      <c r="C18812" s="27" t="s">
        <v>12</v>
      </c>
      <c r="D18812" s="27" t="s">
        <v>13</v>
      </c>
      <c r="E18812">
        <v>1205</v>
      </c>
      <c r="F18812">
        <v>675091</v>
      </c>
      <c r="G18812">
        <v>1005</v>
      </c>
      <c r="H18812">
        <v>4220</v>
      </c>
      <c r="I18812">
        <v>2</v>
      </c>
      <c r="J18812">
        <v>8195</v>
      </c>
      <c r="K18812">
        <v>198</v>
      </c>
      <c r="L18812">
        <v>687506</v>
      </c>
      <c r="M18812">
        <v>1205</v>
      </c>
      <c r="O18812" s="27"/>
    </row>
    <row r="18813" spans="1:15" x14ac:dyDescent="0.3">
      <c r="A18813" s="26">
        <v>44898</v>
      </c>
      <c r="B18813">
        <v>2022</v>
      </c>
      <c r="C18813" s="27" t="s">
        <v>12</v>
      </c>
      <c r="D18813" s="27" t="s">
        <v>13</v>
      </c>
      <c r="E18813">
        <v>1152</v>
      </c>
      <c r="F18813">
        <v>669904</v>
      </c>
      <c r="G18813">
        <v>1260</v>
      </c>
      <c r="H18813">
        <v>4215</v>
      </c>
      <c r="I18813">
        <v>2</v>
      </c>
      <c r="J18813">
        <v>7840</v>
      </c>
      <c r="K18813">
        <v>-110</v>
      </c>
      <c r="L18813">
        <v>681959</v>
      </c>
      <c r="M18813">
        <v>1152</v>
      </c>
      <c r="O18813" s="27"/>
    </row>
    <row r="18814" spans="1:15" x14ac:dyDescent="0.3">
      <c r="A18814" s="26">
        <v>44895</v>
      </c>
      <c r="B18814">
        <v>2022</v>
      </c>
      <c r="C18814" s="27" t="s">
        <v>12</v>
      </c>
      <c r="D18814" s="27" t="s">
        <v>13</v>
      </c>
      <c r="E18814">
        <v>1058</v>
      </c>
      <c r="F18814">
        <v>666591</v>
      </c>
      <c r="G18814">
        <v>952</v>
      </c>
      <c r="H18814">
        <v>4208</v>
      </c>
      <c r="I18814">
        <v>2</v>
      </c>
      <c r="J18814">
        <v>7688</v>
      </c>
      <c r="K18814">
        <v>104</v>
      </c>
      <c r="L18814">
        <v>678487</v>
      </c>
      <c r="M18814">
        <v>1058</v>
      </c>
      <c r="O18814" s="27"/>
    </row>
    <row r="18815" spans="1:15" x14ac:dyDescent="0.3">
      <c r="A18815" s="26">
        <v>44893</v>
      </c>
      <c r="B18815">
        <v>2022</v>
      </c>
      <c r="C18815" s="27" t="s">
        <v>12</v>
      </c>
      <c r="D18815" s="27" t="s">
        <v>13</v>
      </c>
      <c r="E18815">
        <v>400</v>
      </c>
      <c r="F18815">
        <v>663962</v>
      </c>
      <c r="G18815">
        <v>431</v>
      </c>
      <c r="H18815">
        <v>4202</v>
      </c>
      <c r="I18815">
        <v>2</v>
      </c>
      <c r="J18815">
        <v>7534</v>
      </c>
      <c r="K18815">
        <v>-33</v>
      </c>
      <c r="L18815">
        <v>675698</v>
      </c>
      <c r="M18815">
        <v>400</v>
      </c>
      <c r="O18815" s="27"/>
    </row>
    <row r="18816" spans="1:15" x14ac:dyDescent="0.3">
      <c r="A18816" s="26">
        <v>44886</v>
      </c>
      <c r="B18816">
        <v>2022</v>
      </c>
      <c r="C18816" s="27" t="s">
        <v>12</v>
      </c>
      <c r="D18816" s="27" t="s">
        <v>13</v>
      </c>
      <c r="E18816">
        <v>319</v>
      </c>
      <c r="F18816">
        <v>658132</v>
      </c>
      <c r="G18816">
        <v>381</v>
      </c>
      <c r="H18816">
        <v>4195</v>
      </c>
      <c r="I18816">
        <v>2</v>
      </c>
      <c r="J18816">
        <v>6329</v>
      </c>
      <c r="K18816">
        <v>-64</v>
      </c>
      <c r="L18816">
        <v>668656</v>
      </c>
      <c r="M18816">
        <v>319</v>
      </c>
      <c r="O18816" s="27"/>
    </row>
    <row r="18817" spans="1:15" x14ac:dyDescent="0.3">
      <c r="A18817" s="26">
        <v>44881</v>
      </c>
      <c r="B18817">
        <v>2022</v>
      </c>
      <c r="C18817" s="27" t="s">
        <v>12</v>
      </c>
      <c r="D18817" s="27" t="s">
        <v>13</v>
      </c>
      <c r="E18817">
        <v>849</v>
      </c>
      <c r="F18817">
        <v>654287</v>
      </c>
      <c r="G18817">
        <v>820</v>
      </c>
      <c r="H18817">
        <v>4191</v>
      </c>
      <c r="I18817">
        <v>2</v>
      </c>
      <c r="J18817">
        <v>6285</v>
      </c>
      <c r="K18817">
        <v>27</v>
      </c>
      <c r="L18817">
        <v>664763</v>
      </c>
      <c r="M18817">
        <v>849</v>
      </c>
      <c r="O18817" s="27"/>
    </row>
    <row r="18818" spans="1:15" x14ac:dyDescent="0.3">
      <c r="A18818" s="26">
        <v>44880</v>
      </c>
      <c r="B18818">
        <v>2022</v>
      </c>
      <c r="C18818" s="27" t="s">
        <v>12</v>
      </c>
      <c r="D18818" s="27" t="s">
        <v>13</v>
      </c>
      <c r="E18818">
        <v>1193</v>
      </c>
      <c r="F18818">
        <v>653467</v>
      </c>
      <c r="G18818">
        <v>1131</v>
      </c>
      <c r="H18818">
        <v>4189</v>
      </c>
      <c r="I18818">
        <v>2</v>
      </c>
      <c r="J18818">
        <v>6258</v>
      </c>
      <c r="K18818">
        <v>60</v>
      </c>
      <c r="L18818">
        <v>663914</v>
      </c>
      <c r="M18818">
        <v>1193</v>
      </c>
      <c r="O18818" s="27"/>
    </row>
    <row r="18819" spans="1:15" x14ac:dyDescent="0.3">
      <c r="A18819" s="26">
        <v>44876</v>
      </c>
      <c r="B18819">
        <v>2022</v>
      </c>
      <c r="C18819" s="27" t="s">
        <v>12</v>
      </c>
      <c r="D18819" s="27" t="s">
        <v>13</v>
      </c>
      <c r="E18819">
        <v>647</v>
      </c>
      <c r="F18819">
        <v>650872</v>
      </c>
      <c r="G18819">
        <v>648</v>
      </c>
      <c r="H18819">
        <v>4187</v>
      </c>
      <c r="I18819">
        <v>2</v>
      </c>
      <c r="J18819">
        <v>5976</v>
      </c>
      <c r="K18819">
        <v>-3</v>
      </c>
      <c r="L18819">
        <v>661035</v>
      </c>
      <c r="M18819">
        <v>647</v>
      </c>
      <c r="O18819" s="27"/>
    </row>
    <row r="18820" spans="1:15" x14ac:dyDescent="0.3">
      <c r="A18820" s="26">
        <v>44869</v>
      </c>
      <c r="B18820">
        <v>2022</v>
      </c>
      <c r="C18820" s="27" t="s">
        <v>12</v>
      </c>
      <c r="D18820" s="27" t="s">
        <v>13</v>
      </c>
      <c r="E18820">
        <v>596</v>
      </c>
      <c r="F18820">
        <v>646330</v>
      </c>
      <c r="G18820">
        <v>702</v>
      </c>
      <c r="H18820">
        <v>4172</v>
      </c>
      <c r="I18820">
        <v>2</v>
      </c>
      <c r="J18820">
        <v>6190</v>
      </c>
      <c r="K18820">
        <v>-108</v>
      </c>
      <c r="L18820">
        <v>656692</v>
      </c>
      <c r="M18820">
        <v>596</v>
      </c>
      <c r="O18820" s="27"/>
    </row>
    <row r="18821" spans="1:15" x14ac:dyDescent="0.3">
      <c r="A18821" s="26">
        <v>44857</v>
      </c>
      <c r="B18821">
        <v>2022</v>
      </c>
      <c r="C18821" s="27" t="s">
        <v>12</v>
      </c>
      <c r="D18821" s="27" t="s">
        <v>13</v>
      </c>
      <c r="E18821">
        <v>689</v>
      </c>
      <c r="F18821">
        <v>636112</v>
      </c>
      <c r="G18821">
        <v>857</v>
      </c>
      <c r="H18821">
        <v>4149</v>
      </c>
      <c r="I18821">
        <v>2</v>
      </c>
      <c r="J18821">
        <v>8147</v>
      </c>
      <c r="K18821">
        <v>-170</v>
      </c>
      <c r="L18821">
        <v>648408</v>
      </c>
      <c r="M18821">
        <v>689</v>
      </c>
      <c r="O18821" s="27"/>
    </row>
    <row r="18822" spans="1:15" x14ac:dyDescent="0.3">
      <c r="A18822" s="26">
        <v>44856</v>
      </c>
      <c r="B18822">
        <v>2022</v>
      </c>
      <c r="C18822" s="27" t="s">
        <v>12</v>
      </c>
      <c r="D18822" s="27" t="s">
        <v>13</v>
      </c>
      <c r="E18822">
        <v>842</v>
      </c>
      <c r="F18822">
        <v>635255</v>
      </c>
      <c r="G18822">
        <v>889</v>
      </c>
      <c r="H18822">
        <v>4147</v>
      </c>
      <c r="I18822">
        <v>2</v>
      </c>
      <c r="J18822">
        <v>8317</v>
      </c>
      <c r="K18822">
        <v>-49</v>
      </c>
      <c r="L18822">
        <v>647719</v>
      </c>
      <c r="M18822">
        <v>842</v>
      </c>
      <c r="O18822" s="27"/>
    </row>
    <row r="18823" spans="1:15" x14ac:dyDescent="0.3">
      <c r="A18823" s="26">
        <v>44853</v>
      </c>
      <c r="B18823">
        <v>2022</v>
      </c>
      <c r="C18823" s="27" t="s">
        <v>12</v>
      </c>
      <c r="D18823" s="27" t="s">
        <v>13</v>
      </c>
      <c r="E18823">
        <v>1058</v>
      </c>
      <c r="F18823">
        <v>632020</v>
      </c>
      <c r="G18823">
        <v>1187</v>
      </c>
      <c r="H18823">
        <v>4142</v>
      </c>
      <c r="I18823">
        <v>2</v>
      </c>
      <c r="J18823">
        <v>8722</v>
      </c>
      <c r="K18823">
        <v>-131</v>
      </c>
      <c r="L18823">
        <v>644884</v>
      </c>
      <c r="M18823">
        <v>1058</v>
      </c>
      <c r="O18823" s="27"/>
    </row>
    <row r="18824" spans="1:15" x14ac:dyDescent="0.3">
      <c r="A18824" s="26">
        <v>44844</v>
      </c>
      <c r="B18824">
        <v>2022</v>
      </c>
      <c r="C18824" s="27" t="s">
        <v>12</v>
      </c>
      <c r="D18824" s="27" t="s">
        <v>13</v>
      </c>
      <c r="E18824">
        <v>501</v>
      </c>
      <c r="F18824">
        <v>621233</v>
      </c>
      <c r="G18824">
        <v>418</v>
      </c>
      <c r="H18824">
        <v>4122</v>
      </c>
      <c r="I18824">
        <v>2</v>
      </c>
      <c r="J18824">
        <v>8430</v>
      </c>
      <c r="K18824">
        <v>81</v>
      </c>
      <c r="L18824">
        <v>633785</v>
      </c>
      <c r="M18824">
        <v>501</v>
      </c>
      <c r="O18824" s="27"/>
    </row>
    <row r="18825" spans="1:15" x14ac:dyDescent="0.3">
      <c r="A18825" s="26">
        <v>44839</v>
      </c>
      <c r="B18825">
        <v>2022</v>
      </c>
      <c r="C18825" s="27" t="s">
        <v>12</v>
      </c>
      <c r="D18825" s="27" t="s">
        <v>13</v>
      </c>
      <c r="E18825">
        <v>1188</v>
      </c>
      <c r="F18825">
        <v>616906</v>
      </c>
      <c r="G18825">
        <v>984</v>
      </c>
      <c r="H18825">
        <v>4115</v>
      </c>
      <c r="I18825">
        <v>2</v>
      </c>
      <c r="J18825">
        <v>7403</v>
      </c>
      <c r="K18825">
        <v>202</v>
      </c>
      <c r="L18825">
        <v>628424</v>
      </c>
      <c r="M18825">
        <v>1188</v>
      </c>
      <c r="O18825" s="27"/>
    </row>
    <row r="18826" spans="1:15" x14ac:dyDescent="0.3">
      <c r="A18826" s="26">
        <v>44834</v>
      </c>
      <c r="B18826">
        <v>2022</v>
      </c>
      <c r="C18826" s="27" t="s">
        <v>12</v>
      </c>
      <c r="D18826" s="27" t="s">
        <v>13</v>
      </c>
      <c r="E18826">
        <v>1125</v>
      </c>
      <c r="F18826">
        <v>613822</v>
      </c>
      <c r="G18826">
        <v>1088</v>
      </c>
      <c r="H18826">
        <v>4112</v>
      </c>
      <c r="I18826">
        <v>2</v>
      </c>
      <c r="J18826">
        <v>4966</v>
      </c>
      <c r="K18826">
        <v>35</v>
      </c>
      <c r="L18826">
        <v>622900</v>
      </c>
      <c r="M18826">
        <v>1125</v>
      </c>
      <c r="O18826" s="27"/>
    </row>
    <row r="18827" spans="1:15" x14ac:dyDescent="0.3">
      <c r="A18827" s="26">
        <v>44806</v>
      </c>
      <c r="B18827">
        <v>2022</v>
      </c>
      <c r="C18827" s="27" t="s">
        <v>12</v>
      </c>
      <c r="D18827" s="27" t="s">
        <v>13</v>
      </c>
      <c r="E18827">
        <v>568</v>
      </c>
      <c r="F18827">
        <v>595675</v>
      </c>
      <c r="G18827">
        <v>709</v>
      </c>
      <c r="H18827">
        <v>4094</v>
      </c>
      <c r="I18827">
        <v>2</v>
      </c>
      <c r="J18827">
        <v>6065</v>
      </c>
      <c r="K18827">
        <v>-143</v>
      </c>
      <c r="L18827">
        <v>605834</v>
      </c>
      <c r="M18827">
        <v>568</v>
      </c>
      <c r="O18827" s="27"/>
    </row>
    <row r="18828" spans="1:15" x14ac:dyDescent="0.3">
      <c r="A18828" s="26">
        <v>44794</v>
      </c>
      <c r="B18828">
        <v>2022</v>
      </c>
      <c r="C18828" s="27" t="s">
        <v>12</v>
      </c>
      <c r="D18828" s="27" t="s">
        <v>13</v>
      </c>
      <c r="E18828">
        <v>809</v>
      </c>
      <c r="F18828">
        <v>585241</v>
      </c>
      <c r="G18828">
        <v>1944</v>
      </c>
      <c r="H18828">
        <v>4084</v>
      </c>
      <c r="I18828">
        <v>2</v>
      </c>
      <c r="J18828">
        <v>7967</v>
      </c>
      <c r="K18828">
        <v>-1137</v>
      </c>
      <c r="L18828">
        <v>597292</v>
      </c>
      <c r="M18828">
        <v>809</v>
      </c>
      <c r="O18828" s="27"/>
    </row>
    <row r="18829" spans="1:15" x14ac:dyDescent="0.3">
      <c r="A18829" s="26">
        <v>44793</v>
      </c>
      <c r="B18829">
        <v>2022</v>
      </c>
      <c r="C18829" s="27" t="s">
        <v>12</v>
      </c>
      <c r="D18829" s="27" t="s">
        <v>13</v>
      </c>
      <c r="E18829">
        <v>873</v>
      </c>
      <c r="F18829">
        <v>583297</v>
      </c>
      <c r="G18829">
        <v>1474</v>
      </c>
      <c r="H18829">
        <v>4082</v>
      </c>
      <c r="I18829">
        <v>2</v>
      </c>
      <c r="J18829">
        <v>9104</v>
      </c>
      <c r="K18829">
        <v>-603</v>
      </c>
      <c r="L18829">
        <v>596483</v>
      </c>
      <c r="M18829">
        <v>873</v>
      </c>
      <c r="O18829" s="27"/>
    </row>
    <row r="18830" spans="1:15" x14ac:dyDescent="0.3">
      <c r="A18830" s="26">
        <v>44792</v>
      </c>
      <c r="B18830">
        <v>2022</v>
      </c>
      <c r="C18830" s="27" t="s">
        <v>12</v>
      </c>
      <c r="D18830" s="27" t="s">
        <v>13</v>
      </c>
      <c r="E18830">
        <v>927</v>
      </c>
      <c r="F18830">
        <v>581823</v>
      </c>
      <c r="G18830">
        <v>1922</v>
      </c>
      <c r="H18830">
        <v>4080</v>
      </c>
      <c r="I18830">
        <v>2</v>
      </c>
      <c r="J18830">
        <v>9707</v>
      </c>
      <c r="K18830">
        <v>-997</v>
      </c>
      <c r="L18830">
        <v>595610</v>
      </c>
      <c r="M18830">
        <v>927</v>
      </c>
      <c r="O18830" s="27"/>
    </row>
    <row r="18831" spans="1:15" x14ac:dyDescent="0.3">
      <c r="A18831" s="26">
        <v>44789</v>
      </c>
      <c r="B18831">
        <v>2022</v>
      </c>
      <c r="C18831" s="27" t="s">
        <v>12</v>
      </c>
      <c r="D18831" s="27" t="s">
        <v>13</v>
      </c>
      <c r="E18831">
        <v>348</v>
      </c>
      <c r="F18831">
        <v>576220</v>
      </c>
      <c r="G18831">
        <v>1323</v>
      </c>
      <c r="H18831">
        <v>4072</v>
      </c>
      <c r="I18831">
        <v>2</v>
      </c>
      <c r="J18831">
        <v>12012</v>
      </c>
      <c r="K18831">
        <v>-977</v>
      </c>
      <c r="L18831">
        <v>592304</v>
      </c>
      <c r="M18831">
        <v>348</v>
      </c>
      <c r="O18831" s="27"/>
    </row>
    <row r="18832" spans="1:15" x14ac:dyDescent="0.3">
      <c r="A18832" s="26">
        <v>44786</v>
      </c>
      <c r="B18832">
        <v>2022</v>
      </c>
      <c r="C18832" s="27" t="s">
        <v>12</v>
      </c>
      <c r="D18832" s="27" t="s">
        <v>13</v>
      </c>
      <c r="E18832">
        <v>931</v>
      </c>
      <c r="F18832">
        <v>571925</v>
      </c>
      <c r="G18832">
        <v>1392</v>
      </c>
      <c r="H18832">
        <v>4067</v>
      </c>
      <c r="I18832">
        <v>2</v>
      </c>
      <c r="J18832">
        <v>14700</v>
      </c>
      <c r="K18832">
        <v>-463</v>
      </c>
      <c r="L18832">
        <v>590692</v>
      </c>
      <c r="M18832">
        <v>931</v>
      </c>
      <c r="O18832" s="27"/>
    </row>
    <row r="18833" spans="1:15" x14ac:dyDescent="0.3">
      <c r="A18833" s="26">
        <v>44780</v>
      </c>
      <c r="B18833">
        <v>2022</v>
      </c>
      <c r="C18833" s="27" t="s">
        <v>12</v>
      </c>
      <c r="D18833" s="27" t="s">
        <v>13</v>
      </c>
      <c r="E18833">
        <v>1079</v>
      </c>
      <c r="F18833">
        <v>564749</v>
      </c>
      <c r="G18833">
        <v>1671</v>
      </c>
      <c r="H18833">
        <v>4048</v>
      </c>
      <c r="I18833">
        <v>2</v>
      </c>
      <c r="J18833">
        <v>16171</v>
      </c>
      <c r="K18833">
        <v>-594</v>
      </c>
      <c r="L18833">
        <v>584968</v>
      </c>
      <c r="M18833">
        <v>1079</v>
      </c>
      <c r="O18833" s="27"/>
    </row>
    <row r="18834" spans="1:15" x14ac:dyDescent="0.3">
      <c r="A18834" s="26">
        <v>44779</v>
      </c>
      <c r="B18834">
        <v>2022</v>
      </c>
      <c r="C18834" s="27" t="s">
        <v>12</v>
      </c>
      <c r="D18834" s="27" t="s">
        <v>13</v>
      </c>
      <c r="E18834">
        <v>1127</v>
      </c>
      <c r="F18834">
        <v>563078</v>
      </c>
      <c r="G18834">
        <v>1218</v>
      </c>
      <c r="H18834">
        <v>4046</v>
      </c>
      <c r="I18834">
        <v>2</v>
      </c>
      <c r="J18834">
        <v>16765</v>
      </c>
      <c r="K18834">
        <v>-93</v>
      </c>
      <c r="L18834">
        <v>583889</v>
      </c>
      <c r="M18834">
        <v>1127</v>
      </c>
      <c r="O18834" s="27"/>
    </row>
    <row r="18835" spans="1:15" x14ac:dyDescent="0.3">
      <c r="A18835" s="26">
        <v>44778</v>
      </c>
      <c r="B18835">
        <v>2022</v>
      </c>
      <c r="C18835" s="27" t="s">
        <v>12</v>
      </c>
      <c r="D18835" s="27" t="s">
        <v>13</v>
      </c>
      <c r="E18835">
        <v>1325</v>
      </c>
      <c r="F18835">
        <v>561860</v>
      </c>
      <c r="G18835">
        <v>1418</v>
      </c>
      <c r="H18835">
        <v>4044</v>
      </c>
      <c r="I18835">
        <v>2</v>
      </c>
      <c r="J18835">
        <v>16858</v>
      </c>
      <c r="K18835">
        <v>-95</v>
      </c>
      <c r="L18835">
        <v>582762</v>
      </c>
      <c r="M18835">
        <v>1325</v>
      </c>
      <c r="O18835" s="27"/>
    </row>
    <row r="18836" spans="1:15" x14ac:dyDescent="0.3">
      <c r="A18836" s="26">
        <v>44756</v>
      </c>
      <c r="B18836">
        <v>2022</v>
      </c>
      <c r="C18836" s="27" t="s">
        <v>12</v>
      </c>
      <c r="D18836" s="27" t="s">
        <v>13</v>
      </c>
      <c r="E18836">
        <v>3424</v>
      </c>
      <c r="F18836">
        <v>510802</v>
      </c>
      <c r="G18836">
        <v>3285</v>
      </c>
      <c r="H18836">
        <v>3962</v>
      </c>
      <c r="I18836">
        <v>2</v>
      </c>
      <c r="J18836">
        <v>21539</v>
      </c>
      <c r="K18836">
        <v>137</v>
      </c>
      <c r="L18836">
        <v>536303</v>
      </c>
      <c r="M18836">
        <v>3424</v>
      </c>
      <c r="O18836" s="27"/>
    </row>
    <row r="18837" spans="1:15" x14ac:dyDescent="0.3">
      <c r="A18837" s="26">
        <v>44750</v>
      </c>
      <c r="B18837">
        <v>2022</v>
      </c>
      <c r="C18837" s="27" t="s">
        <v>12</v>
      </c>
      <c r="D18837" s="27" t="s">
        <v>13</v>
      </c>
      <c r="E18837">
        <v>3025</v>
      </c>
      <c r="F18837">
        <v>496308</v>
      </c>
      <c r="G18837">
        <v>1716</v>
      </c>
      <c r="H18837">
        <v>3950</v>
      </c>
      <c r="I18837">
        <v>2</v>
      </c>
      <c r="J18837">
        <v>18706</v>
      </c>
      <c r="K18837">
        <v>1307</v>
      </c>
      <c r="L18837">
        <v>518964</v>
      </c>
      <c r="M18837">
        <v>3025</v>
      </c>
      <c r="O18837" s="27"/>
    </row>
    <row r="18838" spans="1:15" x14ac:dyDescent="0.3">
      <c r="A18838" s="26">
        <v>44749</v>
      </c>
      <c r="B18838">
        <v>2022</v>
      </c>
      <c r="C18838" s="27" t="s">
        <v>12</v>
      </c>
      <c r="D18838" s="27" t="s">
        <v>13</v>
      </c>
      <c r="E18838">
        <v>3076</v>
      </c>
      <c r="F18838">
        <v>494592</v>
      </c>
      <c r="G18838">
        <v>1143</v>
      </c>
      <c r="H18838">
        <v>3948</v>
      </c>
      <c r="I18838">
        <v>2</v>
      </c>
      <c r="J18838">
        <v>17399</v>
      </c>
      <c r="K18838">
        <v>1931</v>
      </c>
      <c r="L18838">
        <v>515939</v>
      </c>
      <c r="M18838">
        <v>3076</v>
      </c>
      <c r="O18838" s="27"/>
    </row>
    <row r="18839" spans="1:15" x14ac:dyDescent="0.3">
      <c r="A18839" s="26">
        <v>44742</v>
      </c>
      <c r="B18839">
        <v>2022</v>
      </c>
      <c r="C18839" s="27" t="s">
        <v>12</v>
      </c>
      <c r="D18839" s="27" t="s">
        <v>13</v>
      </c>
      <c r="E18839">
        <v>2177</v>
      </c>
      <c r="F18839">
        <v>487160</v>
      </c>
      <c r="G18839">
        <v>1152</v>
      </c>
      <c r="H18839">
        <v>3939</v>
      </c>
      <c r="I18839">
        <v>2</v>
      </c>
      <c r="J18839">
        <v>7958</v>
      </c>
      <c r="K18839">
        <v>1023</v>
      </c>
      <c r="L18839">
        <v>499057</v>
      </c>
      <c r="M18839">
        <v>2177</v>
      </c>
      <c r="O18839" s="27"/>
    </row>
    <row r="18840" spans="1:15" x14ac:dyDescent="0.3">
      <c r="A18840" s="26">
        <v>44741</v>
      </c>
      <c r="B18840">
        <v>2022</v>
      </c>
      <c r="C18840" s="27" t="s">
        <v>12</v>
      </c>
      <c r="D18840" s="27" t="s">
        <v>13</v>
      </c>
      <c r="E18840">
        <v>1938</v>
      </c>
      <c r="F18840">
        <v>486008</v>
      </c>
      <c r="G18840">
        <v>1331</v>
      </c>
      <c r="H18840">
        <v>3937</v>
      </c>
      <c r="I18840">
        <v>2</v>
      </c>
      <c r="J18840">
        <v>6935</v>
      </c>
      <c r="K18840">
        <v>605</v>
      </c>
      <c r="L18840">
        <v>496880</v>
      </c>
      <c r="M18840">
        <v>1938</v>
      </c>
      <c r="O18840" s="27"/>
    </row>
    <row r="18841" spans="1:15" x14ac:dyDescent="0.3">
      <c r="A18841" s="26">
        <v>44733</v>
      </c>
      <c r="B18841">
        <v>2022</v>
      </c>
      <c r="C18841" s="27" t="s">
        <v>12</v>
      </c>
      <c r="D18841" s="27" t="s">
        <v>13</v>
      </c>
      <c r="E18841">
        <v>1388</v>
      </c>
      <c r="F18841">
        <v>477864</v>
      </c>
      <c r="G18841">
        <v>1342</v>
      </c>
      <c r="H18841">
        <v>3928</v>
      </c>
      <c r="I18841">
        <v>2</v>
      </c>
      <c r="J18841">
        <v>3706</v>
      </c>
      <c r="K18841">
        <v>44</v>
      </c>
      <c r="L18841">
        <v>485498</v>
      </c>
      <c r="M18841">
        <v>1388</v>
      </c>
      <c r="O18841" s="27"/>
    </row>
    <row r="18842" spans="1:15" x14ac:dyDescent="0.3">
      <c r="A18842" s="26">
        <v>44732</v>
      </c>
      <c r="B18842">
        <v>2022</v>
      </c>
      <c r="C18842" s="27" t="s">
        <v>12</v>
      </c>
      <c r="D18842" s="27" t="s">
        <v>13</v>
      </c>
      <c r="E18842">
        <v>334</v>
      </c>
      <c r="F18842">
        <v>476522</v>
      </c>
      <c r="G18842">
        <v>97</v>
      </c>
      <c r="H18842">
        <v>3926</v>
      </c>
      <c r="I18842">
        <v>2</v>
      </c>
      <c r="J18842">
        <v>3662</v>
      </c>
      <c r="K18842">
        <v>235</v>
      </c>
      <c r="L18842">
        <v>484110</v>
      </c>
      <c r="M18842">
        <v>334</v>
      </c>
      <c r="O18842" s="27"/>
    </row>
    <row r="18843" spans="1:15" x14ac:dyDescent="0.3">
      <c r="A18843" s="26">
        <v>44725</v>
      </c>
      <c r="B18843">
        <v>2022</v>
      </c>
      <c r="C18843" s="27" t="s">
        <v>12</v>
      </c>
      <c r="D18843" s="27" t="s">
        <v>13</v>
      </c>
      <c r="E18843">
        <v>230</v>
      </c>
      <c r="F18843">
        <v>471732</v>
      </c>
      <c r="G18843">
        <v>271</v>
      </c>
      <c r="H18843">
        <v>3922</v>
      </c>
      <c r="I18843">
        <v>2</v>
      </c>
      <c r="J18843">
        <v>3319</v>
      </c>
      <c r="K18843">
        <v>-43</v>
      </c>
      <c r="L18843">
        <v>478973</v>
      </c>
      <c r="M18843">
        <v>230</v>
      </c>
      <c r="O18843" s="27"/>
    </row>
    <row r="18844" spans="1:15" x14ac:dyDescent="0.3">
      <c r="A18844" s="26">
        <v>44716</v>
      </c>
      <c r="B18844">
        <v>2022</v>
      </c>
      <c r="C18844" s="27" t="s">
        <v>12</v>
      </c>
      <c r="D18844" s="27" t="s">
        <v>13</v>
      </c>
      <c r="E18844">
        <v>548</v>
      </c>
      <c r="F18844">
        <v>467534</v>
      </c>
      <c r="G18844">
        <v>618</v>
      </c>
      <c r="H18844">
        <v>3908</v>
      </c>
      <c r="I18844">
        <v>2</v>
      </c>
      <c r="J18844">
        <v>3555</v>
      </c>
      <c r="K18844">
        <v>-72</v>
      </c>
      <c r="L18844">
        <v>474997</v>
      </c>
      <c r="M18844">
        <v>548</v>
      </c>
      <c r="O18844" s="27"/>
    </row>
    <row r="18845" spans="1:15" x14ac:dyDescent="0.3">
      <c r="A18845" s="26">
        <v>44712</v>
      </c>
      <c r="B18845">
        <v>2022</v>
      </c>
      <c r="C18845" s="27" t="s">
        <v>12</v>
      </c>
      <c r="D18845" s="27" t="s">
        <v>13</v>
      </c>
      <c r="E18845">
        <v>547</v>
      </c>
      <c r="F18845">
        <v>465795</v>
      </c>
      <c r="G18845">
        <v>559</v>
      </c>
      <c r="H18845">
        <v>3904</v>
      </c>
      <c r="I18845">
        <v>2</v>
      </c>
      <c r="J18845">
        <v>3737</v>
      </c>
      <c r="K18845">
        <v>-14</v>
      </c>
      <c r="L18845">
        <v>473436</v>
      </c>
      <c r="M18845">
        <v>547</v>
      </c>
      <c r="O18845" s="27"/>
    </row>
    <row r="18846" spans="1:15" x14ac:dyDescent="0.3">
      <c r="A18846" s="26">
        <v>44711</v>
      </c>
      <c r="B18846">
        <v>2022</v>
      </c>
      <c r="C18846" s="27" t="s">
        <v>12</v>
      </c>
      <c r="D18846" s="27" t="s">
        <v>13</v>
      </c>
      <c r="E18846">
        <v>206</v>
      </c>
      <c r="F18846">
        <v>465236</v>
      </c>
      <c r="G18846">
        <v>239</v>
      </c>
      <c r="H18846">
        <v>3902</v>
      </c>
      <c r="I18846">
        <v>2</v>
      </c>
      <c r="J18846">
        <v>3751</v>
      </c>
      <c r="K18846">
        <v>-35</v>
      </c>
      <c r="L18846">
        <v>472889</v>
      </c>
      <c r="M18846">
        <v>206</v>
      </c>
      <c r="O18846" s="27"/>
    </row>
    <row r="18847" spans="1:15" x14ac:dyDescent="0.3">
      <c r="A18847" s="26">
        <v>44706</v>
      </c>
      <c r="B18847">
        <v>2022</v>
      </c>
      <c r="C18847" s="27" t="s">
        <v>12</v>
      </c>
      <c r="D18847" s="27" t="s">
        <v>13</v>
      </c>
      <c r="E18847">
        <v>573</v>
      </c>
      <c r="F18847">
        <v>462820</v>
      </c>
      <c r="G18847">
        <v>664</v>
      </c>
      <c r="H18847">
        <v>3896</v>
      </c>
      <c r="I18847">
        <v>2</v>
      </c>
      <c r="J18847">
        <v>4005</v>
      </c>
      <c r="K18847">
        <v>-93</v>
      </c>
      <c r="L18847">
        <v>470721</v>
      </c>
      <c r="M18847">
        <v>573</v>
      </c>
      <c r="O18847" s="27"/>
    </row>
    <row r="18848" spans="1:15" x14ac:dyDescent="0.3">
      <c r="A18848" s="26">
        <v>44702</v>
      </c>
      <c r="B18848">
        <v>2022</v>
      </c>
      <c r="C18848" s="27" t="s">
        <v>12</v>
      </c>
      <c r="D18848" s="27" t="s">
        <v>13</v>
      </c>
      <c r="E18848">
        <v>667</v>
      </c>
      <c r="F18848">
        <v>460118</v>
      </c>
      <c r="G18848">
        <v>746</v>
      </c>
      <c r="H18848">
        <v>3886</v>
      </c>
      <c r="I18848">
        <v>2</v>
      </c>
      <c r="J18848">
        <v>4345</v>
      </c>
      <c r="K18848">
        <v>-81</v>
      </c>
      <c r="L18848">
        <v>468349</v>
      </c>
      <c r="M18848">
        <v>667</v>
      </c>
      <c r="O18848" s="27"/>
    </row>
    <row r="18849" spans="1:15" x14ac:dyDescent="0.3">
      <c r="A18849" s="26">
        <v>44697</v>
      </c>
      <c r="B18849">
        <v>2022</v>
      </c>
      <c r="C18849" s="27" t="s">
        <v>12</v>
      </c>
      <c r="D18849" s="27" t="s">
        <v>13</v>
      </c>
      <c r="E18849">
        <v>408</v>
      </c>
      <c r="F18849">
        <v>454933</v>
      </c>
      <c r="G18849">
        <v>649</v>
      </c>
      <c r="H18849">
        <v>3877</v>
      </c>
      <c r="I18849">
        <v>2</v>
      </c>
      <c r="J18849">
        <v>4841</v>
      </c>
      <c r="K18849">
        <v>-243</v>
      </c>
      <c r="L18849">
        <v>463651</v>
      </c>
      <c r="M18849">
        <v>408</v>
      </c>
      <c r="O18849" s="27"/>
    </row>
    <row r="18850" spans="1:15" x14ac:dyDescent="0.3">
      <c r="A18850" s="26">
        <v>44690</v>
      </c>
      <c r="B18850">
        <v>2022</v>
      </c>
      <c r="C18850" s="27" t="s">
        <v>12</v>
      </c>
      <c r="D18850" s="27" t="s">
        <v>13</v>
      </c>
      <c r="E18850">
        <v>580</v>
      </c>
      <c r="F18850">
        <v>445640</v>
      </c>
      <c r="G18850">
        <v>490</v>
      </c>
      <c r="H18850">
        <v>3863</v>
      </c>
      <c r="I18850">
        <v>2</v>
      </c>
      <c r="J18850">
        <v>6350</v>
      </c>
      <c r="K18850">
        <v>88</v>
      </c>
      <c r="L18850">
        <v>455853</v>
      </c>
      <c r="M18850">
        <v>580</v>
      </c>
      <c r="O18850" s="27"/>
    </row>
    <row r="18851" spans="1:15" x14ac:dyDescent="0.3">
      <c r="A18851" s="26">
        <v>44684</v>
      </c>
      <c r="B18851">
        <v>2022</v>
      </c>
      <c r="C18851" s="27" t="s">
        <v>12</v>
      </c>
      <c r="D18851" s="27" t="s">
        <v>13</v>
      </c>
      <c r="E18851">
        <v>2017</v>
      </c>
      <c r="F18851">
        <v>438032</v>
      </c>
      <c r="G18851">
        <v>748</v>
      </c>
      <c r="H18851">
        <v>3845</v>
      </c>
      <c r="I18851">
        <v>2</v>
      </c>
      <c r="J18851">
        <v>6495</v>
      </c>
      <c r="K18851">
        <v>1267</v>
      </c>
      <c r="L18851">
        <v>448372</v>
      </c>
      <c r="M18851">
        <v>2017</v>
      </c>
      <c r="O18851" s="27"/>
    </row>
    <row r="18852" spans="1:15" x14ac:dyDescent="0.3">
      <c r="A18852" s="26">
        <v>44681</v>
      </c>
      <c r="B18852">
        <v>2022</v>
      </c>
      <c r="C18852" s="27" t="s">
        <v>12</v>
      </c>
      <c r="D18852" s="27" t="s">
        <v>13</v>
      </c>
      <c r="E18852">
        <v>1568</v>
      </c>
      <c r="F18852">
        <v>435160</v>
      </c>
      <c r="G18852">
        <v>2003</v>
      </c>
      <c r="H18852">
        <v>3837</v>
      </c>
      <c r="I18852">
        <v>2</v>
      </c>
      <c r="J18852">
        <v>5503</v>
      </c>
      <c r="K18852">
        <v>-437</v>
      </c>
      <c r="L18852">
        <v>444500</v>
      </c>
      <c r="M18852">
        <v>1568</v>
      </c>
      <c r="O18852" s="27"/>
    </row>
    <row r="18853" spans="1:15" x14ac:dyDescent="0.3">
      <c r="A18853" s="26">
        <v>44675</v>
      </c>
      <c r="B18853">
        <v>2022</v>
      </c>
      <c r="C18853" s="27" t="s">
        <v>12</v>
      </c>
      <c r="D18853" s="27" t="s">
        <v>13</v>
      </c>
      <c r="E18853">
        <v>1829</v>
      </c>
      <c r="F18853">
        <v>423733</v>
      </c>
      <c r="G18853">
        <v>2375</v>
      </c>
      <c r="H18853">
        <v>3821</v>
      </c>
      <c r="I18853">
        <v>2</v>
      </c>
      <c r="J18853">
        <v>7180</v>
      </c>
      <c r="K18853">
        <v>-548</v>
      </c>
      <c r="L18853">
        <v>434734</v>
      </c>
      <c r="M18853">
        <v>1829</v>
      </c>
      <c r="O18853" s="27"/>
    </row>
    <row r="18854" spans="1:15" x14ac:dyDescent="0.3">
      <c r="A18854" s="26">
        <v>44674</v>
      </c>
      <c r="B18854">
        <v>2022</v>
      </c>
      <c r="C18854" s="27" t="s">
        <v>12</v>
      </c>
      <c r="D18854" s="27" t="s">
        <v>13</v>
      </c>
      <c r="E18854">
        <v>2063</v>
      </c>
      <c r="F18854">
        <v>421358</v>
      </c>
      <c r="G18854">
        <v>2350</v>
      </c>
      <c r="H18854">
        <v>3819</v>
      </c>
      <c r="I18854">
        <v>2</v>
      </c>
      <c r="J18854">
        <v>7728</v>
      </c>
      <c r="K18854">
        <v>-289</v>
      </c>
      <c r="L18854">
        <v>432905</v>
      </c>
      <c r="M18854">
        <v>2063</v>
      </c>
      <c r="O18854" s="27"/>
    </row>
    <row r="18855" spans="1:15" x14ac:dyDescent="0.3">
      <c r="A18855" s="26">
        <v>44673</v>
      </c>
      <c r="B18855">
        <v>2022</v>
      </c>
      <c r="C18855" s="27" t="s">
        <v>12</v>
      </c>
      <c r="D18855" s="27" t="s">
        <v>13</v>
      </c>
      <c r="E18855">
        <v>2154</v>
      </c>
      <c r="F18855">
        <v>419008</v>
      </c>
      <c r="G18855">
        <v>1570</v>
      </c>
      <c r="H18855">
        <v>3817</v>
      </c>
      <c r="I18855">
        <v>2</v>
      </c>
      <c r="J18855">
        <v>8017</v>
      </c>
      <c r="K18855">
        <v>582</v>
      </c>
      <c r="L18855">
        <v>430842</v>
      </c>
      <c r="M18855">
        <v>2154</v>
      </c>
      <c r="O18855" s="27"/>
    </row>
    <row r="18856" spans="1:15" x14ac:dyDescent="0.3">
      <c r="A18856" s="26">
        <v>44660</v>
      </c>
      <c r="B18856">
        <v>2022</v>
      </c>
      <c r="C18856" s="27" t="s">
        <v>12</v>
      </c>
      <c r="D18856" s="27" t="s">
        <v>13</v>
      </c>
      <c r="E18856">
        <v>1885</v>
      </c>
      <c r="F18856">
        <v>394200</v>
      </c>
      <c r="G18856">
        <v>2239</v>
      </c>
      <c r="H18856">
        <v>3752</v>
      </c>
      <c r="I18856">
        <v>2</v>
      </c>
      <c r="J18856">
        <v>10860</v>
      </c>
      <c r="K18856">
        <v>-356</v>
      </c>
      <c r="L18856">
        <v>408812</v>
      </c>
      <c r="M18856">
        <v>1885</v>
      </c>
      <c r="O18856" s="27"/>
    </row>
    <row r="18857" spans="1:15" x14ac:dyDescent="0.3">
      <c r="A18857" s="26">
        <v>44637</v>
      </c>
      <c r="B18857">
        <v>2022</v>
      </c>
      <c r="C18857" s="27" t="s">
        <v>12</v>
      </c>
      <c r="D18857" s="27" t="s">
        <v>13</v>
      </c>
      <c r="E18857">
        <v>2889</v>
      </c>
      <c r="F18857">
        <v>338996</v>
      </c>
      <c r="G18857">
        <v>2542</v>
      </c>
      <c r="H18857">
        <v>3646</v>
      </c>
      <c r="I18857">
        <v>2</v>
      </c>
      <c r="J18857">
        <v>14507</v>
      </c>
      <c r="K18857">
        <v>345</v>
      </c>
      <c r="L18857">
        <v>357149</v>
      </c>
      <c r="M18857">
        <v>2889</v>
      </c>
      <c r="O18857" s="27"/>
    </row>
    <row r="18858" spans="1:15" x14ac:dyDescent="0.3">
      <c r="A18858" s="26">
        <v>44630</v>
      </c>
      <c r="B18858">
        <v>2022</v>
      </c>
      <c r="C18858" s="27" t="s">
        <v>12</v>
      </c>
      <c r="D18858" s="27" t="s">
        <v>13</v>
      </c>
      <c r="E18858">
        <v>1893</v>
      </c>
      <c r="F18858">
        <v>324500</v>
      </c>
      <c r="G18858">
        <v>1775</v>
      </c>
      <c r="H18858">
        <v>3621</v>
      </c>
      <c r="I18858">
        <v>2</v>
      </c>
      <c r="J18858">
        <v>14399</v>
      </c>
      <c r="K18858">
        <v>116</v>
      </c>
      <c r="L18858">
        <v>342520</v>
      </c>
      <c r="M18858">
        <v>1893</v>
      </c>
      <c r="O18858" s="27"/>
    </row>
    <row r="18859" spans="1:15" x14ac:dyDescent="0.3">
      <c r="A18859" s="26">
        <v>44570</v>
      </c>
      <c r="B18859">
        <v>2022</v>
      </c>
      <c r="C18859" s="27" t="s">
        <v>12</v>
      </c>
      <c r="D18859" s="27" t="s">
        <v>13</v>
      </c>
      <c r="E18859">
        <v>1884</v>
      </c>
      <c r="F18859">
        <v>146295</v>
      </c>
      <c r="G18859">
        <v>1983</v>
      </c>
      <c r="H18859">
        <v>3286</v>
      </c>
      <c r="I18859">
        <v>2</v>
      </c>
      <c r="J18859">
        <v>10823</v>
      </c>
      <c r="K18859">
        <v>-101</v>
      </c>
      <c r="L18859">
        <v>160404</v>
      </c>
      <c r="M18859">
        <v>1884</v>
      </c>
      <c r="O18859" s="27"/>
    </row>
    <row r="18860" spans="1:15" x14ac:dyDescent="0.3">
      <c r="A18860" s="26">
        <v>44550</v>
      </c>
      <c r="B18860">
        <v>2021</v>
      </c>
      <c r="C18860" s="27" t="s">
        <v>12</v>
      </c>
      <c r="D18860" s="27" t="s">
        <v>13</v>
      </c>
      <c r="E18860">
        <v>300</v>
      </c>
      <c r="F18860">
        <v>123829</v>
      </c>
      <c r="G18860">
        <v>240</v>
      </c>
      <c r="H18860">
        <v>3194</v>
      </c>
      <c r="I18860">
        <v>2</v>
      </c>
      <c r="J18860">
        <v>6660</v>
      </c>
      <c r="K18860">
        <v>58</v>
      </c>
      <c r="L18860">
        <v>133683</v>
      </c>
      <c r="M18860">
        <v>300</v>
      </c>
      <c r="O18860" s="27"/>
    </row>
    <row r="18861" spans="1:15" x14ac:dyDescent="0.3">
      <c r="A18861" s="26">
        <v>44549</v>
      </c>
      <c r="B18861">
        <v>2021</v>
      </c>
      <c r="C18861" s="27" t="s">
        <v>12</v>
      </c>
      <c r="D18861" s="27" t="s">
        <v>13</v>
      </c>
      <c r="E18861">
        <v>649</v>
      </c>
      <c r="F18861">
        <v>123589</v>
      </c>
      <c r="G18861">
        <v>562</v>
      </c>
      <c r="H18861">
        <v>3192</v>
      </c>
      <c r="I18861">
        <v>2</v>
      </c>
      <c r="J18861">
        <v>6602</v>
      </c>
      <c r="K18861">
        <v>85</v>
      </c>
      <c r="L18861">
        <v>133383</v>
      </c>
      <c r="M18861">
        <v>649</v>
      </c>
      <c r="O18861" s="27"/>
    </row>
    <row r="18862" spans="1:15" x14ac:dyDescent="0.3">
      <c r="A18862" s="26">
        <v>44545</v>
      </c>
      <c r="B18862">
        <v>2021</v>
      </c>
      <c r="C18862" s="27" t="s">
        <v>12</v>
      </c>
      <c r="D18862" s="27" t="s">
        <v>13</v>
      </c>
      <c r="E18862">
        <v>674</v>
      </c>
      <c r="F18862">
        <v>121134</v>
      </c>
      <c r="G18862">
        <v>605</v>
      </c>
      <c r="H18862">
        <v>3176</v>
      </c>
      <c r="I18862">
        <v>2</v>
      </c>
      <c r="J18862">
        <v>6286</v>
      </c>
      <c r="K18862">
        <v>67</v>
      </c>
      <c r="L18862">
        <v>130596</v>
      </c>
      <c r="M18862">
        <v>674</v>
      </c>
      <c r="O18862" s="27"/>
    </row>
    <row r="18863" spans="1:15" x14ac:dyDescent="0.3">
      <c r="A18863" s="26">
        <v>44544</v>
      </c>
      <c r="B18863">
        <v>2021</v>
      </c>
      <c r="C18863" s="27" t="s">
        <v>12</v>
      </c>
      <c r="D18863" s="27" t="s">
        <v>13</v>
      </c>
      <c r="E18863">
        <v>518</v>
      </c>
      <c r="F18863">
        <v>120529</v>
      </c>
      <c r="G18863">
        <v>502</v>
      </c>
      <c r="H18863">
        <v>3174</v>
      </c>
      <c r="I18863">
        <v>2</v>
      </c>
      <c r="J18863">
        <v>6219</v>
      </c>
      <c r="K18863">
        <v>14</v>
      </c>
      <c r="L18863">
        <v>129922</v>
      </c>
      <c r="M18863">
        <v>518</v>
      </c>
      <c r="O18863" s="27"/>
    </row>
    <row r="18864" spans="1:15" x14ac:dyDescent="0.3">
      <c r="A18864" s="26">
        <v>44541</v>
      </c>
      <c r="B18864">
        <v>2021</v>
      </c>
      <c r="C18864" s="27" t="s">
        <v>12</v>
      </c>
      <c r="D18864" s="27" t="s">
        <v>13</v>
      </c>
      <c r="E18864">
        <v>565</v>
      </c>
      <c r="F18864">
        <v>119321</v>
      </c>
      <c r="G18864">
        <v>403</v>
      </c>
      <c r="H18864">
        <v>3170</v>
      </c>
      <c r="I18864">
        <v>2</v>
      </c>
      <c r="J18864">
        <v>6091</v>
      </c>
      <c r="K18864">
        <v>160</v>
      </c>
      <c r="L18864">
        <v>128582</v>
      </c>
      <c r="M18864">
        <v>565</v>
      </c>
      <c r="O18864" s="27"/>
    </row>
    <row r="18865" spans="1:15" x14ac:dyDescent="0.3">
      <c r="A18865" s="26">
        <v>44536</v>
      </c>
      <c r="B18865">
        <v>2021</v>
      </c>
      <c r="C18865" s="27" t="s">
        <v>12</v>
      </c>
      <c r="D18865" s="27" t="s">
        <v>13</v>
      </c>
      <c r="E18865">
        <v>149</v>
      </c>
      <c r="F18865">
        <v>117845</v>
      </c>
      <c r="G18865">
        <v>250</v>
      </c>
      <c r="H18865">
        <v>3160</v>
      </c>
      <c r="I18865">
        <v>2</v>
      </c>
      <c r="J18865">
        <v>5311</v>
      </c>
      <c r="K18865">
        <v>-103</v>
      </c>
      <c r="L18865">
        <v>126316</v>
      </c>
      <c r="M18865">
        <v>149</v>
      </c>
      <c r="O18865" s="27"/>
    </row>
    <row r="18866" spans="1:15" x14ac:dyDescent="0.3">
      <c r="A18866" s="26">
        <v>44534</v>
      </c>
      <c r="B18866">
        <v>2021</v>
      </c>
      <c r="C18866" s="27" t="s">
        <v>12</v>
      </c>
      <c r="D18866" s="27" t="s">
        <v>13</v>
      </c>
      <c r="E18866">
        <v>444</v>
      </c>
      <c r="F18866">
        <v>117248</v>
      </c>
      <c r="G18866">
        <v>375</v>
      </c>
      <c r="H18866">
        <v>3157</v>
      </c>
      <c r="I18866">
        <v>2</v>
      </c>
      <c r="J18866">
        <v>5288</v>
      </c>
      <c r="K18866">
        <v>67</v>
      </c>
      <c r="L18866">
        <v>125693</v>
      </c>
      <c r="M18866">
        <v>444</v>
      </c>
      <c r="O18866" s="27"/>
    </row>
    <row r="18867" spans="1:15" x14ac:dyDescent="0.3">
      <c r="A18867" s="26">
        <v>44532</v>
      </c>
      <c r="B18867">
        <v>2021</v>
      </c>
      <c r="C18867" s="27" t="s">
        <v>12</v>
      </c>
      <c r="D18867" s="27" t="s">
        <v>13</v>
      </c>
      <c r="E18867">
        <v>439</v>
      </c>
      <c r="F18867">
        <v>116418</v>
      </c>
      <c r="G18867">
        <v>346</v>
      </c>
      <c r="H18867">
        <v>3154</v>
      </c>
      <c r="I18867">
        <v>2</v>
      </c>
      <c r="J18867">
        <v>5201</v>
      </c>
      <c r="K18867">
        <v>91</v>
      </c>
      <c r="L18867">
        <v>124773</v>
      </c>
      <c r="M18867">
        <v>439</v>
      </c>
      <c r="O18867" s="27"/>
    </row>
    <row r="18868" spans="1:15" x14ac:dyDescent="0.3">
      <c r="A18868" s="26">
        <v>44528</v>
      </c>
      <c r="B18868">
        <v>2021</v>
      </c>
      <c r="C18868" s="27" t="s">
        <v>12</v>
      </c>
      <c r="D18868" s="27" t="s">
        <v>13</v>
      </c>
      <c r="E18868">
        <v>378</v>
      </c>
      <c r="F18868">
        <v>115040</v>
      </c>
      <c r="G18868">
        <v>173</v>
      </c>
      <c r="H18868">
        <v>3148</v>
      </c>
      <c r="I18868">
        <v>2</v>
      </c>
      <c r="J18868">
        <v>5074</v>
      </c>
      <c r="K18868">
        <v>203</v>
      </c>
      <c r="L18868">
        <v>123262</v>
      </c>
      <c r="M18868">
        <v>378</v>
      </c>
      <c r="O18868" s="27"/>
    </row>
    <row r="18869" spans="1:15" x14ac:dyDescent="0.3">
      <c r="A18869" s="26">
        <v>44521</v>
      </c>
      <c r="B18869">
        <v>2021</v>
      </c>
      <c r="C18869" s="27" t="s">
        <v>12</v>
      </c>
      <c r="D18869" s="27" t="s">
        <v>13</v>
      </c>
      <c r="E18869">
        <v>381</v>
      </c>
      <c r="F18869">
        <v>113754</v>
      </c>
      <c r="G18869">
        <v>258</v>
      </c>
      <c r="H18869">
        <v>3133</v>
      </c>
      <c r="I18869">
        <v>2</v>
      </c>
      <c r="J18869">
        <v>3797</v>
      </c>
      <c r="K18869">
        <v>121</v>
      </c>
      <c r="L18869">
        <v>120684</v>
      </c>
      <c r="M18869">
        <v>381</v>
      </c>
      <c r="O18869" s="27"/>
    </row>
    <row r="18870" spans="1:15" x14ac:dyDescent="0.3">
      <c r="A18870" s="26">
        <v>44519</v>
      </c>
      <c r="B18870">
        <v>2021</v>
      </c>
      <c r="C18870" s="27" t="s">
        <v>12</v>
      </c>
      <c r="D18870" s="27" t="s">
        <v>13</v>
      </c>
      <c r="E18870">
        <v>390</v>
      </c>
      <c r="F18870">
        <v>113269</v>
      </c>
      <c r="G18870">
        <v>280</v>
      </c>
      <c r="H18870">
        <v>3128</v>
      </c>
      <c r="I18870">
        <v>2</v>
      </c>
      <c r="J18870">
        <v>3623</v>
      </c>
      <c r="K18870">
        <v>108</v>
      </c>
      <c r="L18870">
        <v>120020</v>
      </c>
      <c r="M18870">
        <v>390</v>
      </c>
      <c r="O18870" s="27"/>
    </row>
    <row r="18871" spans="1:15" x14ac:dyDescent="0.3">
      <c r="A18871" s="26">
        <v>44518</v>
      </c>
      <c r="B18871">
        <v>2021</v>
      </c>
      <c r="C18871" s="27" t="s">
        <v>12</v>
      </c>
      <c r="D18871" s="27" t="s">
        <v>13</v>
      </c>
      <c r="E18871">
        <v>290</v>
      </c>
      <c r="F18871">
        <v>112989</v>
      </c>
      <c r="G18871">
        <v>153</v>
      </c>
      <c r="H18871">
        <v>3126</v>
      </c>
      <c r="I18871">
        <v>2</v>
      </c>
      <c r="J18871">
        <v>3515</v>
      </c>
      <c r="K18871">
        <v>135</v>
      </c>
      <c r="L18871">
        <v>119630</v>
      </c>
      <c r="M18871">
        <v>290</v>
      </c>
      <c r="O18871" s="27"/>
    </row>
    <row r="18872" spans="1:15" x14ac:dyDescent="0.3">
      <c r="A18872" s="26">
        <v>44505</v>
      </c>
      <c r="B18872">
        <v>2021</v>
      </c>
      <c r="C18872" s="27" t="s">
        <v>12</v>
      </c>
      <c r="D18872" s="27" t="s">
        <v>13</v>
      </c>
      <c r="E18872">
        <v>252</v>
      </c>
      <c r="F18872">
        <v>111188</v>
      </c>
      <c r="G18872">
        <v>121</v>
      </c>
      <c r="H18872">
        <v>3111</v>
      </c>
      <c r="I18872">
        <v>2</v>
      </c>
      <c r="J18872">
        <v>2571</v>
      </c>
      <c r="K18872">
        <v>129</v>
      </c>
      <c r="L18872">
        <v>116870</v>
      </c>
      <c r="M18872">
        <v>252</v>
      </c>
      <c r="O18872" s="27"/>
    </row>
    <row r="18873" spans="1:15" x14ac:dyDescent="0.3">
      <c r="A18873" s="26">
        <v>44500</v>
      </c>
      <c r="B18873">
        <v>2021</v>
      </c>
      <c r="C18873" s="27" t="s">
        <v>12</v>
      </c>
      <c r="D18873" s="27" t="s">
        <v>13</v>
      </c>
      <c r="E18873">
        <v>118</v>
      </c>
      <c r="F18873">
        <v>110873</v>
      </c>
      <c r="G18873">
        <v>32</v>
      </c>
      <c r="H18873">
        <v>3107</v>
      </c>
      <c r="I18873">
        <v>2</v>
      </c>
      <c r="J18873">
        <v>2252</v>
      </c>
      <c r="K18873">
        <v>84</v>
      </c>
      <c r="L18873">
        <v>116232</v>
      </c>
      <c r="M18873">
        <v>118</v>
      </c>
      <c r="O18873" s="27"/>
    </row>
    <row r="18874" spans="1:15" x14ac:dyDescent="0.3">
      <c r="A18874" s="26">
        <v>44497</v>
      </c>
      <c r="B18874">
        <v>2021</v>
      </c>
      <c r="C18874" s="27" t="s">
        <v>12</v>
      </c>
      <c r="D18874" s="27" t="s">
        <v>13</v>
      </c>
      <c r="E18874">
        <v>91</v>
      </c>
      <c r="F18874">
        <v>110713</v>
      </c>
      <c r="G18874">
        <v>87</v>
      </c>
      <c r="H18874">
        <v>3103</v>
      </c>
      <c r="I18874">
        <v>2</v>
      </c>
      <c r="J18874">
        <v>2048</v>
      </c>
      <c r="K18874">
        <v>2</v>
      </c>
      <c r="L18874">
        <v>115864</v>
      </c>
      <c r="M18874">
        <v>91</v>
      </c>
      <c r="O18874" s="27"/>
    </row>
    <row r="18875" spans="1:15" x14ac:dyDescent="0.3">
      <c r="A18875" s="26">
        <v>44496</v>
      </c>
      <c r="B18875">
        <v>2021</v>
      </c>
      <c r="C18875" s="27" t="s">
        <v>12</v>
      </c>
      <c r="D18875" s="27" t="s">
        <v>13</v>
      </c>
      <c r="E18875">
        <v>105</v>
      </c>
      <c r="F18875">
        <v>110626</v>
      </c>
      <c r="G18875">
        <v>52</v>
      </c>
      <c r="H18875">
        <v>3101</v>
      </c>
      <c r="I18875">
        <v>2</v>
      </c>
      <c r="J18875">
        <v>2046</v>
      </c>
      <c r="K18875">
        <v>51</v>
      </c>
      <c r="L18875">
        <v>115773</v>
      </c>
      <c r="M18875">
        <v>105</v>
      </c>
      <c r="O18875" s="27"/>
    </row>
    <row r="18876" spans="1:15" x14ac:dyDescent="0.3">
      <c r="A18876" s="26">
        <v>44492</v>
      </c>
      <c r="B18876">
        <v>2021</v>
      </c>
      <c r="C18876" s="27" t="s">
        <v>12</v>
      </c>
      <c r="D18876" s="27" t="s">
        <v>13</v>
      </c>
      <c r="E18876">
        <v>78</v>
      </c>
      <c r="F18876">
        <v>110315</v>
      </c>
      <c r="G18876">
        <v>93</v>
      </c>
      <c r="H18876">
        <v>3094</v>
      </c>
      <c r="I18876">
        <v>2</v>
      </c>
      <c r="J18876">
        <v>1993</v>
      </c>
      <c r="K18876">
        <v>-17</v>
      </c>
      <c r="L18876">
        <v>115402</v>
      </c>
      <c r="M18876">
        <v>78</v>
      </c>
      <c r="O18876" s="27"/>
    </row>
    <row r="18877" spans="1:15" x14ac:dyDescent="0.3">
      <c r="A18877" s="26">
        <v>44483</v>
      </c>
      <c r="B18877">
        <v>2021</v>
      </c>
      <c r="C18877" s="27" t="s">
        <v>12</v>
      </c>
      <c r="D18877" s="27" t="s">
        <v>13</v>
      </c>
      <c r="E18877">
        <v>40</v>
      </c>
      <c r="F18877">
        <v>109538</v>
      </c>
      <c r="G18877">
        <v>130</v>
      </c>
      <c r="H18877">
        <v>3085</v>
      </c>
      <c r="I18877">
        <v>2</v>
      </c>
      <c r="J18877">
        <v>2091</v>
      </c>
      <c r="K18877">
        <v>-92</v>
      </c>
      <c r="L18877">
        <v>114714</v>
      </c>
      <c r="M18877">
        <v>40</v>
      </c>
      <c r="O18877" s="27"/>
    </row>
    <row r="18878" spans="1:15" x14ac:dyDescent="0.3">
      <c r="A18878" s="26">
        <v>44465</v>
      </c>
      <c r="B18878">
        <v>2021</v>
      </c>
      <c r="C18878" s="27" t="s">
        <v>12</v>
      </c>
      <c r="D18878" s="27" t="s">
        <v>13</v>
      </c>
      <c r="E18878">
        <v>79</v>
      </c>
      <c r="F18878">
        <v>107883</v>
      </c>
      <c r="G18878">
        <v>67</v>
      </c>
      <c r="H18878">
        <v>3072</v>
      </c>
      <c r="I18878">
        <v>2</v>
      </c>
      <c r="J18878">
        <v>2662</v>
      </c>
      <c r="K18878">
        <v>10</v>
      </c>
      <c r="L18878">
        <v>113617</v>
      </c>
      <c r="M18878">
        <v>79</v>
      </c>
      <c r="O18878" s="27"/>
    </row>
    <row r="18879" spans="1:15" x14ac:dyDescent="0.3">
      <c r="A18879" s="26">
        <v>44464</v>
      </c>
      <c r="B18879">
        <v>2021</v>
      </c>
      <c r="C18879" s="27" t="s">
        <v>12</v>
      </c>
      <c r="D18879" s="27" t="s">
        <v>13</v>
      </c>
      <c r="E18879">
        <v>62</v>
      </c>
      <c r="F18879">
        <v>107816</v>
      </c>
      <c r="G18879">
        <v>62</v>
      </c>
      <c r="H18879">
        <v>3070</v>
      </c>
      <c r="I18879">
        <v>2</v>
      </c>
      <c r="J18879">
        <v>2652</v>
      </c>
      <c r="K18879">
        <v>-2</v>
      </c>
      <c r="L18879">
        <v>113538</v>
      </c>
      <c r="M18879">
        <v>62</v>
      </c>
      <c r="O18879" s="27"/>
    </row>
    <row r="18880" spans="1:15" x14ac:dyDescent="0.3">
      <c r="A18880" s="26">
        <v>44458</v>
      </c>
      <c r="B18880">
        <v>2021</v>
      </c>
      <c r="C18880" s="27" t="s">
        <v>12</v>
      </c>
      <c r="D18880" s="27" t="s">
        <v>13</v>
      </c>
      <c r="E18880">
        <v>147</v>
      </c>
      <c r="F18880">
        <v>107138</v>
      </c>
      <c r="G18880">
        <v>187</v>
      </c>
      <c r="H18880">
        <v>3065</v>
      </c>
      <c r="I18880">
        <v>2</v>
      </c>
      <c r="J18880">
        <v>2903</v>
      </c>
      <c r="K18880">
        <v>-42</v>
      </c>
      <c r="L18880">
        <v>113106</v>
      </c>
      <c r="M18880">
        <v>147</v>
      </c>
      <c r="O18880" s="27"/>
    </row>
    <row r="18881" spans="1:15" x14ac:dyDescent="0.3">
      <c r="A18881" s="26">
        <v>44453</v>
      </c>
      <c r="B18881">
        <v>2021</v>
      </c>
      <c r="C18881" s="27" t="s">
        <v>12</v>
      </c>
      <c r="D18881" s="27" t="s">
        <v>13</v>
      </c>
      <c r="E18881">
        <v>119</v>
      </c>
      <c r="F18881">
        <v>106309</v>
      </c>
      <c r="G18881">
        <v>217</v>
      </c>
      <c r="H18881">
        <v>3058</v>
      </c>
      <c r="I18881">
        <v>2</v>
      </c>
      <c r="J18881">
        <v>3103</v>
      </c>
      <c r="K18881">
        <v>-100</v>
      </c>
      <c r="L18881">
        <v>112470</v>
      </c>
      <c r="M18881">
        <v>119</v>
      </c>
      <c r="O18881" s="27"/>
    </row>
    <row r="18882" spans="1:15" x14ac:dyDescent="0.3">
      <c r="A18882" s="26">
        <v>44450</v>
      </c>
      <c r="B18882">
        <v>2021</v>
      </c>
      <c r="C18882" s="27" t="s">
        <v>12</v>
      </c>
      <c r="D18882" s="27" t="s">
        <v>13</v>
      </c>
      <c r="E18882">
        <v>124</v>
      </c>
      <c r="F18882">
        <v>105826</v>
      </c>
      <c r="G18882">
        <v>134</v>
      </c>
      <c r="H18882">
        <v>3056</v>
      </c>
      <c r="I18882">
        <v>2</v>
      </c>
      <c r="J18882">
        <v>3323</v>
      </c>
      <c r="K18882">
        <v>-12</v>
      </c>
      <c r="L18882">
        <v>112205</v>
      </c>
      <c r="M18882">
        <v>124</v>
      </c>
      <c r="O18882" s="27"/>
    </row>
    <row r="18883" spans="1:15" x14ac:dyDescent="0.3">
      <c r="A18883" s="26">
        <v>44448</v>
      </c>
      <c r="B18883">
        <v>2021</v>
      </c>
      <c r="C18883" s="27" t="s">
        <v>12</v>
      </c>
      <c r="D18883" s="27" t="s">
        <v>13</v>
      </c>
      <c r="E18883">
        <v>209</v>
      </c>
      <c r="F18883">
        <v>105507</v>
      </c>
      <c r="G18883">
        <v>206</v>
      </c>
      <c r="H18883">
        <v>3054</v>
      </c>
      <c r="I18883">
        <v>2</v>
      </c>
      <c r="J18883">
        <v>3406</v>
      </c>
      <c r="K18883">
        <v>1</v>
      </c>
      <c r="L18883">
        <v>111967</v>
      </c>
      <c r="M18883">
        <v>209</v>
      </c>
      <c r="O18883" s="27"/>
    </row>
    <row r="18884" spans="1:15" x14ac:dyDescent="0.3">
      <c r="A18884" s="26">
        <v>44444</v>
      </c>
      <c r="B18884">
        <v>2021</v>
      </c>
      <c r="C18884" s="27" t="s">
        <v>12</v>
      </c>
      <c r="D18884" s="27" t="s">
        <v>13</v>
      </c>
      <c r="E18884">
        <v>139</v>
      </c>
      <c r="F18884">
        <v>104834</v>
      </c>
      <c r="G18884">
        <v>116</v>
      </c>
      <c r="H18884">
        <v>3051</v>
      </c>
      <c r="I18884">
        <v>2</v>
      </c>
      <c r="J18884">
        <v>3507</v>
      </c>
      <c r="K18884">
        <v>21</v>
      </c>
      <c r="L18884">
        <v>111392</v>
      </c>
      <c r="M18884">
        <v>139</v>
      </c>
      <c r="O18884" s="27"/>
    </row>
    <row r="18885" spans="1:15" x14ac:dyDescent="0.3">
      <c r="A18885" s="26">
        <v>44422</v>
      </c>
      <c r="B18885">
        <v>2021</v>
      </c>
      <c r="C18885" s="27" t="s">
        <v>12</v>
      </c>
      <c r="D18885" s="27" t="s">
        <v>13</v>
      </c>
      <c r="E18885">
        <v>199</v>
      </c>
      <c r="F18885">
        <v>101877</v>
      </c>
      <c r="G18885">
        <v>137</v>
      </c>
      <c r="H18885">
        <v>3043</v>
      </c>
      <c r="I18885">
        <v>2</v>
      </c>
      <c r="J18885">
        <v>2924</v>
      </c>
      <c r="K18885">
        <v>60</v>
      </c>
      <c r="L18885">
        <v>107844</v>
      </c>
      <c r="M18885">
        <v>199</v>
      </c>
      <c r="O18885" s="27"/>
    </row>
    <row r="18886" spans="1:15" x14ac:dyDescent="0.3">
      <c r="A18886" s="26">
        <v>44369</v>
      </c>
      <c r="B18886">
        <v>2021</v>
      </c>
      <c r="C18886" s="27" t="s">
        <v>12</v>
      </c>
      <c r="D18886" s="27" t="s">
        <v>13</v>
      </c>
      <c r="E18886">
        <v>17</v>
      </c>
      <c r="F18886">
        <v>98724</v>
      </c>
      <c r="G18886">
        <v>155</v>
      </c>
      <c r="H18886">
        <v>3033</v>
      </c>
      <c r="I18886">
        <v>2</v>
      </c>
      <c r="J18886">
        <v>1799</v>
      </c>
      <c r="K18886">
        <v>-140</v>
      </c>
      <c r="L18886">
        <v>103556</v>
      </c>
      <c r="M18886">
        <v>17</v>
      </c>
      <c r="O18886" s="27"/>
    </row>
    <row r="18887" spans="1:15" x14ac:dyDescent="0.3">
      <c r="A18887" s="26">
        <v>44365</v>
      </c>
      <c r="B18887">
        <v>2021</v>
      </c>
      <c r="C18887" s="27" t="s">
        <v>12</v>
      </c>
      <c r="D18887" s="27" t="s">
        <v>13</v>
      </c>
      <c r="E18887">
        <v>28</v>
      </c>
      <c r="F18887">
        <v>98277</v>
      </c>
      <c r="G18887">
        <v>258</v>
      </c>
      <c r="H18887">
        <v>3030</v>
      </c>
      <c r="I18887">
        <v>2</v>
      </c>
      <c r="J18887">
        <v>2201</v>
      </c>
      <c r="K18887">
        <v>-232</v>
      </c>
      <c r="L18887">
        <v>103508</v>
      </c>
      <c r="M18887">
        <v>28</v>
      </c>
      <c r="O18887" s="27"/>
    </row>
    <row r="18888" spans="1:15" x14ac:dyDescent="0.3">
      <c r="A18888" s="26">
        <v>44364</v>
      </c>
      <c r="B18888">
        <v>2021</v>
      </c>
      <c r="C18888" s="27" t="s">
        <v>12</v>
      </c>
      <c r="D18888" s="27" t="s">
        <v>13</v>
      </c>
      <c r="E18888">
        <v>21</v>
      </c>
      <c r="F18888">
        <v>98019</v>
      </c>
      <c r="G18888">
        <v>236</v>
      </c>
      <c r="H18888">
        <v>3028</v>
      </c>
      <c r="I18888">
        <v>2</v>
      </c>
      <c r="J18888">
        <v>2433</v>
      </c>
      <c r="K18888">
        <v>-217</v>
      </c>
      <c r="L18888">
        <v>103480</v>
      </c>
      <c r="M18888">
        <v>21</v>
      </c>
      <c r="O18888" s="27"/>
    </row>
    <row r="18889" spans="1:15" x14ac:dyDescent="0.3">
      <c r="A18889" s="26">
        <v>44355</v>
      </c>
      <c r="B18889">
        <v>2021</v>
      </c>
      <c r="C18889" s="27" t="s">
        <v>12</v>
      </c>
      <c r="D18889" s="27" t="s">
        <v>13</v>
      </c>
      <c r="E18889">
        <v>33</v>
      </c>
      <c r="F18889">
        <v>96905</v>
      </c>
      <c r="G18889">
        <v>157</v>
      </c>
      <c r="H18889">
        <v>3024</v>
      </c>
      <c r="I18889">
        <v>2</v>
      </c>
      <c r="J18889">
        <v>3244</v>
      </c>
      <c r="K18889">
        <v>-126</v>
      </c>
      <c r="L18889">
        <v>103173</v>
      </c>
      <c r="M18889">
        <v>33</v>
      </c>
      <c r="O18889" s="27"/>
    </row>
    <row r="18890" spans="1:15" x14ac:dyDescent="0.3">
      <c r="A18890" s="26">
        <v>44354</v>
      </c>
      <c r="B18890">
        <v>2021</v>
      </c>
      <c r="C18890" s="27" t="s">
        <v>12</v>
      </c>
      <c r="D18890" s="27" t="s">
        <v>13</v>
      </c>
      <c r="E18890">
        <v>20</v>
      </c>
      <c r="F18890">
        <v>96748</v>
      </c>
      <c r="G18890">
        <v>25</v>
      </c>
      <c r="H18890">
        <v>3022</v>
      </c>
      <c r="I18890">
        <v>2</v>
      </c>
      <c r="J18890">
        <v>3370</v>
      </c>
      <c r="K18890">
        <v>-7</v>
      </c>
      <c r="L18890">
        <v>103140</v>
      </c>
      <c r="M18890">
        <v>20</v>
      </c>
      <c r="O18890" s="27"/>
    </row>
    <row r="18891" spans="1:15" x14ac:dyDescent="0.3">
      <c r="A18891" s="26">
        <v>44353</v>
      </c>
      <c r="B18891">
        <v>2021</v>
      </c>
      <c r="C18891" s="27" t="s">
        <v>12</v>
      </c>
      <c r="D18891" s="27" t="s">
        <v>13</v>
      </c>
      <c r="E18891">
        <v>75</v>
      </c>
      <c r="F18891">
        <v>96723</v>
      </c>
      <c r="G18891">
        <v>102</v>
      </c>
      <c r="H18891">
        <v>3020</v>
      </c>
      <c r="I18891">
        <v>2</v>
      </c>
      <c r="J18891">
        <v>3377</v>
      </c>
      <c r="K18891">
        <v>-29</v>
      </c>
      <c r="L18891">
        <v>103120</v>
      </c>
      <c r="M18891">
        <v>75</v>
      </c>
      <c r="O18891" s="27"/>
    </row>
    <row r="18892" spans="1:15" x14ac:dyDescent="0.3">
      <c r="A18892" s="26">
        <v>44348</v>
      </c>
      <c r="B18892">
        <v>2021</v>
      </c>
      <c r="C18892" s="27" t="s">
        <v>12</v>
      </c>
      <c r="D18892" s="27" t="s">
        <v>13</v>
      </c>
      <c r="E18892">
        <v>34</v>
      </c>
      <c r="F18892">
        <v>96094</v>
      </c>
      <c r="G18892">
        <v>261</v>
      </c>
      <c r="H18892">
        <v>3017</v>
      </c>
      <c r="I18892">
        <v>2</v>
      </c>
      <c r="J18892">
        <v>3605</v>
      </c>
      <c r="K18892">
        <v>-229</v>
      </c>
      <c r="L18892">
        <v>102716</v>
      </c>
      <c r="M18892">
        <v>34</v>
      </c>
      <c r="O18892" s="27"/>
    </row>
    <row r="18893" spans="1:15" x14ac:dyDescent="0.3">
      <c r="A18893" s="26">
        <v>44347</v>
      </c>
      <c r="B18893">
        <v>2021</v>
      </c>
      <c r="C18893" s="27" t="s">
        <v>12</v>
      </c>
      <c r="D18893" s="27" t="s">
        <v>13</v>
      </c>
      <c r="E18893">
        <v>50</v>
      </c>
      <c r="F18893">
        <v>95833</v>
      </c>
      <c r="G18893">
        <v>150</v>
      </c>
      <c r="H18893">
        <v>3015</v>
      </c>
      <c r="I18893">
        <v>2</v>
      </c>
      <c r="J18893">
        <v>3834</v>
      </c>
      <c r="K18893">
        <v>-102</v>
      </c>
      <c r="L18893">
        <v>102682</v>
      </c>
      <c r="M18893">
        <v>50</v>
      </c>
      <c r="O18893" s="27"/>
    </row>
    <row r="18894" spans="1:15" x14ac:dyDescent="0.3">
      <c r="A18894" s="26">
        <v>44340</v>
      </c>
      <c r="B18894">
        <v>2021</v>
      </c>
      <c r="C18894" s="27" t="s">
        <v>12</v>
      </c>
      <c r="D18894" s="27" t="s">
        <v>13</v>
      </c>
      <c r="E18894">
        <v>58</v>
      </c>
      <c r="F18894">
        <v>94495</v>
      </c>
      <c r="G18894">
        <v>63</v>
      </c>
      <c r="H18894">
        <v>3006</v>
      </c>
      <c r="I18894">
        <v>2</v>
      </c>
      <c r="J18894">
        <v>4501</v>
      </c>
      <c r="K18894">
        <v>-7</v>
      </c>
      <c r="L18894">
        <v>102002</v>
      </c>
      <c r="M18894">
        <v>58</v>
      </c>
      <c r="O18894" s="27"/>
    </row>
    <row r="18895" spans="1:15" x14ac:dyDescent="0.3">
      <c r="A18895" s="26">
        <v>44337</v>
      </c>
      <c r="B18895">
        <v>2021</v>
      </c>
      <c r="C18895" s="27" t="s">
        <v>12</v>
      </c>
      <c r="D18895" s="27" t="s">
        <v>13</v>
      </c>
      <c r="E18895">
        <v>176</v>
      </c>
      <c r="F18895">
        <v>94166</v>
      </c>
      <c r="G18895">
        <v>200</v>
      </c>
      <c r="H18895">
        <v>3000</v>
      </c>
      <c r="I18895">
        <v>2</v>
      </c>
      <c r="J18895">
        <v>4546</v>
      </c>
      <c r="K18895">
        <v>-26</v>
      </c>
      <c r="L18895">
        <v>101712</v>
      </c>
      <c r="M18895">
        <v>176</v>
      </c>
      <c r="O18895" s="27"/>
    </row>
    <row r="18896" spans="1:15" x14ac:dyDescent="0.3">
      <c r="A18896" s="26">
        <v>44336</v>
      </c>
      <c r="B18896">
        <v>2021</v>
      </c>
      <c r="C18896" s="27" t="s">
        <v>12</v>
      </c>
      <c r="D18896" s="27" t="s">
        <v>13</v>
      </c>
      <c r="E18896">
        <v>214</v>
      </c>
      <c r="F18896">
        <v>93966</v>
      </c>
      <c r="G18896">
        <v>250</v>
      </c>
      <c r="H18896">
        <v>2998</v>
      </c>
      <c r="I18896">
        <v>2</v>
      </c>
      <c r="J18896">
        <v>4572</v>
      </c>
      <c r="K18896">
        <v>-38</v>
      </c>
      <c r="L18896">
        <v>101536</v>
      </c>
      <c r="M18896">
        <v>214</v>
      </c>
      <c r="O18896" s="27"/>
    </row>
    <row r="18897" spans="1:15" x14ac:dyDescent="0.3">
      <c r="A18897" s="26">
        <v>44331</v>
      </c>
      <c r="B18897">
        <v>2021</v>
      </c>
      <c r="C18897" s="27" t="s">
        <v>12</v>
      </c>
      <c r="D18897" s="27" t="s">
        <v>13</v>
      </c>
      <c r="E18897">
        <v>149</v>
      </c>
      <c r="F18897">
        <v>93106</v>
      </c>
      <c r="G18897">
        <v>237</v>
      </c>
      <c r="H18897">
        <v>2990</v>
      </c>
      <c r="I18897">
        <v>2</v>
      </c>
      <c r="J18897">
        <v>4713</v>
      </c>
      <c r="K18897">
        <v>-90</v>
      </c>
      <c r="L18897">
        <v>100809</v>
      </c>
      <c r="M18897">
        <v>149</v>
      </c>
      <c r="O18897" s="27"/>
    </row>
    <row r="18898" spans="1:15" x14ac:dyDescent="0.3">
      <c r="A18898" s="26">
        <v>44326</v>
      </c>
      <c r="B18898">
        <v>2021</v>
      </c>
      <c r="C18898" s="27" t="s">
        <v>12</v>
      </c>
      <c r="D18898" s="27" t="s">
        <v>13</v>
      </c>
      <c r="E18898">
        <v>57</v>
      </c>
      <c r="F18898">
        <v>91306</v>
      </c>
      <c r="G18898">
        <v>71</v>
      </c>
      <c r="H18898">
        <v>2970</v>
      </c>
      <c r="I18898">
        <v>2</v>
      </c>
      <c r="J18898">
        <v>5518</v>
      </c>
      <c r="K18898">
        <v>-16</v>
      </c>
      <c r="L18898">
        <v>99794</v>
      </c>
      <c r="M18898">
        <v>57</v>
      </c>
      <c r="O18898" s="27"/>
    </row>
    <row r="18899" spans="1:15" x14ac:dyDescent="0.3">
      <c r="A18899" s="26">
        <v>44321</v>
      </c>
      <c r="B18899">
        <v>2021</v>
      </c>
      <c r="C18899" s="27" t="s">
        <v>12</v>
      </c>
      <c r="D18899" s="27" t="s">
        <v>13</v>
      </c>
      <c r="E18899">
        <v>278</v>
      </c>
      <c r="F18899">
        <v>89811</v>
      </c>
      <c r="G18899">
        <v>413</v>
      </c>
      <c r="H18899">
        <v>2953</v>
      </c>
      <c r="I18899">
        <v>2</v>
      </c>
      <c r="J18899">
        <v>5873</v>
      </c>
      <c r="K18899">
        <v>-137</v>
      </c>
      <c r="L18899">
        <v>98637</v>
      </c>
      <c r="M18899">
        <v>278</v>
      </c>
      <c r="O18899" s="27"/>
    </row>
    <row r="18900" spans="1:15" x14ac:dyDescent="0.3">
      <c r="A18900" s="26">
        <v>44140</v>
      </c>
      <c r="B18900">
        <v>2020</v>
      </c>
      <c r="C18900" s="27" t="s">
        <v>12</v>
      </c>
      <c r="D18900" s="27" t="s">
        <v>13</v>
      </c>
      <c r="E18900">
        <v>698</v>
      </c>
      <c r="F18900">
        <v>7298</v>
      </c>
      <c r="G18900">
        <v>67</v>
      </c>
      <c r="H18900">
        <v>1034</v>
      </c>
      <c r="I18900">
        <v>2</v>
      </c>
      <c r="J18900">
        <v>8627</v>
      </c>
      <c r="K18900">
        <v>629</v>
      </c>
      <c r="L18900">
        <v>16959</v>
      </c>
      <c r="M18900">
        <v>698</v>
      </c>
      <c r="O18900" s="27"/>
    </row>
    <row r="18901" spans="1:15" x14ac:dyDescent="0.3">
      <c r="A18901" s="26">
        <v>44136</v>
      </c>
      <c r="B18901">
        <v>2020</v>
      </c>
      <c r="C18901" s="27" t="s">
        <v>12</v>
      </c>
      <c r="D18901" s="27" t="s">
        <v>13</v>
      </c>
      <c r="E18901">
        <v>683</v>
      </c>
      <c r="F18901">
        <v>7060</v>
      </c>
      <c r="G18901">
        <v>63</v>
      </c>
      <c r="H18901">
        <v>1021</v>
      </c>
      <c r="I18901">
        <v>2</v>
      </c>
      <c r="J18901">
        <v>6723</v>
      </c>
      <c r="K18901">
        <v>618</v>
      </c>
      <c r="L18901">
        <v>14804</v>
      </c>
      <c r="M18901">
        <v>683</v>
      </c>
      <c r="O18901" s="27"/>
    </row>
    <row r="18902" spans="1:15" x14ac:dyDescent="0.3">
      <c r="A18902" s="26">
        <v>44132</v>
      </c>
      <c r="B18902">
        <v>2020</v>
      </c>
      <c r="C18902" s="27" t="s">
        <v>12</v>
      </c>
      <c r="D18902" s="27" t="s">
        <v>13</v>
      </c>
      <c r="E18902">
        <v>351</v>
      </c>
      <c r="F18902">
        <v>6875</v>
      </c>
      <c r="G18902">
        <v>48</v>
      </c>
      <c r="H18902">
        <v>1008</v>
      </c>
      <c r="I18902">
        <v>2</v>
      </c>
      <c r="J18902">
        <v>4526</v>
      </c>
      <c r="K18902">
        <v>301</v>
      </c>
      <c r="L18902">
        <v>12409</v>
      </c>
      <c r="M18902">
        <v>351</v>
      </c>
      <c r="O18902" s="27"/>
    </row>
    <row r="18903" spans="1:15" x14ac:dyDescent="0.3">
      <c r="A18903" s="26">
        <v>44131</v>
      </c>
      <c r="B18903">
        <v>2020</v>
      </c>
      <c r="C18903" s="27" t="s">
        <v>12</v>
      </c>
      <c r="D18903" s="27" t="s">
        <v>13</v>
      </c>
      <c r="E18903">
        <v>380</v>
      </c>
      <c r="F18903">
        <v>6827</v>
      </c>
      <c r="G18903">
        <v>75</v>
      </c>
      <c r="H18903">
        <v>1006</v>
      </c>
      <c r="I18903">
        <v>2</v>
      </c>
      <c r="J18903">
        <v>4225</v>
      </c>
      <c r="K18903">
        <v>303</v>
      </c>
      <c r="L18903">
        <v>12058</v>
      </c>
      <c r="M18903">
        <v>380</v>
      </c>
      <c r="O18903" s="27"/>
    </row>
    <row r="18904" spans="1:15" x14ac:dyDescent="0.3">
      <c r="A18904" s="26">
        <v>44129</v>
      </c>
      <c r="B18904">
        <v>2020</v>
      </c>
      <c r="C18904" s="27" t="s">
        <v>12</v>
      </c>
      <c r="D18904" s="27" t="s">
        <v>13</v>
      </c>
      <c r="E18904">
        <v>521</v>
      </c>
      <c r="F18904">
        <v>6711</v>
      </c>
      <c r="G18904">
        <v>92</v>
      </c>
      <c r="H18904">
        <v>1003</v>
      </c>
      <c r="I18904">
        <v>2</v>
      </c>
      <c r="J18904">
        <v>3726</v>
      </c>
      <c r="K18904">
        <v>427</v>
      </c>
      <c r="L18904">
        <v>11440</v>
      </c>
      <c r="M18904">
        <v>521</v>
      </c>
      <c r="O18904" s="27"/>
    </row>
    <row r="18905" spans="1:15" x14ac:dyDescent="0.3">
      <c r="A18905" s="26">
        <v>44127</v>
      </c>
      <c r="B18905">
        <v>2020</v>
      </c>
      <c r="C18905" s="27" t="s">
        <v>12</v>
      </c>
      <c r="D18905" s="27" t="s">
        <v>13</v>
      </c>
      <c r="E18905">
        <v>453</v>
      </c>
      <c r="F18905">
        <v>6596</v>
      </c>
      <c r="G18905">
        <v>26</v>
      </c>
      <c r="H18905">
        <v>1000</v>
      </c>
      <c r="I18905">
        <v>2</v>
      </c>
      <c r="J18905">
        <v>3049</v>
      </c>
      <c r="K18905">
        <v>425</v>
      </c>
      <c r="L18905">
        <v>10645</v>
      </c>
      <c r="M18905">
        <v>453</v>
      </c>
      <c r="O18905" s="27"/>
    </row>
    <row r="18906" spans="1:15" x14ac:dyDescent="0.3">
      <c r="A18906" s="26">
        <v>43988</v>
      </c>
      <c r="B18906">
        <v>2020</v>
      </c>
      <c r="C18906" s="27" t="s">
        <v>12</v>
      </c>
      <c r="D18906" s="27" t="s">
        <v>13</v>
      </c>
      <c r="E18906">
        <v>2</v>
      </c>
      <c r="F18906">
        <v>4556</v>
      </c>
      <c r="G18906">
        <v>98</v>
      </c>
      <c r="H18906">
        <v>991</v>
      </c>
      <c r="I18906">
        <v>2</v>
      </c>
      <c r="J18906">
        <v>1195</v>
      </c>
      <c r="K18906">
        <v>-98</v>
      </c>
      <c r="L18906">
        <v>6742</v>
      </c>
      <c r="M18906">
        <v>2</v>
      </c>
      <c r="O18906" s="27"/>
    </row>
    <row r="18907" spans="1:15" x14ac:dyDescent="0.3">
      <c r="A18907" s="26">
        <v>43970</v>
      </c>
      <c r="B18907">
        <v>2020</v>
      </c>
      <c r="C18907" s="27" t="s">
        <v>12</v>
      </c>
      <c r="D18907" s="27" t="s">
        <v>13</v>
      </c>
      <c r="E18907">
        <v>-3</v>
      </c>
      <c r="F18907">
        <v>3561</v>
      </c>
      <c r="G18907">
        <v>182</v>
      </c>
      <c r="H18907">
        <v>986</v>
      </c>
      <c r="I18907">
        <v>2</v>
      </c>
      <c r="J18907">
        <v>2128</v>
      </c>
      <c r="K18907">
        <v>-187</v>
      </c>
      <c r="L18907">
        <v>6675</v>
      </c>
      <c r="M18907">
        <v>-3</v>
      </c>
      <c r="O18907" s="27"/>
    </row>
    <row r="18908" spans="1:15" x14ac:dyDescent="0.3">
      <c r="A18908" s="26">
        <v>43968</v>
      </c>
      <c r="B18908">
        <v>2020</v>
      </c>
      <c r="C18908" s="27" t="s">
        <v>12</v>
      </c>
      <c r="D18908" s="27" t="s">
        <v>13</v>
      </c>
      <c r="E18908">
        <v>25</v>
      </c>
      <c r="F18908">
        <v>3118</v>
      </c>
      <c r="G18908">
        <v>115</v>
      </c>
      <c r="H18908">
        <v>984</v>
      </c>
      <c r="I18908">
        <v>2</v>
      </c>
      <c r="J18908">
        <v>2565</v>
      </c>
      <c r="K18908">
        <v>-92</v>
      </c>
      <c r="L18908">
        <v>6667</v>
      </c>
      <c r="M18908">
        <v>25</v>
      </c>
      <c r="O18908" s="27"/>
    </row>
    <row r="18909" spans="1:15" x14ac:dyDescent="0.3">
      <c r="A18909" s="26">
        <v>43964</v>
      </c>
      <c r="B18909">
        <v>2020</v>
      </c>
      <c r="C18909" s="27" t="s">
        <v>12</v>
      </c>
      <c r="D18909" s="27" t="s">
        <v>13</v>
      </c>
      <c r="E18909">
        <v>20</v>
      </c>
      <c r="F18909">
        <v>2604</v>
      </c>
      <c r="G18909">
        <v>213</v>
      </c>
      <c r="H18909">
        <v>971</v>
      </c>
      <c r="I18909">
        <v>2</v>
      </c>
      <c r="J18909">
        <v>3013</v>
      </c>
      <c r="K18909">
        <v>-195</v>
      </c>
      <c r="L18909">
        <v>6588</v>
      </c>
      <c r="M18909">
        <v>20</v>
      </c>
      <c r="O18909" s="27"/>
    </row>
    <row r="18910" spans="1:15" x14ac:dyDescent="0.3">
      <c r="A18910" s="26">
        <v>43961</v>
      </c>
      <c r="B18910">
        <v>2020</v>
      </c>
      <c r="C18910" s="27" t="s">
        <v>12</v>
      </c>
      <c r="D18910" s="27" t="s">
        <v>13</v>
      </c>
      <c r="E18910">
        <v>40</v>
      </c>
      <c r="F18910">
        <v>2322</v>
      </c>
      <c r="G18910">
        <v>17</v>
      </c>
      <c r="H18910">
        <v>960</v>
      </c>
      <c r="I18910">
        <v>2</v>
      </c>
      <c r="J18910">
        <v>3251</v>
      </c>
      <c r="K18910">
        <v>21</v>
      </c>
      <c r="L18910">
        <v>6533</v>
      </c>
      <c r="M18910">
        <v>40</v>
      </c>
      <c r="O18910" s="27"/>
    </row>
    <row r="18911" spans="1:15" x14ac:dyDescent="0.3">
      <c r="A18911" s="26">
        <v>43897</v>
      </c>
      <c r="B18911">
        <v>2020</v>
      </c>
      <c r="C18911" s="27" t="s">
        <v>12</v>
      </c>
      <c r="D18911" s="27" t="s">
        <v>13</v>
      </c>
      <c r="E18911">
        <v>48</v>
      </c>
      <c r="F18911">
        <v>0</v>
      </c>
      <c r="G18911">
        <v>0</v>
      </c>
      <c r="H18911">
        <v>6</v>
      </c>
      <c r="I18911">
        <v>2</v>
      </c>
      <c r="J18911">
        <v>201</v>
      </c>
      <c r="K18911">
        <v>46</v>
      </c>
      <c r="L18911">
        <v>207</v>
      </c>
      <c r="M18911">
        <v>48</v>
      </c>
      <c r="O18911" s="27"/>
    </row>
    <row r="18912" spans="1:15" x14ac:dyDescent="0.3">
      <c r="A18912" s="26">
        <v>43894</v>
      </c>
      <c r="B18912">
        <v>2020</v>
      </c>
      <c r="C18912" s="27" t="s">
        <v>12</v>
      </c>
      <c r="D18912" s="27" t="s">
        <v>13</v>
      </c>
      <c r="E18912">
        <v>23</v>
      </c>
      <c r="F18912">
        <v>0</v>
      </c>
      <c r="G18912">
        <v>0</v>
      </c>
      <c r="H18912">
        <v>4</v>
      </c>
      <c r="I18912">
        <v>2</v>
      </c>
      <c r="J18912">
        <v>80</v>
      </c>
      <c r="K18912">
        <v>21</v>
      </c>
      <c r="L18912">
        <v>84</v>
      </c>
      <c r="M18912">
        <v>23</v>
      </c>
      <c r="O18912" s="27"/>
    </row>
    <row r="18913" spans="1:15" x14ac:dyDescent="0.3">
      <c r="A18913" s="26">
        <v>45616</v>
      </c>
      <c r="B18913">
        <v>2024</v>
      </c>
      <c r="C18913" s="27" t="s">
        <v>12</v>
      </c>
      <c r="D18913" s="27" t="s">
        <v>13</v>
      </c>
      <c r="E18913">
        <v>8</v>
      </c>
      <c r="F18913">
        <v>732886</v>
      </c>
      <c r="G18913">
        <v>8</v>
      </c>
      <c r="H18913">
        <v>4566</v>
      </c>
      <c r="I18913">
        <v>1</v>
      </c>
      <c r="J18913">
        <v>22</v>
      </c>
      <c r="K18913">
        <v>-1</v>
      </c>
      <c r="L18913">
        <v>737474</v>
      </c>
      <c r="M18913">
        <v>8</v>
      </c>
      <c r="O18913" s="27"/>
    </row>
    <row r="18914" spans="1:15" x14ac:dyDescent="0.3">
      <c r="A18914" s="26">
        <v>45609</v>
      </c>
      <c r="B18914">
        <v>2024</v>
      </c>
      <c r="C18914" s="27" t="s">
        <v>12</v>
      </c>
      <c r="D18914" s="27" t="s">
        <v>13</v>
      </c>
      <c r="E18914">
        <v>1</v>
      </c>
      <c r="F18914">
        <v>732853</v>
      </c>
      <c r="G18914">
        <v>5</v>
      </c>
      <c r="H18914">
        <v>4565</v>
      </c>
      <c r="I18914">
        <v>1</v>
      </c>
      <c r="J18914">
        <v>23</v>
      </c>
      <c r="K18914">
        <v>-5</v>
      </c>
      <c r="L18914">
        <v>737441</v>
      </c>
      <c r="M18914">
        <v>1</v>
      </c>
      <c r="O18914" s="27"/>
    </row>
    <row r="18915" spans="1:15" x14ac:dyDescent="0.3">
      <c r="A18915" s="26">
        <v>45532</v>
      </c>
      <c r="B18915">
        <v>2024</v>
      </c>
      <c r="C18915" s="27" t="s">
        <v>12</v>
      </c>
      <c r="D18915" s="27" t="s">
        <v>13</v>
      </c>
      <c r="E18915">
        <v>11</v>
      </c>
      <c r="F18915">
        <v>732614</v>
      </c>
      <c r="G18915">
        <v>18</v>
      </c>
      <c r="H18915">
        <v>4563</v>
      </c>
      <c r="I18915">
        <v>1</v>
      </c>
      <c r="J18915">
        <v>60</v>
      </c>
      <c r="K18915">
        <v>-8</v>
      </c>
      <c r="L18915">
        <v>737237</v>
      </c>
      <c r="M18915">
        <v>11</v>
      </c>
      <c r="O18915" s="27"/>
    </row>
    <row r="18916" spans="1:15" x14ac:dyDescent="0.3">
      <c r="A18916" s="26">
        <v>45505</v>
      </c>
      <c r="B18916">
        <v>2024</v>
      </c>
      <c r="C18916" s="27" t="s">
        <v>12</v>
      </c>
      <c r="D18916" s="27" t="s">
        <v>13</v>
      </c>
      <c r="E18916">
        <v>1</v>
      </c>
      <c r="F18916">
        <v>732532</v>
      </c>
      <c r="G18916">
        <v>-10</v>
      </c>
      <c r="H18916">
        <v>4561</v>
      </c>
      <c r="I18916">
        <v>1</v>
      </c>
      <c r="J18916">
        <v>42</v>
      </c>
      <c r="K18916">
        <v>10</v>
      </c>
      <c r="L18916">
        <v>737135</v>
      </c>
      <c r="M18916">
        <v>1</v>
      </c>
      <c r="O18916" s="27"/>
    </row>
    <row r="18917" spans="1:15" x14ac:dyDescent="0.3">
      <c r="A18917" s="26">
        <v>45343</v>
      </c>
      <c r="B18917">
        <v>2024</v>
      </c>
      <c r="C18917" s="27" t="s">
        <v>12</v>
      </c>
      <c r="D18917" s="27" t="s">
        <v>13</v>
      </c>
      <c r="E18917">
        <v>0</v>
      </c>
      <c r="F18917">
        <v>732378</v>
      </c>
      <c r="G18917">
        <v>2</v>
      </c>
      <c r="H18917">
        <v>4557</v>
      </c>
      <c r="I18917">
        <v>1</v>
      </c>
      <c r="J18917">
        <v>7</v>
      </c>
      <c r="K18917">
        <v>-3</v>
      </c>
      <c r="L18917">
        <v>736942</v>
      </c>
      <c r="M18917">
        <v>0</v>
      </c>
      <c r="O18917" s="27"/>
    </row>
    <row r="18918" spans="1:15" x14ac:dyDescent="0.3">
      <c r="A18918" s="26">
        <v>45301</v>
      </c>
      <c r="B18918">
        <v>2024</v>
      </c>
      <c r="C18918" s="27" t="s">
        <v>12</v>
      </c>
      <c r="D18918" s="27" t="s">
        <v>13</v>
      </c>
      <c r="E18918">
        <v>76</v>
      </c>
      <c r="F18918">
        <v>731836</v>
      </c>
      <c r="G18918">
        <v>99</v>
      </c>
      <c r="H18918">
        <v>4521</v>
      </c>
      <c r="I18918">
        <v>1</v>
      </c>
      <c r="J18918">
        <v>140</v>
      </c>
      <c r="K18918">
        <v>-24</v>
      </c>
      <c r="L18918">
        <v>736497</v>
      </c>
      <c r="M18918">
        <v>76</v>
      </c>
      <c r="O18918" s="27"/>
    </row>
    <row r="18919" spans="1:15" x14ac:dyDescent="0.3">
      <c r="A18919" s="26">
        <v>45294</v>
      </c>
      <c r="B18919">
        <v>2024</v>
      </c>
      <c r="C18919" s="27" t="s">
        <v>12</v>
      </c>
      <c r="D18919" s="27" t="s">
        <v>13</v>
      </c>
      <c r="E18919">
        <v>100</v>
      </c>
      <c r="F18919">
        <v>731406</v>
      </c>
      <c r="G18919">
        <v>114</v>
      </c>
      <c r="H18919">
        <v>4517</v>
      </c>
      <c r="I18919">
        <v>1</v>
      </c>
      <c r="J18919">
        <v>164</v>
      </c>
      <c r="K18919">
        <v>-15</v>
      </c>
      <c r="L18919">
        <v>736087</v>
      </c>
      <c r="M18919">
        <v>100</v>
      </c>
      <c r="O18919" s="27"/>
    </row>
    <row r="18920" spans="1:15" x14ac:dyDescent="0.3">
      <c r="A18920" s="26">
        <v>45280</v>
      </c>
      <c r="B18920">
        <v>2023</v>
      </c>
      <c r="C18920" s="27" t="s">
        <v>12</v>
      </c>
      <c r="D18920" s="27" t="s">
        <v>13</v>
      </c>
      <c r="E18920">
        <v>130</v>
      </c>
      <c r="F18920">
        <v>729499</v>
      </c>
      <c r="G18920">
        <v>147</v>
      </c>
      <c r="H18920">
        <v>4509</v>
      </c>
      <c r="I18920">
        <v>1</v>
      </c>
      <c r="J18920">
        <v>267</v>
      </c>
      <c r="K18920">
        <v>-18</v>
      </c>
      <c r="L18920">
        <v>734275</v>
      </c>
      <c r="M18920">
        <v>130</v>
      </c>
      <c r="O18920" s="27"/>
    </row>
    <row r="18921" spans="1:15" x14ac:dyDescent="0.3">
      <c r="A18921" s="26">
        <v>45273</v>
      </c>
      <c r="B18921">
        <v>2023</v>
      </c>
      <c r="C18921" s="27" t="s">
        <v>12</v>
      </c>
      <c r="D18921" s="27" t="s">
        <v>13</v>
      </c>
      <c r="E18921">
        <v>290</v>
      </c>
      <c r="F18921">
        <v>727781</v>
      </c>
      <c r="G18921">
        <v>251</v>
      </c>
      <c r="H18921">
        <v>4504</v>
      </c>
      <c r="I18921">
        <v>1</v>
      </c>
      <c r="J18921">
        <v>285</v>
      </c>
      <c r="K18921">
        <v>38</v>
      </c>
      <c r="L18921">
        <v>732570</v>
      </c>
      <c r="M18921">
        <v>290</v>
      </c>
      <c r="O18921" s="27"/>
    </row>
    <row r="18922" spans="1:15" x14ac:dyDescent="0.3">
      <c r="A18922" s="26">
        <v>45266</v>
      </c>
      <c r="B18922">
        <v>2023</v>
      </c>
      <c r="C18922" s="27" t="s">
        <v>12</v>
      </c>
      <c r="D18922" s="27" t="s">
        <v>13</v>
      </c>
      <c r="E18922">
        <v>219</v>
      </c>
      <c r="F18922">
        <v>726288</v>
      </c>
      <c r="G18922">
        <v>145</v>
      </c>
      <c r="H18922">
        <v>4499</v>
      </c>
      <c r="I18922">
        <v>1</v>
      </c>
      <c r="J18922">
        <v>247</v>
      </c>
      <c r="K18922">
        <v>73</v>
      </c>
      <c r="L18922">
        <v>731034</v>
      </c>
      <c r="M18922">
        <v>219</v>
      </c>
      <c r="O18922" s="27"/>
    </row>
    <row r="18923" spans="1:15" x14ac:dyDescent="0.3">
      <c r="A18923" s="26">
        <v>45230</v>
      </c>
      <c r="B18923">
        <v>2023</v>
      </c>
      <c r="C18923" s="27" t="s">
        <v>12</v>
      </c>
      <c r="D18923" s="27" t="s">
        <v>13</v>
      </c>
      <c r="E18923">
        <v>89</v>
      </c>
      <c r="F18923">
        <v>721493</v>
      </c>
      <c r="G18923">
        <v>84</v>
      </c>
      <c r="H18923">
        <v>4476</v>
      </c>
      <c r="I18923">
        <v>1</v>
      </c>
      <c r="J18923">
        <v>74</v>
      </c>
      <c r="K18923">
        <v>4</v>
      </c>
      <c r="L18923">
        <v>726043</v>
      </c>
      <c r="M18923">
        <v>89</v>
      </c>
      <c r="O18923" s="27"/>
    </row>
    <row r="18924" spans="1:15" x14ac:dyDescent="0.3">
      <c r="A18924" s="26">
        <v>45217</v>
      </c>
      <c r="B18924">
        <v>2023</v>
      </c>
      <c r="C18924" s="27" t="s">
        <v>12</v>
      </c>
      <c r="D18924" s="27" t="s">
        <v>13</v>
      </c>
      <c r="E18924">
        <v>99</v>
      </c>
      <c r="F18924">
        <v>720479</v>
      </c>
      <c r="G18924">
        <v>91</v>
      </c>
      <c r="H18924">
        <v>4473</v>
      </c>
      <c r="I18924">
        <v>1</v>
      </c>
      <c r="J18924">
        <v>71</v>
      </c>
      <c r="K18924">
        <v>7</v>
      </c>
      <c r="L18924">
        <v>725023</v>
      </c>
      <c r="M18924">
        <v>99</v>
      </c>
      <c r="O18924" s="27"/>
    </row>
    <row r="18925" spans="1:15" x14ac:dyDescent="0.3">
      <c r="A18925" s="26">
        <v>45203</v>
      </c>
      <c r="B18925">
        <v>2023</v>
      </c>
      <c r="C18925" s="27" t="s">
        <v>12</v>
      </c>
      <c r="D18925" s="27" t="s">
        <v>13</v>
      </c>
      <c r="E18925">
        <v>132</v>
      </c>
      <c r="F18925">
        <v>719139</v>
      </c>
      <c r="G18925">
        <v>123</v>
      </c>
      <c r="H18925">
        <v>4469</v>
      </c>
      <c r="I18925">
        <v>1</v>
      </c>
      <c r="J18925">
        <v>77</v>
      </c>
      <c r="K18925">
        <v>8</v>
      </c>
      <c r="L18925">
        <v>723685</v>
      </c>
      <c r="M18925">
        <v>132</v>
      </c>
      <c r="O18925" s="27"/>
    </row>
    <row r="18926" spans="1:15" x14ac:dyDescent="0.3">
      <c r="A18926" s="26">
        <v>45190</v>
      </c>
      <c r="B18926">
        <v>2023</v>
      </c>
      <c r="C18926" s="27" t="s">
        <v>12</v>
      </c>
      <c r="D18926" s="27" t="s">
        <v>13</v>
      </c>
      <c r="E18926">
        <v>104</v>
      </c>
      <c r="F18926">
        <v>717832</v>
      </c>
      <c r="G18926">
        <v>96</v>
      </c>
      <c r="H18926">
        <v>4460</v>
      </c>
      <c r="I18926">
        <v>1</v>
      </c>
      <c r="J18926">
        <v>69</v>
      </c>
      <c r="K18926">
        <v>7</v>
      </c>
      <c r="L18926">
        <v>722361</v>
      </c>
      <c r="M18926">
        <v>104</v>
      </c>
      <c r="O18926" s="27"/>
    </row>
    <row r="18927" spans="1:15" x14ac:dyDescent="0.3">
      <c r="A18927" s="26">
        <v>45182</v>
      </c>
      <c r="B18927">
        <v>2023</v>
      </c>
      <c r="C18927" s="27" t="s">
        <v>12</v>
      </c>
      <c r="D18927" s="27" t="s">
        <v>13</v>
      </c>
      <c r="E18927">
        <v>84</v>
      </c>
      <c r="F18927">
        <v>717146</v>
      </c>
      <c r="G18927">
        <v>79</v>
      </c>
      <c r="H18927">
        <v>4457</v>
      </c>
      <c r="I18927">
        <v>1</v>
      </c>
      <c r="J18927">
        <v>78</v>
      </c>
      <c r="K18927">
        <v>4</v>
      </c>
      <c r="L18927">
        <v>721681</v>
      </c>
      <c r="M18927">
        <v>84</v>
      </c>
      <c r="O18927" s="27"/>
    </row>
    <row r="18928" spans="1:15" x14ac:dyDescent="0.3">
      <c r="A18928" s="26">
        <v>45112</v>
      </c>
      <c r="B18928">
        <v>2023</v>
      </c>
      <c r="C18928" s="27" t="s">
        <v>12</v>
      </c>
      <c r="D18928" s="27" t="s">
        <v>13</v>
      </c>
      <c r="E18928">
        <v>14</v>
      </c>
      <c r="F18928">
        <v>714801</v>
      </c>
      <c r="G18928">
        <v>-3</v>
      </c>
      <c r="H18928">
        <v>4444</v>
      </c>
      <c r="I18928">
        <v>1</v>
      </c>
      <c r="J18928">
        <v>62</v>
      </c>
      <c r="K18928">
        <v>16</v>
      </c>
      <c r="L18928">
        <v>719307</v>
      </c>
      <c r="M18928">
        <v>14</v>
      </c>
      <c r="O18928" s="27"/>
    </row>
    <row r="18929" spans="1:15" x14ac:dyDescent="0.3">
      <c r="A18929" s="26">
        <v>45107</v>
      </c>
      <c r="B18929">
        <v>2023</v>
      </c>
      <c r="C18929" s="27" t="s">
        <v>12</v>
      </c>
      <c r="D18929" s="27" t="s">
        <v>13</v>
      </c>
      <c r="E18929">
        <v>10</v>
      </c>
      <c r="F18929">
        <v>714748</v>
      </c>
      <c r="G18929">
        <v>11</v>
      </c>
      <c r="H18929">
        <v>4443</v>
      </c>
      <c r="I18929">
        <v>1</v>
      </c>
      <c r="J18929">
        <v>54</v>
      </c>
      <c r="K18929">
        <v>-2</v>
      </c>
      <c r="L18929">
        <v>719245</v>
      </c>
      <c r="M18929">
        <v>10</v>
      </c>
      <c r="O18929" s="27"/>
    </row>
    <row r="18930" spans="1:15" x14ac:dyDescent="0.3">
      <c r="A18930" s="26">
        <v>45100</v>
      </c>
      <c r="B18930">
        <v>2023</v>
      </c>
      <c r="C18930" s="27" t="s">
        <v>12</v>
      </c>
      <c r="D18930" s="27" t="s">
        <v>13</v>
      </c>
      <c r="E18930">
        <v>14</v>
      </c>
      <c r="F18930">
        <v>714632</v>
      </c>
      <c r="G18930">
        <v>15</v>
      </c>
      <c r="H18930">
        <v>4441</v>
      </c>
      <c r="I18930">
        <v>1</v>
      </c>
      <c r="J18930">
        <v>93</v>
      </c>
      <c r="K18930">
        <v>-2</v>
      </c>
      <c r="L18930">
        <v>719166</v>
      </c>
      <c r="M18930">
        <v>14</v>
      </c>
      <c r="O18930" s="27"/>
    </row>
    <row r="18931" spans="1:15" x14ac:dyDescent="0.3">
      <c r="A18931" s="26">
        <v>45093</v>
      </c>
      <c r="B18931">
        <v>2023</v>
      </c>
      <c r="C18931" s="27" t="s">
        <v>12</v>
      </c>
      <c r="D18931" s="27" t="s">
        <v>13</v>
      </c>
      <c r="E18931">
        <v>15</v>
      </c>
      <c r="F18931">
        <v>714510</v>
      </c>
      <c r="G18931">
        <v>22</v>
      </c>
      <c r="H18931">
        <v>4440</v>
      </c>
      <c r="I18931">
        <v>1</v>
      </c>
      <c r="J18931">
        <v>103</v>
      </c>
      <c r="K18931">
        <v>-8</v>
      </c>
      <c r="L18931">
        <v>719053</v>
      </c>
      <c r="M18931">
        <v>15</v>
      </c>
      <c r="O18931" s="27"/>
    </row>
    <row r="18932" spans="1:15" x14ac:dyDescent="0.3">
      <c r="A18932" s="26">
        <v>45088</v>
      </c>
      <c r="B18932">
        <v>2023</v>
      </c>
      <c r="C18932" s="27" t="s">
        <v>12</v>
      </c>
      <c r="D18932" s="27" t="s">
        <v>13</v>
      </c>
      <c r="E18932">
        <v>18</v>
      </c>
      <c r="F18932">
        <v>714398</v>
      </c>
      <c r="G18932">
        <v>27</v>
      </c>
      <c r="H18932">
        <v>4439</v>
      </c>
      <c r="I18932">
        <v>1</v>
      </c>
      <c r="J18932">
        <v>115</v>
      </c>
      <c r="K18932">
        <v>-10</v>
      </c>
      <c r="L18932">
        <v>718952</v>
      </c>
      <c r="M18932">
        <v>18</v>
      </c>
      <c r="O18932" s="27"/>
    </row>
    <row r="18933" spans="1:15" x14ac:dyDescent="0.3">
      <c r="A18933" s="26">
        <v>45086</v>
      </c>
      <c r="B18933">
        <v>2023</v>
      </c>
      <c r="C18933" s="27" t="s">
        <v>12</v>
      </c>
      <c r="D18933" s="27" t="s">
        <v>13</v>
      </c>
      <c r="E18933">
        <v>18</v>
      </c>
      <c r="F18933">
        <v>714347</v>
      </c>
      <c r="G18933">
        <v>19</v>
      </c>
      <c r="H18933">
        <v>4438</v>
      </c>
      <c r="I18933">
        <v>1</v>
      </c>
      <c r="J18933">
        <v>126</v>
      </c>
      <c r="K18933">
        <v>-2</v>
      </c>
      <c r="L18933">
        <v>718911</v>
      </c>
      <c r="M18933">
        <v>18</v>
      </c>
      <c r="O18933" s="27"/>
    </row>
    <row r="18934" spans="1:15" x14ac:dyDescent="0.3">
      <c r="A18934" s="26">
        <v>45082</v>
      </c>
      <c r="B18934">
        <v>2023</v>
      </c>
      <c r="C18934" s="27" t="s">
        <v>12</v>
      </c>
      <c r="D18934" s="27" t="s">
        <v>13</v>
      </c>
      <c r="E18934">
        <v>7</v>
      </c>
      <c r="F18934">
        <v>714231</v>
      </c>
      <c r="G18934">
        <v>16</v>
      </c>
      <c r="H18934">
        <v>4437</v>
      </c>
      <c r="I18934">
        <v>1</v>
      </c>
      <c r="J18934">
        <v>129</v>
      </c>
      <c r="K18934">
        <v>-10</v>
      </c>
      <c r="L18934">
        <v>718797</v>
      </c>
      <c r="M18934">
        <v>7</v>
      </c>
      <c r="O18934" s="27"/>
    </row>
    <row r="18935" spans="1:15" x14ac:dyDescent="0.3">
      <c r="A18935" s="26">
        <v>45079</v>
      </c>
      <c r="B18935">
        <v>2023</v>
      </c>
      <c r="C18935" s="27" t="s">
        <v>12</v>
      </c>
      <c r="D18935" s="27" t="s">
        <v>13</v>
      </c>
      <c r="E18935">
        <v>29</v>
      </c>
      <c r="F18935">
        <v>714177</v>
      </c>
      <c r="G18935">
        <v>35</v>
      </c>
      <c r="H18935">
        <v>4436</v>
      </c>
      <c r="I18935">
        <v>1</v>
      </c>
      <c r="J18935">
        <v>141</v>
      </c>
      <c r="K18935">
        <v>-7</v>
      </c>
      <c r="L18935">
        <v>718754</v>
      </c>
      <c r="M18935">
        <v>29</v>
      </c>
      <c r="O18935" s="27"/>
    </row>
    <row r="18936" spans="1:15" x14ac:dyDescent="0.3">
      <c r="A18936" s="26">
        <v>45071</v>
      </c>
      <c r="B18936">
        <v>2023</v>
      </c>
      <c r="C18936" s="27" t="s">
        <v>12</v>
      </c>
      <c r="D18936" s="27" t="s">
        <v>13</v>
      </c>
      <c r="E18936">
        <v>45</v>
      </c>
      <c r="F18936">
        <v>713825</v>
      </c>
      <c r="G18936">
        <v>53</v>
      </c>
      <c r="H18936">
        <v>4435</v>
      </c>
      <c r="I18936">
        <v>1</v>
      </c>
      <c r="J18936">
        <v>169</v>
      </c>
      <c r="K18936">
        <v>-9</v>
      </c>
      <c r="L18936">
        <v>718429</v>
      </c>
      <c r="M18936">
        <v>45</v>
      </c>
      <c r="O18936" s="27"/>
    </row>
    <row r="18937" spans="1:15" x14ac:dyDescent="0.3">
      <c r="A18937" s="26">
        <v>45065</v>
      </c>
      <c r="B18937">
        <v>2023</v>
      </c>
      <c r="C18937" s="27" t="s">
        <v>12</v>
      </c>
      <c r="D18937" s="27" t="s">
        <v>13</v>
      </c>
      <c r="E18937">
        <v>43</v>
      </c>
      <c r="F18937">
        <v>713518</v>
      </c>
      <c r="G18937">
        <v>59</v>
      </c>
      <c r="H18937">
        <v>4433</v>
      </c>
      <c r="I18937">
        <v>1</v>
      </c>
      <c r="J18937">
        <v>195</v>
      </c>
      <c r="K18937">
        <v>-17</v>
      </c>
      <c r="L18937">
        <v>718146</v>
      </c>
      <c r="M18937">
        <v>43</v>
      </c>
      <c r="O18937" s="27"/>
    </row>
    <row r="18938" spans="1:15" x14ac:dyDescent="0.3">
      <c r="A18938" s="26">
        <v>45063</v>
      </c>
      <c r="B18938">
        <v>2023</v>
      </c>
      <c r="C18938" s="27" t="s">
        <v>12</v>
      </c>
      <c r="D18938" s="27" t="s">
        <v>13</v>
      </c>
      <c r="E18938">
        <v>58</v>
      </c>
      <c r="F18938">
        <v>713422</v>
      </c>
      <c r="G18938">
        <v>60</v>
      </c>
      <c r="H18938">
        <v>4432</v>
      </c>
      <c r="I18938">
        <v>1</v>
      </c>
      <c r="J18938">
        <v>210</v>
      </c>
      <c r="K18938">
        <v>-3</v>
      </c>
      <c r="L18938">
        <v>718064</v>
      </c>
      <c r="M18938">
        <v>58</v>
      </c>
      <c r="O18938" s="27"/>
    </row>
    <row r="18939" spans="1:15" x14ac:dyDescent="0.3">
      <c r="A18939" s="26">
        <v>45051</v>
      </c>
      <c r="B18939">
        <v>2023</v>
      </c>
      <c r="C18939" s="27" t="s">
        <v>12</v>
      </c>
      <c r="D18939" s="27" t="s">
        <v>13</v>
      </c>
      <c r="E18939">
        <v>70</v>
      </c>
      <c r="F18939">
        <v>712760</v>
      </c>
      <c r="G18939">
        <v>46</v>
      </c>
      <c r="H18939">
        <v>4431</v>
      </c>
      <c r="I18939">
        <v>1</v>
      </c>
      <c r="J18939">
        <v>244</v>
      </c>
      <c r="K18939">
        <v>23</v>
      </c>
      <c r="L18939">
        <v>717435</v>
      </c>
      <c r="M18939">
        <v>70</v>
      </c>
      <c r="O18939" s="27"/>
    </row>
    <row r="18940" spans="1:15" x14ac:dyDescent="0.3">
      <c r="A18940" s="26">
        <v>45050</v>
      </c>
      <c r="B18940">
        <v>2023</v>
      </c>
      <c r="C18940" s="27" t="s">
        <v>12</v>
      </c>
      <c r="D18940" s="27" t="s">
        <v>13</v>
      </c>
      <c r="E18940">
        <v>79</v>
      </c>
      <c r="F18940">
        <v>712714</v>
      </c>
      <c r="G18940">
        <v>80</v>
      </c>
      <c r="H18940">
        <v>4430</v>
      </c>
      <c r="I18940">
        <v>1</v>
      </c>
      <c r="J18940">
        <v>221</v>
      </c>
      <c r="K18940">
        <v>-2</v>
      </c>
      <c r="L18940">
        <v>717365</v>
      </c>
      <c r="M18940">
        <v>79</v>
      </c>
      <c r="O18940" s="27"/>
    </row>
    <row r="18941" spans="1:15" x14ac:dyDescent="0.3">
      <c r="A18941" s="26">
        <v>45037</v>
      </c>
      <c r="B18941">
        <v>2023</v>
      </c>
      <c r="C18941" s="27" t="s">
        <v>12</v>
      </c>
      <c r="D18941" s="27" t="s">
        <v>13</v>
      </c>
      <c r="E18941">
        <v>78</v>
      </c>
      <c r="F18941">
        <v>711991</v>
      </c>
      <c r="G18941">
        <v>81</v>
      </c>
      <c r="H18941">
        <v>4429</v>
      </c>
      <c r="I18941">
        <v>1</v>
      </c>
      <c r="J18941">
        <v>214</v>
      </c>
      <c r="K18941">
        <v>-4</v>
      </c>
      <c r="L18941">
        <v>716634</v>
      </c>
      <c r="M18941">
        <v>78</v>
      </c>
      <c r="O18941" s="27"/>
    </row>
    <row r="18942" spans="1:15" x14ac:dyDescent="0.3">
      <c r="A18942" s="26">
        <v>45033</v>
      </c>
      <c r="B18942">
        <v>2023</v>
      </c>
      <c r="C18942" s="27" t="s">
        <v>12</v>
      </c>
      <c r="D18942" s="27" t="s">
        <v>13</v>
      </c>
      <c r="E18942">
        <v>25</v>
      </c>
      <c r="F18942">
        <v>711671</v>
      </c>
      <c r="G18942">
        <v>25</v>
      </c>
      <c r="H18942">
        <v>4428</v>
      </c>
      <c r="I18942">
        <v>1</v>
      </c>
      <c r="J18942">
        <v>220</v>
      </c>
      <c r="K18942">
        <v>-1</v>
      </c>
      <c r="L18942">
        <v>716319</v>
      </c>
      <c r="M18942">
        <v>25</v>
      </c>
      <c r="O18942" s="27"/>
    </row>
    <row r="18943" spans="1:15" x14ac:dyDescent="0.3">
      <c r="A18943" s="26">
        <v>45026</v>
      </c>
      <c r="B18943">
        <v>2023</v>
      </c>
      <c r="C18943" s="27" t="s">
        <v>12</v>
      </c>
      <c r="D18943" s="27" t="s">
        <v>13</v>
      </c>
      <c r="E18943">
        <v>20</v>
      </c>
      <c r="F18943">
        <v>711259</v>
      </c>
      <c r="G18943">
        <v>22</v>
      </c>
      <c r="H18943">
        <v>4424</v>
      </c>
      <c r="I18943">
        <v>1</v>
      </c>
      <c r="J18943">
        <v>223</v>
      </c>
      <c r="K18943">
        <v>-3</v>
      </c>
      <c r="L18943">
        <v>715906</v>
      </c>
      <c r="M18943">
        <v>20</v>
      </c>
      <c r="O18943" s="27"/>
    </row>
    <row r="18944" spans="1:15" x14ac:dyDescent="0.3">
      <c r="A18944" s="26">
        <v>45021</v>
      </c>
      <c r="B18944">
        <v>2023</v>
      </c>
      <c r="C18944" s="27" t="s">
        <v>12</v>
      </c>
      <c r="D18944" s="27" t="s">
        <v>13</v>
      </c>
      <c r="E18944">
        <v>63</v>
      </c>
      <c r="F18944">
        <v>711114</v>
      </c>
      <c r="G18944">
        <v>80</v>
      </c>
      <c r="H18944">
        <v>4421</v>
      </c>
      <c r="I18944">
        <v>1</v>
      </c>
      <c r="J18944">
        <v>215</v>
      </c>
      <c r="K18944">
        <v>-18</v>
      </c>
      <c r="L18944">
        <v>715750</v>
      </c>
      <c r="M18944">
        <v>63</v>
      </c>
      <c r="O18944" s="27"/>
    </row>
    <row r="18945" spans="1:15" x14ac:dyDescent="0.3">
      <c r="A18945" s="26">
        <v>45020</v>
      </c>
      <c r="B18945">
        <v>2023</v>
      </c>
      <c r="C18945" s="27" t="s">
        <v>12</v>
      </c>
      <c r="D18945" s="27" t="s">
        <v>13</v>
      </c>
      <c r="E18945">
        <v>63</v>
      </c>
      <c r="F18945">
        <v>711034</v>
      </c>
      <c r="G18945">
        <v>63</v>
      </c>
      <c r="H18945">
        <v>4420</v>
      </c>
      <c r="I18945">
        <v>1</v>
      </c>
      <c r="J18945">
        <v>233</v>
      </c>
      <c r="K18945">
        <v>-1</v>
      </c>
      <c r="L18945">
        <v>715687</v>
      </c>
      <c r="M18945">
        <v>63</v>
      </c>
      <c r="O18945" s="27"/>
    </row>
    <row r="18946" spans="1:15" x14ac:dyDescent="0.3">
      <c r="A18946" s="26">
        <v>45018</v>
      </c>
      <c r="B18946">
        <v>2023</v>
      </c>
      <c r="C18946" s="27" t="s">
        <v>12</v>
      </c>
      <c r="D18946" s="27" t="s">
        <v>13</v>
      </c>
      <c r="E18946">
        <v>37</v>
      </c>
      <c r="F18946">
        <v>710953</v>
      </c>
      <c r="G18946">
        <v>37</v>
      </c>
      <c r="H18946">
        <v>4419</v>
      </c>
      <c r="I18946">
        <v>1</v>
      </c>
      <c r="J18946">
        <v>235</v>
      </c>
      <c r="K18946">
        <v>-1</v>
      </c>
      <c r="L18946">
        <v>715607</v>
      </c>
      <c r="M18946">
        <v>37</v>
      </c>
      <c r="O18946" s="27"/>
    </row>
    <row r="18947" spans="1:15" x14ac:dyDescent="0.3">
      <c r="A18947" s="26">
        <v>45014</v>
      </c>
      <c r="B18947">
        <v>2023</v>
      </c>
      <c r="C18947" s="27" t="s">
        <v>12</v>
      </c>
      <c r="D18947" s="27" t="s">
        <v>13</v>
      </c>
      <c r="E18947">
        <v>40</v>
      </c>
      <c r="F18947">
        <v>710804</v>
      </c>
      <c r="G18947">
        <v>73</v>
      </c>
      <c r="H18947">
        <v>4416</v>
      </c>
      <c r="I18947">
        <v>1</v>
      </c>
      <c r="J18947">
        <v>240</v>
      </c>
      <c r="K18947">
        <v>-34</v>
      </c>
      <c r="L18947">
        <v>715460</v>
      </c>
      <c r="M18947">
        <v>40</v>
      </c>
      <c r="O18947" s="27"/>
    </row>
    <row r="18948" spans="1:15" x14ac:dyDescent="0.3">
      <c r="A18948" s="26">
        <v>45013</v>
      </c>
      <c r="B18948">
        <v>2023</v>
      </c>
      <c r="C18948" s="27" t="s">
        <v>12</v>
      </c>
      <c r="D18948" s="27" t="s">
        <v>13</v>
      </c>
      <c r="E18948">
        <v>53</v>
      </c>
      <c r="F18948">
        <v>710731</v>
      </c>
      <c r="G18948">
        <v>59</v>
      </c>
      <c r="H18948">
        <v>4415</v>
      </c>
      <c r="I18948">
        <v>1</v>
      </c>
      <c r="J18948">
        <v>274</v>
      </c>
      <c r="K18948">
        <v>-7</v>
      </c>
      <c r="L18948">
        <v>715420</v>
      </c>
      <c r="M18948">
        <v>53</v>
      </c>
      <c r="O18948" s="27"/>
    </row>
    <row r="18949" spans="1:15" x14ac:dyDescent="0.3">
      <c r="A18949" s="26">
        <v>45011</v>
      </c>
      <c r="B18949">
        <v>2023</v>
      </c>
      <c r="C18949" s="27" t="s">
        <v>12</v>
      </c>
      <c r="D18949" s="27" t="s">
        <v>13</v>
      </c>
      <c r="E18949">
        <v>42</v>
      </c>
      <c r="F18949">
        <v>710651</v>
      </c>
      <c r="G18949">
        <v>60</v>
      </c>
      <c r="H18949">
        <v>4414</v>
      </c>
      <c r="I18949">
        <v>1</v>
      </c>
      <c r="J18949">
        <v>288</v>
      </c>
      <c r="K18949">
        <v>-19</v>
      </c>
      <c r="L18949">
        <v>715353</v>
      </c>
      <c r="M18949">
        <v>42</v>
      </c>
      <c r="O18949" s="27"/>
    </row>
    <row r="18950" spans="1:15" x14ac:dyDescent="0.3">
      <c r="A18950" s="26">
        <v>45005</v>
      </c>
      <c r="B18950">
        <v>2023</v>
      </c>
      <c r="C18950" s="27" t="s">
        <v>12</v>
      </c>
      <c r="D18950" s="27" t="s">
        <v>13</v>
      </c>
      <c r="E18950">
        <v>10</v>
      </c>
      <c r="F18950">
        <v>710326</v>
      </c>
      <c r="G18950">
        <v>64</v>
      </c>
      <c r="H18950">
        <v>4410</v>
      </c>
      <c r="I18950">
        <v>1</v>
      </c>
      <c r="J18950">
        <v>328</v>
      </c>
      <c r="K18950">
        <v>-55</v>
      </c>
      <c r="L18950">
        <v>715064</v>
      </c>
      <c r="M18950">
        <v>10</v>
      </c>
      <c r="O18950" s="27"/>
    </row>
    <row r="18951" spans="1:15" x14ac:dyDescent="0.3">
      <c r="A18951" s="26">
        <v>45000</v>
      </c>
      <c r="B18951">
        <v>2023</v>
      </c>
      <c r="C18951" s="27" t="s">
        <v>12</v>
      </c>
      <c r="D18951" s="27" t="s">
        <v>13</v>
      </c>
      <c r="E18951">
        <v>53</v>
      </c>
      <c r="F18951">
        <v>709985</v>
      </c>
      <c r="G18951">
        <v>63</v>
      </c>
      <c r="H18951">
        <v>4406</v>
      </c>
      <c r="I18951">
        <v>1</v>
      </c>
      <c r="J18951">
        <v>469</v>
      </c>
      <c r="K18951">
        <v>-11</v>
      </c>
      <c r="L18951">
        <v>714860</v>
      </c>
      <c r="M18951">
        <v>53</v>
      </c>
      <c r="O18951" s="27"/>
    </row>
    <row r="18952" spans="1:15" x14ac:dyDescent="0.3">
      <c r="A18952" s="26">
        <v>44999</v>
      </c>
      <c r="B18952">
        <v>2023</v>
      </c>
      <c r="C18952" s="27" t="s">
        <v>12</v>
      </c>
      <c r="D18952" s="27" t="s">
        <v>13</v>
      </c>
      <c r="E18952">
        <v>86</v>
      </c>
      <c r="F18952">
        <v>709922</v>
      </c>
      <c r="G18952">
        <v>43</v>
      </c>
      <c r="H18952">
        <v>4405</v>
      </c>
      <c r="I18952">
        <v>1</v>
      </c>
      <c r="J18952">
        <v>480</v>
      </c>
      <c r="K18952">
        <v>42</v>
      </c>
      <c r="L18952">
        <v>714807</v>
      </c>
      <c r="M18952">
        <v>86</v>
      </c>
      <c r="O18952" s="27"/>
    </row>
    <row r="18953" spans="1:15" x14ac:dyDescent="0.3">
      <c r="A18953" s="26">
        <v>44997</v>
      </c>
      <c r="B18953">
        <v>2023</v>
      </c>
      <c r="C18953" s="27" t="s">
        <v>12</v>
      </c>
      <c r="D18953" s="27" t="s">
        <v>13</v>
      </c>
      <c r="E18953">
        <v>43</v>
      </c>
      <c r="F18953">
        <v>709806</v>
      </c>
      <c r="G18953">
        <v>84</v>
      </c>
      <c r="H18953">
        <v>4404</v>
      </c>
      <c r="I18953">
        <v>1</v>
      </c>
      <c r="J18953">
        <v>442</v>
      </c>
      <c r="K18953">
        <v>-42</v>
      </c>
      <c r="L18953">
        <v>714652</v>
      </c>
      <c r="M18953">
        <v>43</v>
      </c>
      <c r="O18953" s="27"/>
    </row>
    <row r="18954" spans="1:15" x14ac:dyDescent="0.3">
      <c r="A18954" s="26">
        <v>44994</v>
      </c>
      <c r="B18954">
        <v>2023</v>
      </c>
      <c r="C18954" s="27" t="s">
        <v>12</v>
      </c>
      <c r="D18954" s="27" t="s">
        <v>13</v>
      </c>
      <c r="E18954">
        <v>55</v>
      </c>
      <c r="F18954">
        <v>709543</v>
      </c>
      <c r="G18954">
        <v>96</v>
      </c>
      <c r="H18954">
        <v>4403</v>
      </c>
      <c r="I18954">
        <v>1</v>
      </c>
      <c r="J18954">
        <v>551</v>
      </c>
      <c r="K18954">
        <v>-42</v>
      </c>
      <c r="L18954">
        <v>714497</v>
      </c>
      <c r="M18954">
        <v>55</v>
      </c>
      <c r="O18954" s="27"/>
    </row>
    <row r="18955" spans="1:15" x14ac:dyDescent="0.3">
      <c r="A18955" s="26">
        <v>44992</v>
      </c>
      <c r="B18955">
        <v>2023</v>
      </c>
      <c r="C18955" s="27" t="s">
        <v>12</v>
      </c>
      <c r="D18955" s="27" t="s">
        <v>13</v>
      </c>
      <c r="E18955">
        <v>100</v>
      </c>
      <c r="F18955">
        <v>709381</v>
      </c>
      <c r="G18955">
        <v>110</v>
      </c>
      <c r="H18955">
        <v>4402</v>
      </c>
      <c r="I18955">
        <v>1</v>
      </c>
      <c r="J18955">
        <v>603</v>
      </c>
      <c r="K18955">
        <v>-11</v>
      </c>
      <c r="L18955">
        <v>714386</v>
      </c>
      <c r="M18955">
        <v>100</v>
      </c>
      <c r="O18955" s="27"/>
    </row>
    <row r="18956" spans="1:15" x14ac:dyDescent="0.3">
      <c r="A18956" s="26">
        <v>44991</v>
      </c>
      <c r="B18956">
        <v>2023</v>
      </c>
      <c r="C18956" s="27" t="s">
        <v>12</v>
      </c>
      <c r="D18956" s="27" t="s">
        <v>13</v>
      </c>
      <c r="E18956">
        <v>25</v>
      </c>
      <c r="F18956">
        <v>709271</v>
      </c>
      <c r="G18956">
        <v>32</v>
      </c>
      <c r="H18956">
        <v>4401</v>
      </c>
      <c r="I18956">
        <v>1</v>
      </c>
      <c r="J18956">
        <v>614</v>
      </c>
      <c r="K18956">
        <v>-8</v>
      </c>
      <c r="L18956">
        <v>714286</v>
      </c>
      <c r="M18956">
        <v>25</v>
      </c>
      <c r="O18956" s="27"/>
    </row>
    <row r="18957" spans="1:15" x14ac:dyDescent="0.3">
      <c r="A18957" s="26">
        <v>44989</v>
      </c>
      <c r="B18957">
        <v>2023</v>
      </c>
      <c r="C18957" s="27" t="s">
        <v>12</v>
      </c>
      <c r="D18957" s="27" t="s">
        <v>13</v>
      </c>
      <c r="E18957">
        <v>64</v>
      </c>
      <c r="F18957">
        <v>709198</v>
      </c>
      <c r="G18957">
        <v>59</v>
      </c>
      <c r="H18957">
        <v>4400</v>
      </c>
      <c r="I18957">
        <v>1</v>
      </c>
      <c r="J18957">
        <v>622</v>
      </c>
      <c r="K18957">
        <v>4</v>
      </c>
      <c r="L18957">
        <v>714220</v>
      </c>
      <c r="M18957">
        <v>64</v>
      </c>
      <c r="O18957" s="27"/>
    </row>
    <row r="18958" spans="1:15" x14ac:dyDescent="0.3">
      <c r="A18958" s="26">
        <v>44983</v>
      </c>
      <c r="B18958">
        <v>2023</v>
      </c>
      <c r="C18958" s="27" t="s">
        <v>12</v>
      </c>
      <c r="D18958" s="27" t="s">
        <v>13</v>
      </c>
      <c r="E18958">
        <v>68</v>
      </c>
      <c r="F18958">
        <v>708831</v>
      </c>
      <c r="G18958">
        <v>91</v>
      </c>
      <c r="H18958">
        <v>4396</v>
      </c>
      <c r="I18958">
        <v>1</v>
      </c>
      <c r="J18958">
        <v>612</v>
      </c>
      <c r="K18958">
        <v>-24</v>
      </c>
      <c r="L18958">
        <v>713839</v>
      </c>
      <c r="M18958">
        <v>68</v>
      </c>
      <c r="O18958" s="27"/>
    </row>
    <row r="18959" spans="1:15" x14ac:dyDescent="0.3">
      <c r="A18959" s="26">
        <v>44980</v>
      </c>
      <c r="B18959">
        <v>2023</v>
      </c>
      <c r="C18959" s="27" t="s">
        <v>12</v>
      </c>
      <c r="D18959" s="27" t="s">
        <v>13</v>
      </c>
      <c r="E18959">
        <v>75</v>
      </c>
      <c r="F18959">
        <v>708511</v>
      </c>
      <c r="G18959">
        <v>86</v>
      </c>
      <c r="H18959">
        <v>4393</v>
      </c>
      <c r="I18959">
        <v>1</v>
      </c>
      <c r="J18959">
        <v>691</v>
      </c>
      <c r="K18959">
        <v>-12</v>
      </c>
      <c r="L18959">
        <v>713595</v>
      </c>
      <c r="M18959">
        <v>75</v>
      </c>
      <c r="O18959" s="27"/>
    </row>
    <row r="18960" spans="1:15" x14ac:dyDescent="0.3">
      <c r="A18960" s="26">
        <v>44978</v>
      </c>
      <c r="B18960">
        <v>2023</v>
      </c>
      <c r="C18960" s="27" t="s">
        <v>12</v>
      </c>
      <c r="D18960" s="27" t="s">
        <v>13</v>
      </c>
      <c r="E18960">
        <v>145</v>
      </c>
      <c r="F18960">
        <v>708355</v>
      </c>
      <c r="G18960">
        <v>185</v>
      </c>
      <c r="H18960">
        <v>4392</v>
      </c>
      <c r="I18960">
        <v>1</v>
      </c>
      <c r="J18960">
        <v>707</v>
      </c>
      <c r="K18960">
        <v>-41</v>
      </c>
      <c r="L18960">
        <v>713454</v>
      </c>
      <c r="M18960">
        <v>145</v>
      </c>
      <c r="O18960" s="27"/>
    </row>
    <row r="18961" spans="1:15" x14ac:dyDescent="0.3">
      <c r="A18961" s="26">
        <v>44977</v>
      </c>
      <c r="B18961">
        <v>2023</v>
      </c>
      <c r="C18961" s="27" t="s">
        <v>12</v>
      </c>
      <c r="D18961" s="27" t="s">
        <v>13</v>
      </c>
      <c r="E18961">
        <v>28</v>
      </c>
      <c r="F18961">
        <v>708170</v>
      </c>
      <c r="G18961">
        <v>30</v>
      </c>
      <c r="H18961">
        <v>4391</v>
      </c>
      <c r="I18961">
        <v>1</v>
      </c>
      <c r="J18961">
        <v>748</v>
      </c>
      <c r="K18961">
        <v>-3</v>
      </c>
      <c r="L18961">
        <v>713309</v>
      </c>
      <c r="M18961">
        <v>28</v>
      </c>
      <c r="O18961" s="27"/>
    </row>
    <row r="18962" spans="1:15" x14ac:dyDescent="0.3">
      <c r="A18962" s="26">
        <v>44976</v>
      </c>
      <c r="B18962">
        <v>2023</v>
      </c>
      <c r="C18962" s="27" t="s">
        <v>12</v>
      </c>
      <c r="D18962" s="27" t="s">
        <v>13</v>
      </c>
      <c r="E18962">
        <v>66</v>
      </c>
      <c r="F18962">
        <v>708140</v>
      </c>
      <c r="G18962">
        <v>79</v>
      </c>
      <c r="H18962">
        <v>4390</v>
      </c>
      <c r="I18962">
        <v>1</v>
      </c>
      <c r="J18962">
        <v>751</v>
      </c>
      <c r="K18962">
        <v>-14</v>
      </c>
      <c r="L18962">
        <v>713281</v>
      </c>
      <c r="M18962">
        <v>66</v>
      </c>
      <c r="O18962" s="27"/>
    </row>
    <row r="18963" spans="1:15" x14ac:dyDescent="0.3">
      <c r="A18963" s="26">
        <v>44975</v>
      </c>
      <c r="B18963">
        <v>2023</v>
      </c>
      <c r="C18963" s="27" t="s">
        <v>12</v>
      </c>
      <c r="D18963" s="27" t="s">
        <v>13</v>
      </c>
      <c r="E18963">
        <v>75</v>
      </c>
      <c r="F18963">
        <v>708061</v>
      </c>
      <c r="G18963">
        <v>90</v>
      </c>
      <c r="H18963">
        <v>4389</v>
      </c>
      <c r="I18963">
        <v>1</v>
      </c>
      <c r="J18963">
        <v>765</v>
      </c>
      <c r="K18963">
        <v>-16</v>
      </c>
      <c r="L18963">
        <v>713215</v>
      </c>
      <c r="M18963">
        <v>75</v>
      </c>
      <c r="O18963" s="27"/>
    </row>
    <row r="18964" spans="1:15" x14ac:dyDescent="0.3">
      <c r="A18964" s="26">
        <v>44973</v>
      </c>
      <c r="B18964">
        <v>2023</v>
      </c>
      <c r="C18964" s="27" t="s">
        <v>12</v>
      </c>
      <c r="D18964" s="27" t="s">
        <v>13</v>
      </c>
      <c r="E18964">
        <v>41</v>
      </c>
      <c r="F18964">
        <v>707903</v>
      </c>
      <c r="G18964">
        <v>61</v>
      </c>
      <c r="H18964">
        <v>4383</v>
      </c>
      <c r="I18964">
        <v>1</v>
      </c>
      <c r="J18964">
        <v>764</v>
      </c>
      <c r="K18964">
        <v>-21</v>
      </c>
      <c r="L18964">
        <v>713050</v>
      </c>
      <c r="M18964">
        <v>41</v>
      </c>
      <c r="O18964" s="27"/>
    </row>
    <row r="18965" spans="1:15" x14ac:dyDescent="0.3">
      <c r="A18965" s="26">
        <v>44971</v>
      </c>
      <c r="B18965">
        <v>2023</v>
      </c>
      <c r="C18965" s="27" t="s">
        <v>12</v>
      </c>
      <c r="D18965" s="27" t="s">
        <v>13</v>
      </c>
      <c r="E18965">
        <v>128</v>
      </c>
      <c r="F18965">
        <v>707730</v>
      </c>
      <c r="G18965">
        <v>129</v>
      </c>
      <c r="H18965">
        <v>4382</v>
      </c>
      <c r="I18965">
        <v>1</v>
      </c>
      <c r="J18965">
        <v>793</v>
      </c>
      <c r="K18965">
        <v>-2</v>
      </c>
      <c r="L18965">
        <v>712905</v>
      </c>
      <c r="M18965">
        <v>128</v>
      </c>
      <c r="O18965" s="27"/>
    </row>
    <row r="18966" spans="1:15" x14ac:dyDescent="0.3">
      <c r="A18966" s="26">
        <v>44969</v>
      </c>
      <c r="B18966">
        <v>2023</v>
      </c>
      <c r="C18966" s="27" t="s">
        <v>12</v>
      </c>
      <c r="D18966" s="27" t="s">
        <v>13</v>
      </c>
      <c r="E18966">
        <v>60</v>
      </c>
      <c r="F18966">
        <v>707403</v>
      </c>
      <c r="G18966">
        <v>162</v>
      </c>
      <c r="H18966">
        <v>4376</v>
      </c>
      <c r="I18966">
        <v>1</v>
      </c>
      <c r="J18966">
        <v>946</v>
      </c>
      <c r="K18966">
        <v>-103</v>
      </c>
      <c r="L18966">
        <v>712725</v>
      </c>
      <c r="M18966">
        <v>60</v>
      </c>
      <c r="O18966" s="27"/>
    </row>
    <row r="18967" spans="1:15" x14ac:dyDescent="0.3">
      <c r="A18967" s="26">
        <v>44966</v>
      </c>
      <c r="B18967">
        <v>2023</v>
      </c>
      <c r="C18967" s="27" t="s">
        <v>12</v>
      </c>
      <c r="D18967" s="27" t="s">
        <v>13</v>
      </c>
      <c r="E18967">
        <v>85</v>
      </c>
      <c r="F18967">
        <v>706996</v>
      </c>
      <c r="G18967">
        <v>150</v>
      </c>
      <c r="H18967">
        <v>4370</v>
      </c>
      <c r="I18967">
        <v>1</v>
      </c>
      <c r="J18967">
        <v>1175</v>
      </c>
      <c r="K18967">
        <v>-66</v>
      </c>
      <c r="L18967">
        <v>712541</v>
      </c>
      <c r="M18967">
        <v>85</v>
      </c>
      <c r="O18967" s="27"/>
    </row>
    <row r="18968" spans="1:15" x14ac:dyDescent="0.3">
      <c r="A18968" s="26">
        <v>44965</v>
      </c>
      <c r="B18968">
        <v>2023</v>
      </c>
      <c r="C18968" s="27" t="s">
        <v>12</v>
      </c>
      <c r="D18968" s="27" t="s">
        <v>13</v>
      </c>
      <c r="E18968">
        <v>75</v>
      </c>
      <c r="F18968">
        <v>706846</v>
      </c>
      <c r="G18968">
        <v>188</v>
      </c>
      <c r="H18968">
        <v>4369</v>
      </c>
      <c r="I18968">
        <v>1</v>
      </c>
      <c r="J18968">
        <v>1241</v>
      </c>
      <c r="K18968">
        <v>-114</v>
      </c>
      <c r="L18968">
        <v>712456</v>
      </c>
      <c r="M18968">
        <v>75</v>
      </c>
      <c r="O18968" s="27"/>
    </row>
    <row r="18969" spans="1:15" x14ac:dyDescent="0.3">
      <c r="A18969" s="26">
        <v>44964</v>
      </c>
      <c r="B18969">
        <v>2023</v>
      </c>
      <c r="C18969" s="27" t="s">
        <v>12</v>
      </c>
      <c r="D18969" s="27" t="s">
        <v>13</v>
      </c>
      <c r="E18969">
        <v>161</v>
      </c>
      <c r="F18969">
        <v>706658</v>
      </c>
      <c r="G18969">
        <v>165</v>
      </c>
      <c r="H18969">
        <v>4368</v>
      </c>
      <c r="I18969">
        <v>1</v>
      </c>
      <c r="J18969">
        <v>1355</v>
      </c>
      <c r="K18969">
        <v>-5</v>
      </c>
      <c r="L18969">
        <v>712381</v>
      </c>
      <c r="M18969">
        <v>161</v>
      </c>
      <c r="O18969" s="27"/>
    </row>
    <row r="18970" spans="1:15" x14ac:dyDescent="0.3">
      <c r="A18970" s="26">
        <v>44963</v>
      </c>
      <c r="B18970">
        <v>2023</v>
      </c>
      <c r="C18970" s="27" t="s">
        <v>12</v>
      </c>
      <c r="D18970" s="27" t="s">
        <v>13</v>
      </c>
      <c r="E18970">
        <v>45</v>
      </c>
      <c r="F18970">
        <v>706493</v>
      </c>
      <c r="G18970">
        <v>126</v>
      </c>
      <c r="H18970">
        <v>4367</v>
      </c>
      <c r="I18970">
        <v>1</v>
      </c>
      <c r="J18970">
        <v>1360</v>
      </c>
      <c r="K18970">
        <v>-82</v>
      </c>
      <c r="L18970">
        <v>712220</v>
      </c>
      <c r="M18970">
        <v>45</v>
      </c>
      <c r="O18970" s="27"/>
    </row>
    <row r="18971" spans="1:15" x14ac:dyDescent="0.3">
      <c r="A18971" s="26">
        <v>44962</v>
      </c>
      <c r="B18971">
        <v>2023</v>
      </c>
      <c r="C18971" s="27" t="s">
        <v>12</v>
      </c>
      <c r="D18971" s="27" t="s">
        <v>13</v>
      </c>
      <c r="E18971">
        <v>73</v>
      </c>
      <c r="F18971">
        <v>706367</v>
      </c>
      <c r="G18971">
        <v>157</v>
      </c>
      <c r="H18971">
        <v>4366</v>
      </c>
      <c r="I18971">
        <v>1</v>
      </c>
      <c r="J18971">
        <v>1442</v>
      </c>
      <c r="K18971">
        <v>-85</v>
      </c>
      <c r="L18971">
        <v>712175</v>
      </c>
      <c r="M18971">
        <v>73</v>
      </c>
      <c r="O18971" s="27"/>
    </row>
    <row r="18972" spans="1:15" x14ac:dyDescent="0.3">
      <c r="A18972" s="26">
        <v>44961</v>
      </c>
      <c r="B18972">
        <v>2023</v>
      </c>
      <c r="C18972" s="27" t="s">
        <v>12</v>
      </c>
      <c r="D18972" s="27" t="s">
        <v>13</v>
      </c>
      <c r="E18972">
        <v>86</v>
      </c>
      <c r="F18972">
        <v>706210</v>
      </c>
      <c r="G18972">
        <v>189</v>
      </c>
      <c r="H18972">
        <v>4365</v>
      </c>
      <c r="I18972">
        <v>1</v>
      </c>
      <c r="J18972">
        <v>1527</v>
      </c>
      <c r="K18972">
        <v>-104</v>
      </c>
      <c r="L18972">
        <v>712102</v>
      </c>
      <c r="M18972">
        <v>86</v>
      </c>
      <c r="O18972" s="27"/>
    </row>
    <row r="18973" spans="1:15" x14ac:dyDescent="0.3">
      <c r="A18973" s="26">
        <v>44960</v>
      </c>
      <c r="B18973">
        <v>2023</v>
      </c>
      <c r="C18973" s="27" t="s">
        <v>12</v>
      </c>
      <c r="D18973" s="27" t="s">
        <v>13</v>
      </c>
      <c r="E18973">
        <v>222</v>
      </c>
      <c r="F18973">
        <v>706021</v>
      </c>
      <c r="G18973">
        <v>270</v>
      </c>
      <c r="H18973">
        <v>4364</v>
      </c>
      <c r="I18973">
        <v>1</v>
      </c>
      <c r="J18973">
        <v>1631</v>
      </c>
      <c r="K18973">
        <v>-49</v>
      </c>
      <c r="L18973">
        <v>712016</v>
      </c>
      <c r="M18973">
        <v>222</v>
      </c>
      <c r="O18973" s="27"/>
    </row>
    <row r="18974" spans="1:15" x14ac:dyDescent="0.3">
      <c r="A18974" s="26">
        <v>44959</v>
      </c>
      <c r="B18974">
        <v>2023</v>
      </c>
      <c r="C18974" s="27" t="s">
        <v>12</v>
      </c>
      <c r="D18974" s="27" t="s">
        <v>13</v>
      </c>
      <c r="E18974">
        <v>93</v>
      </c>
      <c r="F18974">
        <v>705751</v>
      </c>
      <c r="G18974">
        <v>114</v>
      </c>
      <c r="H18974">
        <v>4363</v>
      </c>
      <c r="I18974">
        <v>1</v>
      </c>
      <c r="J18974">
        <v>1680</v>
      </c>
      <c r="K18974">
        <v>-22</v>
      </c>
      <c r="L18974">
        <v>711794</v>
      </c>
      <c r="M18974">
        <v>93</v>
      </c>
      <c r="O18974" s="27"/>
    </row>
    <row r="18975" spans="1:15" x14ac:dyDescent="0.3">
      <c r="A18975" s="26">
        <v>44958</v>
      </c>
      <c r="B18975">
        <v>2023</v>
      </c>
      <c r="C18975" s="27" t="s">
        <v>12</v>
      </c>
      <c r="D18975" s="27" t="s">
        <v>13</v>
      </c>
      <c r="E18975">
        <v>93</v>
      </c>
      <c r="F18975">
        <v>705637</v>
      </c>
      <c r="G18975">
        <v>219</v>
      </c>
      <c r="H18975">
        <v>4362</v>
      </c>
      <c r="I18975">
        <v>1</v>
      </c>
      <c r="J18975">
        <v>1702</v>
      </c>
      <c r="K18975">
        <v>-127</v>
      </c>
      <c r="L18975">
        <v>711701</v>
      </c>
      <c r="M18975">
        <v>93</v>
      </c>
      <c r="O18975" s="27"/>
    </row>
    <row r="18976" spans="1:15" x14ac:dyDescent="0.3">
      <c r="A18976" s="26">
        <v>44956</v>
      </c>
      <c r="B18976">
        <v>2023</v>
      </c>
      <c r="C18976" s="27" t="s">
        <v>12</v>
      </c>
      <c r="D18976" s="27" t="s">
        <v>13</v>
      </c>
      <c r="E18976">
        <v>36</v>
      </c>
      <c r="F18976">
        <v>705277</v>
      </c>
      <c r="G18976">
        <v>79</v>
      </c>
      <c r="H18976">
        <v>4358</v>
      </c>
      <c r="I18976">
        <v>1</v>
      </c>
      <c r="J18976">
        <v>1829</v>
      </c>
      <c r="K18976">
        <v>-44</v>
      </c>
      <c r="L18976">
        <v>711464</v>
      </c>
      <c r="M18976">
        <v>36</v>
      </c>
      <c r="O18976" s="27"/>
    </row>
    <row r="18977" spans="1:15" x14ac:dyDescent="0.3">
      <c r="A18977" s="26">
        <v>44955</v>
      </c>
      <c r="B18977">
        <v>2023</v>
      </c>
      <c r="C18977" s="27" t="s">
        <v>12</v>
      </c>
      <c r="D18977" s="27" t="s">
        <v>13</v>
      </c>
      <c r="E18977">
        <v>94</v>
      </c>
      <c r="F18977">
        <v>705198</v>
      </c>
      <c r="G18977">
        <v>173</v>
      </c>
      <c r="H18977">
        <v>4357</v>
      </c>
      <c r="I18977">
        <v>1</v>
      </c>
      <c r="J18977">
        <v>1873</v>
      </c>
      <c r="K18977">
        <v>-80</v>
      </c>
      <c r="L18977">
        <v>711428</v>
      </c>
      <c r="M18977">
        <v>94</v>
      </c>
      <c r="O18977" s="27"/>
    </row>
    <row r="18978" spans="1:15" x14ac:dyDescent="0.3">
      <c r="A18978" s="26">
        <v>44952</v>
      </c>
      <c r="B18978">
        <v>2023</v>
      </c>
      <c r="C18978" s="27" t="s">
        <v>12</v>
      </c>
      <c r="D18978" s="27" t="s">
        <v>13</v>
      </c>
      <c r="E18978">
        <v>98</v>
      </c>
      <c r="F18978">
        <v>704676</v>
      </c>
      <c r="G18978">
        <v>144</v>
      </c>
      <c r="H18978">
        <v>4349</v>
      </c>
      <c r="I18978">
        <v>1</v>
      </c>
      <c r="J18978">
        <v>2103</v>
      </c>
      <c r="K18978">
        <v>-47</v>
      </c>
      <c r="L18978">
        <v>711128</v>
      </c>
      <c r="M18978">
        <v>98</v>
      </c>
      <c r="O18978" s="27"/>
    </row>
    <row r="18979" spans="1:15" x14ac:dyDescent="0.3">
      <c r="A18979" s="26">
        <v>44951</v>
      </c>
      <c r="B18979">
        <v>2023</v>
      </c>
      <c r="C18979" s="27" t="s">
        <v>12</v>
      </c>
      <c r="D18979" s="27" t="s">
        <v>13</v>
      </c>
      <c r="E18979">
        <v>110</v>
      </c>
      <c r="F18979">
        <v>704532</v>
      </c>
      <c r="G18979">
        <v>191</v>
      </c>
      <c r="H18979">
        <v>4348</v>
      </c>
      <c r="I18979">
        <v>1</v>
      </c>
      <c r="J18979">
        <v>2150</v>
      </c>
      <c r="K18979">
        <v>-82</v>
      </c>
      <c r="L18979">
        <v>711030</v>
      </c>
      <c r="M18979">
        <v>110</v>
      </c>
      <c r="O18979" s="27"/>
    </row>
    <row r="18980" spans="1:15" x14ac:dyDescent="0.3">
      <c r="A18980" s="26">
        <v>44950</v>
      </c>
      <c r="B18980">
        <v>2023</v>
      </c>
      <c r="C18980" s="27" t="s">
        <v>12</v>
      </c>
      <c r="D18980" s="27" t="s">
        <v>13</v>
      </c>
      <c r="E18980">
        <v>154</v>
      </c>
      <c r="F18980">
        <v>704341</v>
      </c>
      <c r="G18980">
        <v>561</v>
      </c>
      <c r="H18980">
        <v>4347</v>
      </c>
      <c r="I18980">
        <v>1</v>
      </c>
      <c r="J18980">
        <v>2232</v>
      </c>
      <c r="K18980">
        <v>-408</v>
      </c>
      <c r="L18980">
        <v>710920</v>
      </c>
      <c r="M18980">
        <v>154</v>
      </c>
      <c r="O18980" s="27"/>
    </row>
    <row r="18981" spans="1:15" x14ac:dyDescent="0.3">
      <c r="A18981" s="26">
        <v>44949</v>
      </c>
      <c r="B18981">
        <v>2023</v>
      </c>
      <c r="C18981" s="27" t="s">
        <v>12</v>
      </c>
      <c r="D18981" s="27" t="s">
        <v>13</v>
      </c>
      <c r="E18981">
        <v>30</v>
      </c>
      <c r="F18981">
        <v>703780</v>
      </c>
      <c r="G18981">
        <v>241</v>
      </c>
      <c r="H18981">
        <v>4346</v>
      </c>
      <c r="I18981">
        <v>1</v>
      </c>
      <c r="J18981">
        <v>2640</v>
      </c>
      <c r="K18981">
        <v>-212</v>
      </c>
      <c r="L18981">
        <v>710766</v>
      </c>
      <c r="M18981">
        <v>30</v>
      </c>
      <c r="O18981" s="27"/>
    </row>
    <row r="18982" spans="1:15" x14ac:dyDescent="0.3">
      <c r="A18982" s="26">
        <v>44947</v>
      </c>
      <c r="B18982">
        <v>2023</v>
      </c>
      <c r="C18982" s="27" t="s">
        <v>12</v>
      </c>
      <c r="D18982" s="27" t="s">
        <v>13</v>
      </c>
      <c r="E18982">
        <v>133</v>
      </c>
      <c r="F18982">
        <v>703416</v>
      </c>
      <c r="G18982">
        <v>234</v>
      </c>
      <c r="H18982">
        <v>4343</v>
      </c>
      <c r="I18982">
        <v>1</v>
      </c>
      <c r="J18982">
        <v>2898</v>
      </c>
      <c r="K18982">
        <v>-102</v>
      </c>
      <c r="L18982">
        <v>710657</v>
      </c>
      <c r="M18982">
        <v>133</v>
      </c>
      <c r="O18982" s="27"/>
    </row>
    <row r="18983" spans="1:15" x14ac:dyDescent="0.3">
      <c r="A18983" s="26">
        <v>44945</v>
      </c>
      <c r="B18983">
        <v>2023</v>
      </c>
      <c r="C18983" s="27" t="s">
        <v>12</v>
      </c>
      <c r="D18983" s="27" t="s">
        <v>13</v>
      </c>
      <c r="E18983">
        <v>142</v>
      </c>
      <c r="F18983">
        <v>703114</v>
      </c>
      <c r="G18983">
        <v>216</v>
      </c>
      <c r="H18983">
        <v>4342</v>
      </c>
      <c r="I18983">
        <v>1</v>
      </c>
      <c r="J18983">
        <v>2913</v>
      </c>
      <c r="K18983">
        <v>-75</v>
      </c>
      <c r="L18983">
        <v>710369</v>
      </c>
      <c r="M18983">
        <v>142</v>
      </c>
      <c r="O18983" s="27"/>
    </row>
    <row r="18984" spans="1:15" x14ac:dyDescent="0.3">
      <c r="A18984" s="26">
        <v>44936</v>
      </c>
      <c r="B18984">
        <v>2023</v>
      </c>
      <c r="C18984" s="27" t="s">
        <v>12</v>
      </c>
      <c r="D18984" s="27" t="s">
        <v>13</v>
      </c>
      <c r="E18984">
        <v>557</v>
      </c>
      <c r="F18984">
        <v>698584</v>
      </c>
      <c r="G18984">
        <v>658</v>
      </c>
      <c r="H18984">
        <v>4325</v>
      </c>
      <c r="I18984">
        <v>1</v>
      </c>
      <c r="J18984">
        <v>5640</v>
      </c>
      <c r="K18984">
        <v>-102</v>
      </c>
      <c r="L18984">
        <v>708549</v>
      </c>
      <c r="M18984">
        <v>557</v>
      </c>
      <c r="O18984" s="27"/>
    </row>
    <row r="18985" spans="1:15" x14ac:dyDescent="0.3">
      <c r="A18985" s="26">
        <v>44928</v>
      </c>
      <c r="B18985">
        <v>2023</v>
      </c>
      <c r="C18985" s="27" t="s">
        <v>12</v>
      </c>
      <c r="D18985" s="27" t="s">
        <v>13</v>
      </c>
      <c r="E18985">
        <v>124</v>
      </c>
      <c r="F18985">
        <v>694132</v>
      </c>
      <c r="G18985">
        <v>26</v>
      </c>
      <c r="H18985">
        <v>4298</v>
      </c>
      <c r="I18985">
        <v>1</v>
      </c>
      <c r="J18985">
        <v>6708</v>
      </c>
      <c r="K18985">
        <v>97</v>
      </c>
      <c r="L18985">
        <v>705138</v>
      </c>
      <c r="M18985">
        <v>124</v>
      </c>
      <c r="O18985" s="27"/>
    </row>
    <row r="18986" spans="1:15" x14ac:dyDescent="0.3">
      <c r="A18986" s="26">
        <v>44924</v>
      </c>
      <c r="B18986">
        <v>2022</v>
      </c>
      <c r="C18986" s="27" t="s">
        <v>12</v>
      </c>
      <c r="D18986" s="27" t="s">
        <v>13</v>
      </c>
      <c r="E18986">
        <v>723</v>
      </c>
      <c r="F18986">
        <v>691970</v>
      </c>
      <c r="G18986">
        <v>774</v>
      </c>
      <c r="H18986">
        <v>4282</v>
      </c>
      <c r="I18986">
        <v>1</v>
      </c>
      <c r="J18986">
        <v>6494</v>
      </c>
      <c r="K18986">
        <v>-52</v>
      </c>
      <c r="L18986">
        <v>702746</v>
      </c>
      <c r="M18986">
        <v>723</v>
      </c>
      <c r="O18986" s="27"/>
    </row>
    <row r="18987" spans="1:15" x14ac:dyDescent="0.3">
      <c r="A18987" s="26">
        <v>44923</v>
      </c>
      <c r="B18987">
        <v>2022</v>
      </c>
      <c r="C18987" s="27" t="s">
        <v>12</v>
      </c>
      <c r="D18987" s="27" t="s">
        <v>13</v>
      </c>
      <c r="E18987">
        <v>1038</v>
      </c>
      <c r="F18987">
        <v>691196</v>
      </c>
      <c r="G18987">
        <v>1228</v>
      </c>
      <c r="H18987">
        <v>4281</v>
      </c>
      <c r="I18987">
        <v>1</v>
      </c>
      <c r="J18987">
        <v>6546</v>
      </c>
      <c r="K18987">
        <v>-191</v>
      </c>
      <c r="L18987">
        <v>702023</v>
      </c>
      <c r="M18987">
        <v>1038</v>
      </c>
      <c r="O18987" s="27"/>
    </row>
    <row r="18988" spans="1:15" x14ac:dyDescent="0.3">
      <c r="A18988" s="26">
        <v>44922</v>
      </c>
      <c r="B18988">
        <v>2022</v>
      </c>
      <c r="C18988" s="27" t="s">
        <v>12</v>
      </c>
      <c r="D18988" s="27" t="s">
        <v>13</v>
      </c>
      <c r="E18988">
        <v>331</v>
      </c>
      <c r="F18988">
        <v>689968</v>
      </c>
      <c r="G18988">
        <v>390</v>
      </c>
      <c r="H18988">
        <v>4280</v>
      </c>
      <c r="I18988">
        <v>1</v>
      </c>
      <c r="J18988">
        <v>6737</v>
      </c>
      <c r="K18988">
        <v>-60</v>
      </c>
      <c r="L18988">
        <v>700985</v>
      </c>
      <c r="M18988">
        <v>331</v>
      </c>
      <c r="O18988" s="27"/>
    </row>
    <row r="18989" spans="1:15" x14ac:dyDescent="0.3">
      <c r="A18989" s="26">
        <v>44917</v>
      </c>
      <c r="B18989">
        <v>2022</v>
      </c>
      <c r="C18989" s="27" t="s">
        <v>12</v>
      </c>
      <c r="D18989" s="27" t="s">
        <v>13</v>
      </c>
      <c r="E18989">
        <v>672</v>
      </c>
      <c r="F18989">
        <v>687100</v>
      </c>
      <c r="G18989">
        <v>1173</v>
      </c>
      <c r="H18989">
        <v>4271</v>
      </c>
      <c r="I18989">
        <v>1</v>
      </c>
      <c r="J18989">
        <v>7188</v>
      </c>
      <c r="K18989">
        <v>-502</v>
      </c>
      <c r="L18989">
        <v>698559</v>
      </c>
      <c r="M18989">
        <v>672</v>
      </c>
      <c r="O18989" s="27"/>
    </row>
    <row r="18990" spans="1:15" x14ac:dyDescent="0.3">
      <c r="A18990" s="26">
        <v>44906</v>
      </c>
      <c r="B18990">
        <v>2022</v>
      </c>
      <c r="C18990" s="27" t="s">
        <v>12</v>
      </c>
      <c r="D18990" s="27" t="s">
        <v>13</v>
      </c>
      <c r="E18990">
        <v>789</v>
      </c>
      <c r="F18990">
        <v>677231</v>
      </c>
      <c r="G18990">
        <v>711</v>
      </c>
      <c r="H18990">
        <v>4229</v>
      </c>
      <c r="I18990">
        <v>1</v>
      </c>
      <c r="J18990">
        <v>8569</v>
      </c>
      <c r="K18990">
        <v>77</v>
      </c>
      <c r="L18990">
        <v>690029</v>
      </c>
      <c r="M18990">
        <v>789</v>
      </c>
      <c r="O18990" s="27"/>
    </row>
    <row r="18991" spans="1:15" x14ac:dyDescent="0.3">
      <c r="A18991" s="26">
        <v>44896</v>
      </c>
      <c r="B18991">
        <v>2022</v>
      </c>
      <c r="C18991" s="27" t="s">
        <v>12</v>
      </c>
      <c r="D18991" s="27" t="s">
        <v>13</v>
      </c>
      <c r="E18991">
        <v>1170</v>
      </c>
      <c r="F18991">
        <v>667573</v>
      </c>
      <c r="G18991">
        <v>982</v>
      </c>
      <c r="H18991">
        <v>4209</v>
      </c>
      <c r="I18991">
        <v>1</v>
      </c>
      <c r="J18991">
        <v>7875</v>
      </c>
      <c r="K18991">
        <v>187</v>
      </c>
      <c r="L18991">
        <v>679657</v>
      </c>
      <c r="M18991">
        <v>1170</v>
      </c>
      <c r="O18991" s="27"/>
    </row>
    <row r="18992" spans="1:15" x14ac:dyDescent="0.3">
      <c r="A18992" s="26">
        <v>44890</v>
      </c>
      <c r="B18992">
        <v>2022</v>
      </c>
      <c r="C18992" s="27" t="s">
        <v>12</v>
      </c>
      <c r="D18992" s="27" t="s">
        <v>13</v>
      </c>
      <c r="E18992">
        <v>1101</v>
      </c>
      <c r="F18992">
        <v>661884</v>
      </c>
      <c r="G18992">
        <v>977</v>
      </c>
      <c r="H18992">
        <v>4197</v>
      </c>
      <c r="I18992">
        <v>1</v>
      </c>
      <c r="J18992">
        <v>7408</v>
      </c>
      <c r="K18992">
        <v>123</v>
      </c>
      <c r="L18992">
        <v>673489</v>
      </c>
      <c r="M18992">
        <v>1101</v>
      </c>
      <c r="O18992" s="27"/>
    </row>
    <row r="18993" spans="1:15" x14ac:dyDescent="0.3">
      <c r="A18993" s="26">
        <v>44888</v>
      </c>
      <c r="B18993">
        <v>2022</v>
      </c>
      <c r="C18993" s="27" t="s">
        <v>12</v>
      </c>
      <c r="D18993" s="27" t="s">
        <v>13</v>
      </c>
      <c r="E18993">
        <v>995</v>
      </c>
      <c r="F18993">
        <v>659898</v>
      </c>
      <c r="G18993">
        <v>211</v>
      </c>
      <c r="H18993">
        <v>4196</v>
      </c>
      <c r="I18993">
        <v>1</v>
      </c>
      <c r="J18993">
        <v>7185</v>
      </c>
      <c r="K18993">
        <v>783</v>
      </c>
      <c r="L18993">
        <v>671279</v>
      </c>
      <c r="M18993">
        <v>995</v>
      </c>
      <c r="O18993" s="27"/>
    </row>
    <row r="18994" spans="1:15" x14ac:dyDescent="0.3">
      <c r="A18994" s="26">
        <v>44884</v>
      </c>
      <c r="B18994">
        <v>2022</v>
      </c>
      <c r="C18994" s="27" t="s">
        <v>12</v>
      </c>
      <c r="D18994" s="27" t="s">
        <v>13</v>
      </c>
      <c r="E18994">
        <v>945</v>
      </c>
      <c r="F18994">
        <v>657032</v>
      </c>
      <c r="G18994">
        <v>928</v>
      </c>
      <c r="H18994">
        <v>4193</v>
      </c>
      <c r="I18994">
        <v>1</v>
      </c>
      <c r="J18994">
        <v>6323</v>
      </c>
      <c r="K18994">
        <v>16</v>
      </c>
      <c r="L18994">
        <v>667548</v>
      </c>
      <c r="M18994">
        <v>945</v>
      </c>
      <c r="O18994" s="27"/>
    </row>
    <row r="18995" spans="1:15" x14ac:dyDescent="0.3">
      <c r="A18995" s="26">
        <v>44883</v>
      </c>
      <c r="B18995">
        <v>2022</v>
      </c>
      <c r="C18995" s="27" t="s">
        <v>12</v>
      </c>
      <c r="D18995" s="27" t="s">
        <v>13</v>
      </c>
      <c r="E18995">
        <v>927</v>
      </c>
      <c r="F18995">
        <v>656104</v>
      </c>
      <c r="G18995">
        <v>933</v>
      </c>
      <c r="H18995">
        <v>4192</v>
      </c>
      <c r="I18995">
        <v>1</v>
      </c>
      <c r="J18995">
        <v>6307</v>
      </c>
      <c r="K18995">
        <v>-7</v>
      </c>
      <c r="L18995">
        <v>666603</v>
      </c>
      <c r="M18995">
        <v>927</v>
      </c>
      <c r="O18995" s="27"/>
    </row>
    <row r="18996" spans="1:15" x14ac:dyDescent="0.3">
      <c r="A18996" s="26">
        <v>44871</v>
      </c>
      <c r="B18996">
        <v>2022</v>
      </c>
      <c r="C18996" s="27" t="s">
        <v>12</v>
      </c>
      <c r="D18996" s="27" t="s">
        <v>13</v>
      </c>
      <c r="E18996">
        <v>529</v>
      </c>
      <c r="F18996">
        <v>647398</v>
      </c>
      <c r="G18996">
        <v>471</v>
      </c>
      <c r="H18996">
        <v>4176</v>
      </c>
      <c r="I18996">
        <v>1</v>
      </c>
      <c r="J18996">
        <v>6211</v>
      </c>
      <c r="K18996">
        <v>57</v>
      </c>
      <c r="L18996">
        <v>657785</v>
      </c>
      <c r="M18996">
        <v>529</v>
      </c>
      <c r="O18996" s="27"/>
    </row>
    <row r="18997" spans="1:15" x14ac:dyDescent="0.3">
      <c r="A18997" s="26">
        <v>44868</v>
      </c>
      <c r="B18997">
        <v>2022</v>
      </c>
      <c r="C18997" s="27" t="s">
        <v>12</v>
      </c>
      <c r="D18997" s="27" t="s">
        <v>13</v>
      </c>
      <c r="E18997">
        <v>953</v>
      </c>
      <c r="F18997">
        <v>645628</v>
      </c>
      <c r="G18997">
        <v>1051</v>
      </c>
      <c r="H18997">
        <v>4170</v>
      </c>
      <c r="I18997">
        <v>1</v>
      </c>
      <c r="J18997">
        <v>6298</v>
      </c>
      <c r="K18997">
        <v>-99</v>
      </c>
      <c r="L18997">
        <v>656096</v>
      </c>
      <c r="M18997">
        <v>953</v>
      </c>
      <c r="O18997" s="27"/>
    </row>
    <row r="18998" spans="1:15" x14ac:dyDescent="0.3">
      <c r="A18998" s="26">
        <v>44862</v>
      </c>
      <c r="B18998">
        <v>2022</v>
      </c>
      <c r="C18998" s="27" t="s">
        <v>12</v>
      </c>
      <c r="D18998" s="27" t="s">
        <v>13</v>
      </c>
      <c r="E18998">
        <v>737</v>
      </c>
      <c r="F18998">
        <v>640970</v>
      </c>
      <c r="G18998">
        <v>1041</v>
      </c>
      <c r="H18998">
        <v>4160</v>
      </c>
      <c r="I18998">
        <v>1</v>
      </c>
      <c r="J18998">
        <v>7392</v>
      </c>
      <c r="K18998">
        <v>-305</v>
      </c>
      <c r="L18998">
        <v>652522</v>
      </c>
      <c r="M18998">
        <v>737</v>
      </c>
      <c r="O18998" s="27"/>
    </row>
    <row r="18999" spans="1:15" x14ac:dyDescent="0.3">
      <c r="A18999" s="26">
        <v>44851</v>
      </c>
      <c r="B18999">
        <v>2022</v>
      </c>
      <c r="C18999" s="27" t="s">
        <v>12</v>
      </c>
      <c r="D18999" s="27" t="s">
        <v>13</v>
      </c>
      <c r="E18999">
        <v>409</v>
      </c>
      <c r="F18999">
        <v>629341</v>
      </c>
      <c r="G18999">
        <v>399</v>
      </c>
      <c r="H18999">
        <v>4137</v>
      </c>
      <c r="I18999">
        <v>1</v>
      </c>
      <c r="J18999">
        <v>8815</v>
      </c>
      <c r="K18999">
        <v>9</v>
      </c>
      <c r="L18999">
        <v>642293</v>
      </c>
      <c r="M18999">
        <v>409</v>
      </c>
      <c r="O18999" s="27"/>
    </row>
    <row r="19000" spans="1:15" x14ac:dyDescent="0.3">
      <c r="A19000" s="26">
        <v>44850</v>
      </c>
      <c r="B19000">
        <v>2022</v>
      </c>
      <c r="C19000" s="27" t="s">
        <v>12</v>
      </c>
      <c r="D19000" s="27" t="s">
        <v>13</v>
      </c>
      <c r="E19000">
        <v>1044</v>
      </c>
      <c r="F19000">
        <v>628942</v>
      </c>
      <c r="G19000">
        <v>979</v>
      </c>
      <c r="H19000">
        <v>4136</v>
      </c>
      <c r="I19000">
        <v>1</v>
      </c>
      <c r="J19000">
        <v>8806</v>
      </c>
      <c r="K19000">
        <v>64</v>
      </c>
      <c r="L19000">
        <v>641884</v>
      </c>
      <c r="M19000">
        <v>1044</v>
      </c>
      <c r="O19000" s="27"/>
    </row>
    <row r="19001" spans="1:15" x14ac:dyDescent="0.3">
      <c r="A19001" s="26">
        <v>44848</v>
      </c>
      <c r="B19001">
        <v>2022</v>
      </c>
      <c r="C19001" s="27" t="s">
        <v>12</v>
      </c>
      <c r="D19001" s="27" t="s">
        <v>13</v>
      </c>
      <c r="E19001">
        <v>1239</v>
      </c>
      <c r="F19001">
        <v>626893</v>
      </c>
      <c r="G19001">
        <v>1331</v>
      </c>
      <c r="H19001">
        <v>4130</v>
      </c>
      <c r="I19001">
        <v>1</v>
      </c>
      <c r="J19001">
        <v>8697</v>
      </c>
      <c r="K19001">
        <v>-93</v>
      </c>
      <c r="L19001">
        <v>639720</v>
      </c>
      <c r="M19001">
        <v>1239</v>
      </c>
      <c r="O19001" s="27"/>
    </row>
    <row r="19002" spans="1:15" x14ac:dyDescent="0.3">
      <c r="A19002" s="26">
        <v>44843</v>
      </c>
      <c r="B19002">
        <v>2022</v>
      </c>
      <c r="C19002" s="27" t="s">
        <v>12</v>
      </c>
      <c r="D19002" s="27" t="s">
        <v>13</v>
      </c>
      <c r="E19002">
        <v>989</v>
      </c>
      <c r="F19002">
        <v>620815</v>
      </c>
      <c r="G19002">
        <v>944</v>
      </c>
      <c r="H19002">
        <v>4120</v>
      </c>
      <c r="I19002">
        <v>1</v>
      </c>
      <c r="J19002">
        <v>8349</v>
      </c>
      <c r="K19002">
        <v>44</v>
      </c>
      <c r="L19002">
        <v>633284</v>
      </c>
      <c r="M19002">
        <v>989</v>
      </c>
      <c r="O19002" s="27"/>
    </row>
    <row r="19003" spans="1:15" x14ac:dyDescent="0.3">
      <c r="A19003" s="26">
        <v>44841</v>
      </c>
      <c r="B19003">
        <v>2022</v>
      </c>
      <c r="C19003" s="27" t="s">
        <v>12</v>
      </c>
      <c r="D19003" s="27" t="s">
        <v>13</v>
      </c>
      <c r="E19003">
        <v>1384</v>
      </c>
      <c r="F19003">
        <v>618838</v>
      </c>
      <c r="G19003">
        <v>1113</v>
      </c>
      <c r="H19003">
        <v>4119</v>
      </c>
      <c r="I19003">
        <v>1</v>
      </c>
      <c r="J19003">
        <v>8204</v>
      </c>
      <c r="K19003">
        <v>270</v>
      </c>
      <c r="L19003">
        <v>631161</v>
      </c>
      <c r="M19003">
        <v>1384</v>
      </c>
      <c r="O19003" s="27"/>
    </row>
    <row r="19004" spans="1:15" x14ac:dyDescent="0.3">
      <c r="A19004" s="26">
        <v>44835</v>
      </c>
      <c r="B19004">
        <v>2022</v>
      </c>
      <c r="C19004" s="27" t="s">
        <v>12</v>
      </c>
      <c r="D19004" s="27" t="s">
        <v>13</v>
      </c>
      <c r="E19004">
        <v>1026</v>
      </c>
      <c r="F19004">
        <v>614622</v>
      </c>
      <c r="G19004">
        <v>800</v>
      </c>
      <c r="H19004">
        <v>4113</v>
      </c>
      <c r="I19004">
        <v>1</v>
      </c>
      <c r="J19004">
        <v>5191</v>
      </c>
      <c r="K19004">
        <v>225</v>
      </c>
      <c r="L19004">
        <v>623926</v>
      </c>
      <c r="M19004">
        <v>1026</v>
      </c>
      <c r="O19004" s="27"/>
    </row>
    <row r="19005" spans="1:15" x14ac:dyDescent="0.3">
      <c r="A19005" s="26">
        <v>44828</v>
      </c>
      <c r="B19005">
        <v>2022</v>
      </c>
      <c r="C19005" s="27" t="s">
        <v>12</v>
      </c>
      <c r="D19005" s="27" t="s">
        <v>13</v>
      </c>
      <c r="E19005">
        <v>630</v>
      </c>
      <c r="F19005">
        <v>609327</v>
      </c>
      <c r="G19005">
        <v>563</v>
      </c>
      <c r="H19005">
        <v>4110</v>
      </c>
      <c r="I19005">
        <v>1</v>
      </c>
      <c r="J19005">
        <v>3457</v>
      </c>
      <c r="K19005">
        <v>66</v>
      </c>
      <c r="L19005">
        <v>616894</v>
      </c>
      <c r="M19005">
        <v>630</v>
      </c>
      <c r="O19005" s="27"/>
    </row>
    <row r="19006" spans="1:15" x14ac:dyDescent="0.3">
      <c r="A19006" s="26">
        <v>44826</v>
      </c>
      <c r="B19006">
        <v>2022</v>
      </c>
      <c r="C19006" s="27" t="s">
        <v>12</v>
      </c>
      <c r="D19006" s="27" t="s">
        <v>13</v>
      </c>
      <c r="E19006">
        <v>629</v>
      </c>
      <c r="F19006">
        <v>608238</v>
      </c>
      <c r="G19006">
        <v>640</v>
      </c>
      <c r="H19006">
        <v>4109</v>
      </c>
      <c r="I19006">
        <v>1</v>
      </c>
      <c r="J19006">
        <v>3352</v>
      </c>
      <c r="K19006">
        <v>-12</v>
      </c>
      <c r="L19006">
        <v>615699</v>
      </c>
      <c r="M19006">
        <v>629</v>
      </c>
      <c r="O19006" s="27"/>
    </row>
    <row r="19007" spans="1:15" x14ac:dyDescent="0.3">
      <c r="A19007" s="26">
        <v>44825</v>
      </c>
      <c r="B19007">
        <v>2022</v>
      </c>
      <c r="C19007" s="27" t="s">
        <v>12</v>
      </c>
      <c r="D19007" s="27" t="s">
        <v>13</v>
      </c>
      <c r="E19007">
        <v>567</v>
      </c>
      <c r="F19007">
        <v>607598</v>
      </c>
      <c r="G19007">
        <v>579</v>
      </c>
      <c r="H19007">
        <v>4108</v>
      </c>
      <c r="I19007">
        <v>1</v>
      </c>
      <c r="J19007">
        <v>3364</v>
      </c>
      <c r="K19007">
        <v>-13</v>
      </c>
      <c r="L19007">
        <v>615070</v>
      </c>
      <c r="M19007">
        <v>567</v>
      </c>
      <c r="O19007" s="27"/>
    </row>
    <row r="19008" spans="1:15" x14ac:dyDescent="0.3">
      <c r="A19008" s="26">
        <v>44822</v>
      </c>
      <c r="B19008">
        <v>2022</v>
      </c>
      <c r="C19008" s="27" t="s">
        <v>12</v>
      </c>
      <c r="D19008" s="27" t="s">
        <v>13</v>
      </c>
      <c r="E19008">
        <v>408</v>
      </c>
      <c r="F19008">
        <v>605939</v>
      </c>
      <c r="G19008">
        <v>382</v>
      </c>
      <c r="H19008">
        <v>4104</v>
      </c>
      <c r="I19008">
        <v>1</v>
      </c>
      <c r="J19008">
        <v>3537</v>
      </c>
      <c r="K19008">
        <v>25</v>
      </c>
      <c r="L19008">
        <v>613580</v>
      </c>
      <c r="M19008">
        <v>408</v>
      </c>
      <c r="O19008" s="27"/>
    </row>
    <row r="19009" spans="1:15" x14ac:dyDescent="0.3">
      <c r="A19009" s="26">
        <v>44819</v>
      </c>
      <c r="B19009">
        <v>2022</v>
      </c>
      <c r="C19009" s="27" t="s">
        <v>12</v>
      </c>
      <c r="D19009" s="27" t="s">
        <v>13</v>
      </c>
      <c r="E19009">
        <v>536</v>
      </c>
      <c r="F19009">
        <v>604448</v>
      </c>
      <c r="G19009">
        <v>719</v>
      </c>
      <c r="H19009">
        <v>4103</v>
      </c>
      <c r="I19009">
        <v>1</v>
      </c>
      <c r="J19009">
        <v>3632</v>
      </c>
      <c r="K19009">
        <v>-184</v>
      </c>
      <c r="L19009">
        <v>612183</v>
      </c>
      <c r="M19009">
        <v>536</v>
      </c>
      <c r="O19009" s="27"/>
    </row>
    <row r="19010" spans="1:15" x14ac:dyDescent="0.3">
      <c r="A19010" s="26">
        <v>44816</v>
      </c>
      <c r="B19010">
        <v>2022</v>
      </c>
      <c r="C19010" s="27" t="s">
        <v>12</v>
      </c>
      <c r="D19010" s="27" t="s">
        <v>13</v>
      </c>
      <c r="E19010">
        <v>200</v>
      </c>
      <c r="F19010">
        <v>602383</v>
      </c>
      <c r="G19010">
        <v>380</v>
      </c>
      <c r="H19010">
        <v>4068</v>
      </c>
      <c r="I19010">
        <v>1</v>
      </c>
      <c r="J19010">
        <v>4033</v>
      </c>
      <c r="K19010">
        <v>-181</v>
      </c>
      <c r="L19010">
        <v>610484</v>
      </c>
      <c r="M19010">
        <v>200</v>
      </c>
      <c r="O19010" s="27"/>
    </row>
    <row r="19011" spans="1:15" x14ac:dyDescent="0.3">
      <c r="A19011" s="26">
        <v>44812</v>
      </c>
      <c r="B19011">
        <v>2022</v>
      </c>
      <c r="C19011" s="27" t="s">
        <v>12</v>
      </c>
      <c r="D19011" s="27" t="s">
        <v>13</v>
      </c>
      <c r="E19011">
        <v>536</v>
      </c>
      <c r="F19011">
        <v>599947</v>
      </c>
      <c r="G19011">
        <v>795</v>
      </c>
      <c r="H19011">
        <v>4096</v>
      </c>
      <c r="I19011">
        <v>1</v>
      </c>
      <c r="J19011">
        <v>4946</v>
      </c>
      <c r="K19011">
        <v>-260</v>
      </c>
      <c r="L19011">
        <v>608989</v>
      </c>
      <c r="M19011">
        <v>536</v>
      </c>
      <c r="O19011" s="27"/>
    </row>
    <row r="19012" spans="1:15" x14ac:dyDescent="0.3">
      <c r="A19012" s="26">
        <v>44811</v>
      </c>
      <c r="B19012">
        <v>2022</v>
      </c>
      <c r="C19012" s="27" t="s">
        <v>12</v>
      </c>
      <c r="D19012" s="27" t="s">
        <v>13</v>
      </c>
      <c r="E19012">
        <v>542</v>
      </c>
      <c r="F19012">
        <v>599152</v>
      </c>
      <c r="G19012">
        <v>988</v>
      </c>
      <c r="H19012">
        <v>4095</v>
      </c>
      <c r="I19012">
        <v>1</v>
      </c>
      <c r="J19012">
        <v>5206</v>
      </c>
      <c r="K19012">
        <v>-447</v>
      </c>
      <c r="L19012">
        <v>608453</v>
      </c>
      <c r="M19012">
        <v>542</v>
      </c>
      <c r="O19012" s="27"/>
    </row>
    <row r="19013" spans="1:15" x14ac:dyDescent="0.3">
      <c r="A19013" s="26">
        <v>44804</v>
      </c>
      <c r="B19013">
        <v>2022</v>
      </c>
      <c r="C19013" s="27" t="s">
        <v>12</v>
      </c>
      <c r="D19013" s="27" t="s">
        <v>13</v>
      </c>
      <c r="E19013">
        <v>649</v>
      </c>
      <c r="F19013">
        <v>594342</v>
      </c>
      <c r="G19013">
        <v>699</v>
      </c>
      <c r="H19013">
        <v>4092</v>
      </c>
      <c r="I19013">
        <v>1</v>
      </c>
      <c r="J19013">
        <v>6234</v>
      </c>
      <c r="K19013">
        <v>-51</v>
      </c>
      <c r="L19013">
        <v>604668</v>
      </c>
      <c r="M19013">
        <v>649</v>
      </c>
      <c r="O19013" s="27"/>
    </row>
    <row r="19014" spans="1:15" x14ac:dyDescent="0.3">
      <c r="A19014" s="26">
        <v>44801</v>
      </c>
      <c r="B19014">
        <v>2022</v>
      </c>
      <c r="C19014" s="27" t="s">
        <v>12</v>
      </c>
      <c r="D19014" s="27" t="s">
        <v>13</v>
      </c>
      <c r="E19014">
        <v>651</v>
      </c>
      <c r="F19014">
        <v>592293</v>
      </c>
      <c r="G19014">
        <v>734</v>
      </c>
      <c r="H19014">
        <v>4091</v>
      </c>
      <c r="I19014">
        <v>1</v>
      </c>
      <c r="J19014">
        <v>6386</v>
      </c>
      <c r="K19014">
        <v>-84</v>
      </c>
      <c r="L19014">
        <v>602770</v>
      </c>
      <c r="M19014">
        <v>651</v>
      </c>
      <c r="O19014" s="27"/>
    </row>
    <row r="19015" spans="1:15" x14ac:dyDescent="0.3">
      <c r="A19015" s="26">
        <v>44798</v>
      </c>
      <c r="B19015">
        <v>2022</v>
      </c>
      <c r="C19015" s="27" t="s">
        <v>12</v>
      </c>
      <c r="D19015" s="27" t="s">
        <v>13</v>
      </c>
      <c r="E19015">
        <v>846</v>
      </c>
      <c r="F19015">
        <v>589456</v>
      </c>
      <c r="G19015">
        <v>889</v>
      </c>
      <c r="H19015">
        <v>4087</v>
      </c>
      <c r="I19015">
        <v>1</v>
      </c>
      <c r="J19015">
        <v>7083</v>
      </c>
      <c r="K19015">
        <v>-44</v>
      </c>
      <c r="L19015">
        <v>600626</v>
      </c>
      <c r="M19015">
        <v>846</v>
      </c>
      <c r="O19015" s="27"/>
    </row>
    <row r="19016" spans="1:15" x14ac:dyDescent="0.3">
      <c r="A19016" s="26">
        <v>44797</v>
      </c>
      <c r="B19016">
        <v>2022</v>
      </c>
      <c r="C19016" s="27" t="s">
        <v>12</v>
      </c>
      <c r="D19016" s="27" t="s">
        <v>13</v>
      </c>
      <c r="E19016">
        <v>799</v>
      </c>
      <c r="F19016">
        <v>588567</v>
      </c>
      <c r="G19016">
        <v>1025</v>
      </c>
      <c r="H19016">
        <v>4086</v>
      </c>
      <c r="I19016">
        <v>1</v>
      </c>
      <c r="J19016">
        <v>7127</v>
      </c>
      <c r="K19016">
        <v>-227</v>
      </c>
      <c r="L19016">
        <v>599780</v>
      </c>
      <c r="M19016">
        <v>799</v>
      </c>
      <c r="O19016" s="27"/>
    </row>
    <row r="19017" spans="1:15" x14ac:dyDescent="0.3">
      <c r="A19017" s="26">
        <v>44796</v>
      </c>
      <c r="B19017">
        <v>2022</v>
      </c>
      <c r="C19017" s="27" t="s">
        <v>12</v>
      </c>
      <c r="D19017" s="27" t="s">
        <v>13</v>
      </c>
      <c r="E19017">
        <v>1256</v>
      </c>
      <c r="F19017">
        <v>587542</v>
      </c>
      <c r="G19017">
        <v>1759</v>
      </c>
      <c r="H19017">
        <v>4085</v>
      </c>
      <c r="I19017">
        <v>1</v>
      </c>
      <c r="J19017">
        <v>7354</v>
      </c>
      <c r="K19017">
        <v>-504</v>
      </c>
      <c r="L19017">
        <v>598981</v>
      </c>
      <c r="M19017">
        <v>1256</v>
      </c>
      <c r="O19017" s="27"/>
    </row>
    <row r="19018" spans="1:15" x14ac:dyDescent="0.3">
      <c r="A19018" s="26">
        <v>44775</v>
      </c>
      <c r="B19018">
        <v>2022</v>
      </c>
      <c r="C19018" s="27" t="s">
        <v>12</v>
      </c>
      <c r="D19018" s="27" t="s">
        <v>13</v>
      </c>
      <c r="E19018">
        <v>2387</v>
      </c>
      <c r="F19018">
        <v>556361</v>
      </c>
      <c r="G19018">
        <v>2500</v>
      </c>
      <c r="H19018">
        <v>4032</v>
      </c>
      <c r="I19018">
        <v>1</v>
      </c>
      <c r="J19018">
        <v>17953</v>
      </c>
      <c r="K19018">
        <v>-114</v>
      </c>
      <c r="L19018">
        <v>578346</v>
      </c>
      <c r="M19018">
        <v>2387</v>
      </c>
      <c r="O19018" s="27"/>
    </row>
    <row r="19019" spans="1:15" x14ac:dyDescent="0.3">
      <c r="A19019" s="26">
        <v>44760</v>
      </c>
      <c r="B19019">
        <v>2022</v>
      </c>
      <c r="C19019" s="27" t="s">
        <v>12</v>
      </c>
      <c r="D19019" s="27" t="s">
        <v>13</v>
      </c>
      <c r="E19019">
        <v>1076</v>
      </c>
      <c r="F19019">
        <v>519323</v>
      </c>
      <c r="G19019">
        <v>1018</v>
      </c>
      <c r="H19019">
        <v>3968</v>
      </c>
      <c r="I19019">
        <v>1</v>
      </c>
      <c r="J19019">
        <v>22505</v>
      </c>
      <c r="K19019">
        <v>57</v>
      </c>
      <c r="L19019">
        <v>545796</v>
      </c>
      <c r="M19019">
        <v>1076</v>
      </c>
      <c r="O19019" s="27"/>
    </row>
    <row r="19020" spans="1:15" x14ac:dyDescent="0.3">
      <c r="A19020" s="26">
        <v>44759</v>
      </c>
      <c r="B19020">
        <v>2022</v>
      </c>
      <c r="C19020" s="27" t="s">
        <v>12</v>
      </c>
      <c r="D19020" s="27" t="s">
        <v>13</v>
      </c>
      <c r="E19020">
        <v>2468</v>
      </c>
      <c r="F19020">
        <v>518305</v>
      </c>
      <c r="G19020">
        <v>2363</v>
      </c>
      <c r="H19020">
        <v>3967</v>
      </c>
      <c r="I19020">
        <v>1</v>
      </c>
      <c r="J19020">
        <v>22448</v>
      </c>
      <c r="K19020">
        <v>104</v>
      </c>
      <c r="L19020">
        <v>544720</v>
      </c>
      <c r="M19020">
        <v>2468</v>
      </c>
      <c r="O19020" s="27"/>
    </row>
    <row r="19021" spans="1:15" x14ac:dyDescent="0.3">
      <c r="A19021" s="26">
        <v>44757</v>
      </c>
      <c r="B19021">
        <v>2022</v>
      </c>
      <c r="C19021" s="27" t="s">
        <v>12</v>
      </c>
      <c r="D19021" s="27" t="s">
        <v>13</v>
      </c>
      <c r="E19021">
        <v>2964</v>
      </c>
      <c r="F19021">
        <v>513866</v>
      </c>
      <c r="G19021">
        <v>3064</v>
      </c>
      <c r="H19021">
        <v>3963</v>
      </c>
      <c r="I19021">
        <v>1</v>
      </c>
      <c r="J19021">
        <v>21438</v>
      </c>
      <c r="K19021">
        <v>-101</v>
      </c>
      <c r="L19021">
        <v>539267</v>
      </c>
      <c r="M19021">
        <v>2964</v>
      </c>
      <c r="O19021" s="27"/>
    </row>
    <row r="19022" spans="1:15" x14ac:dyDescent="0.3">
      <c r="A19022" s="26">
        <v>44755</v>
      </c>
      <c r="B19022">
        <v>2022</v>
      </c>
      <c r="C19022" s="27" t="s">
        <v>12</v>
      </c>
      <c r="D19022" s="27" t="s">
        <v>13</v>
      </c>
      <c r="E19022">
        <v>3194</v>
      </c>
      <c r="F19022">
        <v>507517</v>
      </c>
      <c r="G19022">
        <v>2319</v>
      </c>
      <c r="H19022">
        <v>3960</v>
      </c>
      <c r="I19022">
        <v>1</v>
      </c>
      <c r="J19022">
        <v>21402</v>
      </c>
      <c r="K19022">
        <v>874</v>
      </c>
      <c r="L19022">
        <v>532879</v>
      </c>
      <c r="M19022">
        <v>3194</v>
      </c>
      <c r="O19022" s="27"/>
    </row>
    <row r="19023" spans="1:15" x14ac:dyDescent="0.3">
      <c r="A19023" s="26">
        <v>44754</v>
      </c>
      <c r="B19023">
        <v>2022</v>
      </c>
      <c r="C19023" s="27" t="s">
        <v>12</v>
      </c>
      <c r="D19023" s="27" t="s">
        <v>13</v>
      </c>
      <c r="E19023">
        <v>4110</v>
      </c>
      <c r="F19023">
        <v>505198</v>
      </c>
      <c r="G19023">
        <v>3991</v>
      </c>
      <c r="H19023">
        <v>3959</v>
      </c>
      <c r="I19023">
        <v>1</v>
      </c>
      <c r="J19023">
        <v>20528</v>
      </c>
      <c r="K19023">
        <v>118</v>
      </c>
      <c r="L19023">
        <v>529685</v>
      </c>
      <c r="M19023">
        <v>4110</v>
      </c>
      <c r="O19023" s="27"/>
    </row>
    <row r="19024" spans="1:15" x14ac:dyDescent="0.3">
      <c r="A19024" s="26">
        <v>44753</v>
      </c>
      <c r="B19024">
        <v>2022</v>
      </c>
      <c r="C19024" s="27" t="s">
        <v>12</v>
      </c>
      <c r="D19024" s="27" t="s">
        <v>13</v>
      </c>
      <c r="E19024">
        <v>1187</v>
      </c>
      <c r="F19024">
        <v>501207</v>
      </c>
      <c r="G19024">
        <v>1053</v>
      </c>
      <c r="H19024">
        <v>3958</v>
      </c>
      <c r="I19024">
        <v>1</v>
      </c>
      <c r="J19024">
        <v>20410</v>
      </c>
      <c r="K19024">
        <v>133</v>
      </c>
      <c r="L19024">
        <v>525575</v>
      </c>
      <c r="M19024">
        <v>1187</v>
      </c>
      <c r="O19024" s="27"/>
    </row>
    <row r="19025" spans="1:15" x14ac:dyDescent="0.3">
      <c r="A19025" s="26">
        <v>44746</v>
      </c>
      <c r="B19025">
        <v>2022</v>
      </c>
      <c r="C19025" s="27" t="s">
        <v>12</v>
      </c>
      <c r="D19025" s="27" t="s">
        <v>13</v>
      </c>
      <c r="E19025">
        <v>1017</v>
      </c>
      <c r="F19025">
        <v>489661</v>
      </c>
      <c r="G19025">
        <v>36</v>
      </c>
      <c r="H19025">
        <v>3942</v>
      </c>
      <c r="I19025">
        <v>1</v>
      </c>
      <c r="J19025">
        <v>12689</v>
      </c>
      <c r="K19025">
        <v>980</v>
      </c>
      <c r="L19025">
        <v>506292</v>
      </c>
      <c r="M19025">
        <v>1017</v>
      </c>
      <c r="O19025" s="27"/>
    </row>
    <row r="19026" spans="1:15" x14ac:dyDescent="0.3">
      <c r="A19026" s="26">
        <v>44745</v>
      </c>
      <c r="B19026">
        <v>2022</v>
      </c>
      <c r="C19026" s="27" t="s">
        <v>12</v>
      </c>
      <c r="D19026" s="27" t="s">
        <v>13</v>
      </c>
      <c r="E19026">
        <v>1997</v>
      </c>
      <c r="F19026">
        <v>489625</v>
      </c>
      <c r="G19026">
        <v>-169</v>
      </c>
      <c r="H19026">
        <v>3941</v>
      </c>
      <c r="I19026">
        <v>1</v>
      </c>
      <c r="J19026">
        <v>11709</v>
      </c>
      <c r="K19026">
        <v>2165</v>
      </c>
      <c r="L19026">
        <v>505275</v>
      </c>
      <c r="M19026">
        <v>1997</v>
      </c>
      <c r="O19026" s="27"/>
    </row>
    <row r="19027" spans="1:15" x14ac:dyDescent="0.3">
      <c r="A19027" s="26">
        <v>44743</v>
      </c>
      <c r="B19027">
        <v>2022</v>
      </c>
      <c r="C19027" s="27" t="s">
        <v>12</v>
      </c>
      <c r="D19027" s="27" t="s">
        <v>13</v>
      </c>
      <c r="E19027">
        <v>2164</v>
      </c>
      <c r="F19027">
        <v>488197</v>
      </c>
      <c r="G19027">
        <v>1037</v>
      </c>
      <c r="H19027">
        <v>3940</v>
      </c>
      <c r="I19027">
        <v>1</v>
      </c>
      <c r="J19027">
        <v>9084</v>
      </c>
      <c r="K19027">
        <v>1126</v>
      </c>
      <c r="L19027">
        <v>501221</v>
      </c>
      <c r="M19027">
        <v>2164</v>
      </c>
      <c r="O19027" s="27"/>
    </row>
    <row r="19028" spans="1:15" x14ac:dyDescent="0.3">
      <c r="A19028" s="26">
        <v>44735</v>
      </c>
      <c r="B19028">
        <v>2022</v>
      </c>
      <c r="C19028" s="27" t="s">
        <v>12</v>
      </c>
      <c r="D19028" s="27" t="s">
        <v>13</v>
      </c>
      <c r="E19028">
        <v>1307</v>
      </c>
      <c r="F19028">
        <v>480199</v>
      </c>
      <c r="G19028">
        <v>1271</v>
      </c>
      <c r="H19028">
        <v>3932</v>
      </c>
      <c r="I19028">
        <v>1</v>
      </c>
      <c r="J19028">
        <v>3841</v>
      </c>
      <c r="K19028">
        <v>35</v>
      </c>
      <c r="L19028">
        <v>487972</v>
      </c>
      <c r="M19028">
        <v>1307</v>
      </c>
      <c r="O19028" s="27"/>
    </row>
    <row r="19029" spans="1:15" x14ac:dyDescent="0.3">
      <c r="A19029" s="26">
        <v>44730</v>
      </c>
      <c r="B19029">
        <v>2022</v>
      </c>
      <c r="C19029" s="27" t="s">
        <v>12</v>
      </c>
      <c r="D19029" s="27" t="s">
        <v>13</v>
      </c>
      <c r="E19029">
        <v>800</v>
      </c>
      <c r="F19029">
        <v>475795</v>
      </c>
      <c r="G19029">
        <v>705</v>
      </c>
      <c r="H19029">
        <v>3924</v>
      </c>
      <c r="I19029">
        <v>1</v>
      </c>
      <c r="J19029">
        <v>3328</v>
      </c>
      <c r="K19029">
        <v>94</v>
      </c>
      <c r="L19029">
        <v>483047</v>
      </c>
      <c r="M19029">
        <v>800</v>
      </c>
      <c r="O19029" s="27"/>
    </row>
    <row r="19030" spans="1:15" x14ac:dyDescent="0.3">
      <c r="A19030" s="26">
        <v>44727</v>
      </c>
      <c r="B19030">
        <v>2022</v>
      </c>
      <c r="C19030" s="27" t="s">
        <v>12</v>
      </c>
      <c r="D19030" s="27" t="s">
        <v>13</v>
      </c>
      <c r="E19030">
        <v>692</v>
      </c>
      <c r="F19030">
        <v>473403</v>
      </c>
      <c r="G19030">
        <v>707</v>
      </c>
      <c r="H19030">
        <v>3923</v>
      </c>
      <c r="I19030">
        <v>1</v>
      </c>
      <c r="J19030">
        <v>3253</v>
      </c>
      <c r="K19030">
        <v>-16</v>
      </c>
      <c r="L19030">
        <v>480579</v>
      </c>
      <c r="M19030">
        <v>692</v>
      </c>
      <c r="O19030" s="27"/>
    </row>
    <row r="19031" spans="1:15" x14ac:dyDescent="0.3">
      <c r="A19031" s="26">
        <v>44724</v>
      </c>
      <c r="B19031">
        <v>2022</v>
      </c>
      <c r="C19031" s="27" t="s">
        <v>12</v>
      </c>
      <c r="D19031" s="27" t="s">
        <v>13</v>
      </c>
      <c r="E19031">
        <v>442</v>
      </c>
      <c r="F19031">
        <v>471461</v>
      </c>
      <c r="G19031">
        <v>464</v>
      </c>
      <c r="H19031">
        <v>3920</v>
      </c>
      <c r="I19031">
        <v>1</v>
      </c>
      <c r="J19031">
        <v>3362</v>
      </c>
      <c r="K19031">
        <v>-23</v>
      </c>
      <c r="L19031">
        <v>478743</v>
      </c>
      <c r="M19031">
        <v>442</v>
      </c>
      <c r="O19031" s="27"/>
    </row>
    <row r="19032" spans="1:15" x14ac:dyDescent="0.3">
      <c r="A19032" s="26">
        <v>44721</v>
      </c>
      <c r="B19032">
        <v>2022</v>
      </c>
      <c r="C19032" s="27" t="s">
        <v>12</v>
      </c>
      <c r="D19032" s="27" t="s">
        <v>13</v>
      </c>
      <c r="E19032">
        <v>579</v>
      </c>
      <c r="F19032">
        <v>469952</v>
      </c>
      <c r="G19032">
        <v>594</v>
      </c>
      <c r="H19032">
        <v>3919</v>
      </c>
      <c r="I19032">
        <v>1</v>
      </c>
      <c r="J19032">
        <v>3453</v>
      </c>
      <c r="K19032">
        <v>-16</v>
      </c>
      <c r="L19032">
        <v>477324</v>
      </c>
      <c r="M19032">
        <v>579</v>
      </c>
      <c r="O19032" s="27"/>
    </row>
    <row r="19033" spans="1:15" x14ac:dyDescent="0.3">
      <c r="A19033" s="26">
        <v>44715</v>
      </c>
      <c r="B19033">
        <v>2022</v>
      </c>
      <c r="C19033" s="27" t="s">
        <v>12</v>
      </c>
      <c r="D19033" s="27" t="s">
        <v>13</v>
      </c>
      <c r="E19033">
        <v>181</v>
      </c>
      <c r="F19033">
        <v>466916</v>
      </c>
      <c r="G19033">
        <v>207</v>
      </c>
      <c r="H19033">
        <v>3906</v>
      </c>
      <c r="I19033">
        <v>1</v>
      </c>
      <c r="J19033">
        <v>3627</v>
      </c>
      <c r="K19033">
        <v>-27</v>
      </c>
      <c r="L19033">
        <v>474449</v>
      </c>
      <c r="M19033">
        <v>181</v>
      </c>
      <c r="O19033" s="27"/>
    </row>
    <row r="19034" spans="1:15" x14ac:dyDescent="0.3">
      <c r="A19034" s="26">
        <v>44713</v>
      </c>
      <c r="B19034">
        <v>2022</v>
      </c>
      <c r="C19034" s="27" t="s">
        <v>12</v>
      </c>
      <c r="D19034" s="27" t="s">
        <v>13</v>
      </c>
      <c r="E19034">
        <v>411</v>
      </c>
      <c r="F19034">
        <v>466225</v>
      </c>
      <c r="G19034">
        <v>430</v>
      </c>
      <c r="H19034">
        <v>3905</v>
      </c>
      <c r="I19034">
        <v>1</v>
      </c>
      <c r="J19034">
        <v>3717</v>
      </c>
      <c r="K19034">
        <v>-20</v>
      </c>
      <c r="L19034">
        <v>473847</v>
      </c>
      <c r="M19034">
        <v>411</v>
      </c>
      <c r="O19034" s="27"/>
    </row>
    <row r="19035" spans="1:15" x14ac:dyDescent="0.3">
      <c r="A19035" s="26">
        <v>44709</v>
      </c>
      <c r="B19035">
        <v>2022</v>
      </c>
      <c r="C19035" s="27" t="s">
        <v>12</v>
      </c>
      <c r="D19035" s="27" t="s">
        <v>13</v>
      </c>
      <c r="E19035">
        <v>452</v>
      </c>
      <c r="F19035">
        <v>464613</v>
      </c>
      <c r="G19035">
        <v>532</v>
      </c>
      <c r="H19035">
        <v>3900</v>
      </c>
      <c r="I19035">
        <v>1</v>
      </c>
      <c r="J19035">
        <v>3805</v>
      </c>
      <c r="K19035">
        <v>-81</v>
      </c>
      <c r="L19035">
        <v>472318</v>
      </c>
      <c r="M19035">
        <v>452</v>
      </c>
      <c r="O19035" s="27"/>
    </row>
    <row r="19036" spans="1:15" x14ac:dyDescent="0.3">
      <c r="A19036" s="26">
        <v>44701</v>
      </c>
      <c r="B19036">
        <v>2022</v>
      </c>
      <c r="C19036" s="27" t="s">
        <v>12</v>
      </c>
      <c r="D19036" s="27" t="s">
        <v>13</v>
      </c>
      <c r="E19036">
        <v>810</v>
      </c>
      <c r="F19036">
        <v>459372</v>
      </c>
      <c r="G19036">
        <v>896</v>
      </c>
      <c r="H19036">
        <v>3884</v>
      </c>
      <c r="I19036">
        <v>1</v>
      </c>
      <c r="J19036">
        <v>4426</v>
      </c>
      <c r="K19036">
        <v>-87</v>
      </c>
      <c r="L19036">
        <v>467682</v>
      </c>
      <c r="M19036">
        <v>810</v>
      </c>
      <c r="O19036" s="27"/>
    </row>
    <row r="19037" spans="1:15" x14ac:dyDescent="0.3">
      <c r="A19037" s="26">
        <v>44696</v>
      </c>
      <c r="B19037">
        <v>2022</v>
      </c>
      <c r="C19037" s="27" t="s">
        <v>12</v>
      </c>
      <c r="D19037" s="27" t="s">
        <v>13</v>
      </c>
      <c r="E19037">
        <v>803</v>
      </c>
      <c r="F19037">
        <v>454284</v>
      </c>
      <c r="G19037">
        <v>1305</v>
      </c>
      <c r="H19037">
        <v>3875</v>
      </c>
      <c r="I19037">
        <v>1</v>
      </c>
      <c r="J19037">
        <v>5084</v>
      </c>
      <c r="K19037">
        <v>-503</v>
      </c>
      <c r="L19037">
        <v>463243</v>
      </c>
      <c r="M19037">
        <v>803</v>
      </c>
      <c r="O19037" s="27"/>
    </row>
    <row r="19038" spans="1:15" x14ac:dyDescent="0.3">
      <c r="A19038" s="26">
        <v>44692</v>
      </c>
      <c r="B19038">
        <v>2022</v>
      </c>
      <c r="C19038" s="27" t="s">
        <v>12</v>
      </c>
      <c r="D19038" s="27" t="s">
        <v>13</v>
      </c>
      <c r="E19038">
        <v>1275</v>
      </c>
      <c r="F19038">
        <v>448893</v>
      </c>
      <c r="G19038">
        <v>1407</v>
      </c>
      <c r="H19038">
        <v>3864</v>
      </c>
      <c r="I19038">
        <v>1</v>
      </c>
      <c r="J19038">
        <v>6102</v>
      </c>
      <c r="K19038">
        <v>-133</v>
      </c>
      <c r="L19038">
        <v>458859</v>
      </c>
      <c r="M19038">
        <v>1275</v>
      </c>
      <c r="O19038" s="27"/>
    </row>
    <row r="19039" spans="1:15" x14ac:dyDescent="0.3">
      <c r="A19039" s="26">
        <v>44687</v>
      </c>
      <c r="B19039">
        <v>2022</v>
      </c>
      <c r="C19039" s="27" t="s">
        <v>12</v>
      </c>
      <c r="D19039" s="27" t="s">
        <v>13</v>
      </c>
      <c r="E19039">
        <v>1611</v>
      </c>
      <c r="F19039">
        <v>442362</v>
      </c>
      <c r="G19039">
        <v>1830</v>
      </c>
      <c r="H19039">
        <v>3857</v>
      </c>
      <c r="I19039">
        <v>1</v>
      </c>
      <c r="J19039">
        <v>6580</v>
      </c>
      <c r="K19039">
        <v>-220</v>
      </c>
      <c r="L19039">
        <v>452799</v>
      </c>
      <c r="M19039">
        <v>1611</v>
      </c>
      <c r="O19039" s="27"/>
    </row>
    <row r="19040" spans="1:15" x14ac:dyDescent="0.3">
      <c r="A19040" s="26">
        <v>44676</v>
      </c>
      <c r="B19040">
        <v>2022</v>
      </c>
      <c r="C19040" s="27" t="s">
        <v>12</v>
      </c>
      <c r="D19040" s="27" t="s">
        <v>13</v>
      </c>
      <c r="E19040">
        <v>716</v>
      </c>
      <c r="F19040">
        <v>424618</v>
      </c>
      <c r="G19040">
        <v>885</v>
      </c>
      <c r="H19040">
        <v>3822</v>
      </c>
      <c r="I19040">
        <v>1</v>
      </c>
      <c r="J19040">
        <v>7010</v>
      </c>
      <c r="K19040">
        <v>-170</v>
      </c>
      <c r="L19040">
        <v>435450</v>
      </c>
      <c r="M19040">
        <v>716</v>
      </c>
      <c r="O19040" s="27"/>
    </row>
    <row r="19041" spans="1:15" x14ac:dyDescent="0.3">
      <c r="A19041" s="26">
        <v>44664</v>
      </c>
      <c r="B19041">
        <v>2022</v>
      </c>
      <c r="C19041" s="27" t="s">
        <v>12</v>
      </c>
      <c r="D19041" s="27" t="s">
        <v>13</v>
      </c>
      <c r="E19041">
        <v>1071</v>
      </c>
      <c r="F19041">
        <v>401098</v>
      </c>
      <c r="G19041">
        <v>1074</v>
      </c>
      <c r="H19041">
        <v>3771</v>
      </c>
      <c r="I19041">
        <v>1</v>
      </c>
      <c r="J19041">
        <v>10173</v>
      </c>
      <c r="K19041">
        <v>-4</v>
      </c>
      <c r="L19041">
        <v>415042</v>
      </c>
      <c r="M19041">
        <v>1071</v>
      </c>
      <c r="O19041" s="27"/>
    </row>
    <row r="19042" spans="1:15" x14ac:dyDescent="0.3">
      <c r="A19042" s="26">
        <v>44652</v>
      </c>
      <c r="B19042">
        <v>2022</v>
      </c>
      <c r="C19042" s="27" t="s">
        <v>12</v>
      </c>
      <c r="D19042" s="27" t="s">
        <v>13</v>
      </c>
      <c r="E19042">
        <v>2386</v>
      </c>
      <c r="F19042">
        <v>374928</v>
      </c>
      <c r="G19042">
        <v>2964</v>
      </c>
      <c r="H19042">
        <v>3709</v>
      </c>
      <c r="I19042">
        <v>1</v>
      </c>
      <c r="J19042">
        <v>14235</v>
      </c>
      <c r="K19042">
        <v>-579</v>
      </c>
      <c r="L19042">
        <v>392872</v>
      </c>
      <c r="M19042">
        <v>2386</v>
      </c>
      <c r="O19042" s="27"/>
    </row>
    <row r="19043" spans="1:15" x14ac:dyDescent="0.3">
      <c r="A19043" s="26">
        <v>44649</v>
      </c>
      <c r="B19043">
        <v>2022</v>
      </c>
      <c r="C19043" s="27" t="s">
        <v>12</v>
      </c>
      <c r="D19043" s="27" t="s">
        <v>13</v>
      </c>
      <c r="E19043">
        <v>3323</v>
      </c>
      <c r="F19043">
        <v>365892</v>
      </c>
      <c r="G19043">
        <v>2912</v>
      </c>
      <c r="H19043">
        <v>3697</v>
      </c>
      <c r="I19043">
        <v>1</v>
      </c>
      <c r="J19043">
        <v>16133</v>
      </c>
      <c r="K19043">
        <v>410</v>
      </c>
      <c r="L19043">
        <v>385722</v>
      </c>
      <c r="M19043">
        <v>3323</v>
      </c>
      <c r="O19043" s="27"/>
    </row>
    <row r="19044" spans="1:15" x14ac:dyDescent="0.3">
      <c r="A19044" s="26">
        <v>44643</v>
      </c>
      <c r="B19044">
        <v>2022</v>
      </c>
      <c r="C19044" s="27" t="s">
        <v>12</v>
      </c>
      <c r="D19044" s="27" t="s">
        <v>13</v>
      </c>
      <c r="E19044">
        <v>2616</v>
      </c>
      <c r="F19044">
        <v>351694</v>
      </c>
      <c r="G19044">
        <v>2056</v>
      </c>
      <c r="H19044">
        <v>3673</v>
      </c>
      <c r="I19044">
        <v>1</v>
      </c>
      <c r="J19044">
        <v>16784</v>
      </c>
      <c r="K19044">
        <v>559</v>
      </c>
      <c r="L19044">
        <v>372151</v>
      </c>
      <c r="M19044">
        <v>2616</v>
      </c>
      <c r="O19044" s="27"/>
    </row>
    <row r="19045" spans="1:15" x14ac:dyDescent="0.3">
      <c r="A19045" s="26">
        <v>44636</v>
      </c>
      <c r="B19045">
        <v>2022</v>
      </c>
      <c r="C19045" s="27" t="s">
        <v>12</v>
      </c>
      <c r="D19045" s="27" t="s">
        <v>13</v>
      </c>
      <c r="E19045">
        <v>2424</v>
      </c>
      <c r="F19045">
        <v>336454</v>
      </c>
      <c r="G19045">
        <v>2649</v>
      </c>
      <c r="H19045">
        <v>3644</v>
      </c>
      <c r="I19045">
        <v>1</v>
      </c>
      <c r="J19045">
        <v>14162</v>
      </c>
      <c r="K19045">
        <v>-226</v>
      </c>
      <c r="L19045">
        <v>354260</v>
      </c>
      <c r="M19045">
        <v>2424</v>
      </c>
      <c r="O19045" s="27"/>
    </row>
    <row r="19046" spans="1:15" x14ac:dyDescent="0.3">
      <c r="A19046" s="26">
        <v>44625</v>
      </c>
      <c r="B19046">
        <v>2022</v>
      </c>
      <c r="C19046" s="27" t="s">
        <v>12</v>
      </c>
      <c r="D19046" s="27" t="s">
        <v>13</v>
      </c>
      <c r="E19046">
        <v>1533</v>
      </c>
      <c r="F19046">
        <v>314113</v>
      </c>
      <c r="G19046">
        <v>2166</v>
      </c>
      <c r="H19046">
        <v>3608</v>
      </c>
      <c r="I19046">
        <v>1</v>
      </c>
      <c r="J19046">
        <v>16543</v>
      </c>
      <c r="K19046">
        <v>-634</v>
      </c>
      <c r="L19046">
        <v>334264</v>
      </c>
      <c r="M19046">
        <v>1533</v>
      </c>
      <c r="O19046" s="27"/>
    </row>
    <row r="19047" spans="1:15" x14ac:dyDescent="0.3">
      <c r="A19047" s="26">
        <v>44602</v>
      </c>
      <c r="B19047">
        <v>2022</v>
      </c>
      <c r="C19047" s="27" t="s">
        <v>12</v>
      </c>
      <c r="D19047" s="27" t="s">
        <v>13</v>
      </c>
      <c r="E19047">
        <v>2935</v>
      </c>
      <c r="F19047">
        <v>266652</v>
      </c>
      <c r="G19047">
        <v>1217</v>
      </c>
      <c r="H19047">
        <v>3486</v>
      </c>
      <c r="I19047">
        <v>1</v>
      </c>
      <c r="J19047">
        <v>25723</v>
      </c>
      <c r="K19047">
        <v>1717</v>
      </c>
      <c r="L19047">
        <v>295861</v>
      </c>
      <c r="M19047">
        <v>2935</v>
      </c>
      <c r="O19047" s="27"/>
    </row>
    <row r="19048" spans="1:15" x14ac:dyDescent="0.3">
      <c r="A19048" s="26">
        <v>44575</v>
      </c>
      <c r="B19048">
        <v>2022</v>
      </c>
      <c r="C19048" s="27" t="s">
        <v>12</v>
      </c>
      <c r="D19048" s="27" t="s">
        <v>13</v>
      </c>
      <c r="E19048">
        <v>4257</v>
      </c>
      <c r="F19048">
        <v>155580</v>
      </c>
      <c r="G19048">
        <v>2406</v>
      </c>
      <c r="H19048">
        <v>3302</v>
      </c>
      <c r="I19048">
        <v>1</v>
      </c>
      <c r="J19048">
        <v>12751</v>
      </c>
      <c r="K19048">
        <v>1850</v>
      </c>
      <c r="L19048">
        <v>171633</v>
      </c>
      <c r="M19048">
        <v>4257</v>
      </c>
      <c r="O19048" s="27"/>
    </row>
    <row r="19049" spans="1:15" x14ac:dyDescent="0.3">
      <c r="A19049" s="26">
        <v>44543</v>
      </c>
      <c r="B19049">
        <v>2021</v>
      </c>
      <c r="C19049" s="27" t="s">
        <v>12</v>
      </c>
      <c r="D19049" s="27" t="s">
        <v>13</v>
      </c>
      <c r="E19049">
        <v>227</v>
      </c>
      <c r="F19049">
        <v>120027</v>
      </c>
      <c r="G19049">
        <v>352</v>
      </c>
      <c r="H19049">
        <v>3172</v>
      </c>
      <c r="I19049">
        <v>1</v>
      </c>
      <c r="J19049">
        <v>6205</v>
      </c>
      <c r="K19049">
        <v>-126</v>
      </c>
      <c r="L19049">
        <v>129404</v>
      </c>
      <c r="M19049">
        <v>227</v>
      </c>
      <c r="O19049" s="27"/>
    </row>
    <row r="19050" spans="1:15" x14ac:dyDescent="0.3">
      <c r="A19050" s="26">
        <v>44542</v>
      </c>
      <c r="B19050">
        <v>2021</v>
      </c>
      <c r="C19050" s="27" t="s">
        <v>12</v>
      </c>
      <c r="D19050" s="27" t="s">
        <v>13</v>
      </c>
      <c r="E19050">
        <v>595</v>
      </c>
      <c r="F19050">
        <v>119675</v>
      </c>
      <c r="G19050">
        <v>354</v>
      </c>
      <c r="H19050">
        <v>3171</v>
      </c>
      <c r="I19050">
        <v>1</v>
      </c>
      <c r="J19050">
        <v>6331</v>
      </c>
      <c r="K19050">
        <v>240</v>
      </c>
      <c r="L19050">
        <v>129177</v>
      </c>
      <c r="M19050">
        <v>595</v>
      </c>
      <c r="O19050" s="27"/>
    </row>
    <row r="19051" spans="1:15" x14ac:dyDescent="0.3">
      <c r="A19051" s="26">
        <v>44539</v>
      </c>
      <c r="B19051">
        <v>2021</v>
      </c>
      <c r="C19051" s="27" t="s">
        <v>12</v>
      </c>
      <c r="D19051" s="27" t="s">
        <v>13</v>
      </c>
      <c r="E19051">
        <v>195</v>
      </c>
      <c r="F19051">
        <v>118566</v>
      </c>
      <c r="G19051">
        <v>201</v>
      </c>
      <c r="H19051">
        <v>3164</v>
      </c>
      <c r="I19051">
        <v>1</v>
      </c>
      <c r="J19051">
        <v>5656</v>
      </c>
      <c r="K19051">
        <v>-7</v>
      </c>
      <c r="L19051">
        <v>127386</v>
      </c>
      <c r="M19051">
        <v>195</v>
      </c>
      <c r="O19051" s="27"/>
    </row>
    <row r="19052" spans="1:15" x14ac:dyDescent="0.3">
      <c r="A19052" s="26">
        <v>44535</v>
      </c>
      <c r="B19052">
        <v>2021</v>
      </c>
      <c r="C19052" s="27" t="s">
        <v>12</v>
      </c>
      <c r="D19052" s="27" t="s">
        <v>13</v>
      </c>
      <c r="E19052">
        <v>474</v>
      </c>
      <c r="F19052">
        <v>117595</v>
      </c>
      <c r="G19052">
        <v>347</v>
      </c>
      <c r="H19052">
        <v>3158</v>
      </c>
      <c r="I19052">
        <v>1</v>
      </c>
      <c r="J19052">
        <v>5414</v>
      </c>
      <c r="K19052">
        <v>126</v>
      </c>
      <c r="L19052">
        <v>126167</v>
      </c>
      <c r="M19052">
        <v>474</v>
      </c>
      <c r="O19052" s="27"/>
    </row>
    <row r="19053" spans="1:15" x14ac:dyDescent="0.3">
      <c r="A19053" s="26">
        <v>44533</v>
      </c>
      <c r="B19053">
        <v>2021</v>
      </c>
      <c r="C19053" s="27" t="s">
        <v>12</v>
      </c>
      <c r="D19053" s="27" t="s">
        <v>13</v>
      </c>
      <c r="E19053">
        <v>476</v>
      </c>
      <c r="F19053">
        <v>116873</v>
      </c>
      <c r="G19053">
        <v>455</v>
      </c>
      <c r="H19053">
        <v>3155</v>
      </c>
      <c r="I19053">
        <v>1</v>
      </c>
      <c r="J19053">
        <v>5221</v>
      </c>
      <c r="K19053">
        <v>20</v>
      </c>
      <c r="L19053">
        <v>125249</v>
      </c>
      <c r="M19053">
        <v>476</v>
      </c>
      <c r="O19053" s="27"/>
    </row>
    <row r="19054" spans="1:15" x14ac:dyDescent="0.3">
      <c r="A19054" s="26">
        <v>44529</v>
      </c>
      <c r="B19054">
        <v>2021</v>
      </c>
      <c r="C19054" s="27" t="s">
        <v>12</v>
      </c>
      <c r="D19054" s="27" t="s">
        <v>13</v>
      </c>
      <c r="E19054">
        <v>181</v>
      </c>
      <c r="F19054">
        <v>115247</v>
      </c>
      <c r="G19054">
        <v>207</v>
      </c>
      <c r="H19054">
        <v>3149</v>
      </c>
      <c r="I19054">
        <v>1</v>
      </c>
      <c r="J19054">
        <v>5047</v>
      </c>
      <c r="K19054">
        <v>-27</v>
      </c>
      <c r="L19054">
        <v>123443</v>
      </c>
      <c r="M19054">
        <v>181</v>
      </c>
      <c r="O19054" s="27"/>
    </row>
    <row r="19055" spans="1:15" x14ac:dyDescent="0.3">
      <c r="A19055" s="26">
        <v>44526</v>
      </c>
      <c r="B19055">
        <v>2021</v>
      </c>
      <c r="C19055" s="27" t="s">
        <v>12</v>
      </c>
      <c r="D19055" s="27" t="s">
        <v>13</v>
      </c>
      <c r="E19055">
        <v>575</v>
      </c>
      <c r="F19055">
        <v>114633</v>
      </c>
      <c r="G19055">
        <v>251</v>
      </c>
      <c r="H19055">
        <v>3143</v>
      </c>
      <c r="I19055">
        <v>1</v>
      </c>
      <c r="J19055">
        <v>4681</v>
      </c>
      <c r="K19055">
        <v>323</v>
      </c>
      <c r="L19055">
        <v>122457</v>
      </c>
      <c r="M19055">
        <v>575</v>
      </c>
      <c r="O19055" s="27"/>
    </row>
    <row r="19056" spans="1:15" x14ac:dyDescent="0.3">
      <c r="A19056" s="26">
        <v>44523</v>
      </c>
      <c r="B19056">
        <v>2021</v>
      </c>
      <c r="C19056" s="27" t="s">
        <v>12</v>
      </c>
      <c r="D19056" s="27" t="s">
        <v>13</v>
      </c>
      <c r="E19056">
        <v>264</v>
      </c>
      <c r="F19056">
        <v>113962</v>
      </c>
      <c r="G19056">
        <v>105</v>
      </c>
      <c r="H19056">
        <v>3137</v>
      </c>
      <c r="I19056">
        <v>1</v>
      </c>
      <c r="J19056">
        <v>3942</v>
      </c>
      <c r="K19056">
        <v>158</v>
      </c>
      <c r="L19056">
        <v>121041</v>
      </c>
      <c r="M19056">
        <v>264</v>
      </c>
      <c r="O19056" s="27"/>
    </row>
    <row r="19057" spans="1:15" x14ac:dyDescent="0.3">
      <c r="A19057" s="26">
        <v>44517</v>
      </c>
      <c r="B19057">
        <v>2021</v>
      </c>
      <c r="C19057" s="27" t="s">
        <v>12</v>
      </c>
      <c r="D19057" s="27" t="s">
        <v>13</v>
      </c>
      <c r="E19057">
        <v>326</v>
      </c>
      <c r="F19057">
        <v>112836</v>
      </c>
      <c r="G19057">
        <v>214</v>
      </c>
      <c r="H19057">
        <v>3124</v>
      </c>
      <c r="I19057">
        <v>1</v>
      </c>
      <c r="J19057">
        <v>3380</v>
      </c>
      <c r="K19057">
        <v>111</v>
      </c>
      <c r="L19057">
        <v>119340</v>
      </c>
      <c r="M19057">
        <v>326</v>
      </c>
      <c r="O19057" s="27"/>
    </row>
    <row r="19058" spans="1:15" x14ac:dyDescent="0.3">
      <c r="A19058" s="26">
        <v>44516</v>
      </c>
      <c r="B19058">
        <v>2021</v>
      </c>
      <c r="C19058" s="27" t="s">
        <v>12</v>
      </c>
      <c r="D19058" s="27" t="s">
        <v>13</v>
      </c>
      <c r="E19058">
        <v>226</v>
      </c>
      <c r="F19058">
        <v>112622</v>
      </c>
      <c r="G19058">
        <v>227</v>
      </c>
      <c r="H19058">
        <v>3123</v>
      </c>
      <c r="I19058">
        <v>1</v>
      </c>
      <c r="J19058">
        <v>3269</v>
      </c>
      <c r="K19058">
        <v>-2</v>
      </c>
      <c r="L19058">
        <v>119014</v>
      </c>
      <c r="M19058">
        <v>226</v>
      </c>
      <c r="O19058" s="27"/>
    </row>
    <row r="19059" spans="1:15" x14ac:dyDescent="0.3">
      <c r="A19059" s="26">
        <v>44515</v>
      </c>
      <c r="B19059">
        <v>2021</v>
      </c>
      <c r="C19059" s="27" t="s">
        <v>12</v>
      </c>
      <c r="D19059" s="27" t="s">
        <v>13</v>
      </c>
      <c r="E19059">
        <v>99</v>
      </c>
      <c r="F19059">
        <v>112395</v>
      </c>
      <c r="G19059">
        <v>172</v>
      </c>
      <c r="H19059">
        <v>3122</v>
      </c>
      <c r="I19059">
        <v>1</v>
      </c>
      <c r="J19059">
        <v>3271</v>
      </c>
      <c r="K19059">
        <v>-74</v>
      </c>
      <c r="L19059">
        <v>118788</v>
      </c>
      <c r="M19059">
        <v>99</v>
      </c>
      <c r="O19059" s="27"/>
    </row>
    <row r="19060" spans="1:15" x14ac:dyDescent="0.3">
      <c r="A19060" s="26">
        <v>44514</v>
      </c>
      <c r="B19060">
        <v>2021</v>
      </c>
      <c r="C19060" s="27" t="s">
        <v>12</v>
      </c>
      <c r="D19060" s="27" t="s">
        <v>13</v>
      </c>
      <c r="E19060">
        <v>285</v>
      </c>
      <c r="F19060">
        <v>112223</v>
      </c>
      <c r="G19060">
        <v>53</v>
      </c>
      <c r="H19060">
        <v>3121</v>
      </c>
      <c r="I19060">
        <v>1</v>
      </c>
      <c r="J19060">
        <v>3345</v>
      </c>
      <c r="K19060">
        <v>231</v>
      </c>
      <c r="L19060">
        <v>118689</v>
      </c>
      <c r="M19060">
        <v>285</v>
      </c>
      <c r="O19060" s="27"/>
    </row>
    <row r="19061" spans="1:15" x14ac:dyDescent="0.3">
      <c r="A19061" s="26">
        <v>44513</v>
      </c>
      <c r="B19061">
        <v>2021</v>
      </c>
      <c r="C19061" s="27" t="s">
        <v>12</v>
      </c>
      <c r="D19061" s="27" t="s">
        <v>13</v>
      </c>
      <c r="E19061">
        <v>253</v>
      </c>
      <c r="F19061">
        <v>112170</v>
      </c>
      <c r="G19061">
        <v>158</v>
      </c>
      <c r="H19061">
        <v>3120</v>
      </c>
      <c r="I19061">
        <v>1</v>
      </c>
      <c r="J19061">
        <v>3114</v>
      </c>
      <c r="K19061">
        <v>94</v>
      </c>
      <c r="L19061">
        <v>118404</v>
      </c>
      <c r="M19061">
        <v>253</v>
      </c>
      <c r="O19061" s="27"/>
    </row>
    <row r="19062" spans="1:15" x14ac:dyDescent="0.3">
      <c r="A19062" s="26">
        <v>44512</v>
      </c>
      <c r="B19062">
        <v>2021</v>
      </c>
      <c r="C19062" s="27" t="s">
        <v>12</v>
      </c>
      <c r="D19062" s="27" t="s">
        <v>13</v>
      </c>
      <c r="E19062">
        <v>210</v>
      </c>
      <c r="F19062">
        <v>112012</v>
      </c>
      <c r="G19062">
        <v>125</v>
      </c>
      <c r="H19062">
        <v>3119</v>
      </c>
      <c r="I19062">
        <v>1</v>
      </c>
      <c r="J19062">
        <v>3020</v>
      </c>
      <c r="K19062">
        <v>84</v>
      </c>
      <c r="L19062">
        <v>118151</v>
      </c>
      <c r="M19062">
        <v>210</v>
      </c>
      <c r="O19062" s="27"/>
    </row>
    <row r="19063" spans="1:15" x14ac:dyDescent="0.3">
      <c r="A19063" s="26">
        <v>44509</v>
      </c>
      <c r="B19063">
        <v>2021</v>
      </c>
      <c r="C19063" s="27" t="s">
        <v>12</v>
      </c>
      <c r="D19063" s="27" t="s">
        <v>13</v>
      </c>
      <c r="E19063">
        <v>138</v>
      </c>
      <c r="F19063">
        <v>111462</v>
      </c>
      <c r="G19063">
        <v>107</v>
      </c>
      <c r="H19063">
        <v>3115</v>
      </c>
      <c r="I19063">
        <v>1</v>
      </c>
      <c r="J19063">
        <v>2833</v>
      </c>
      <c r="K19063">
        <v>30</v>
      </c>
      <c r="L19063">
        <v>117410</v>
      </c>
      <c r="M19063">
        <v>138</v>
      </c>
      <c r="O19063" s="27"/>
    </row>
    <row r="19064" spans="1:15" x14ac:dyDescent="0.3">
      <c r="A19064" s="26">
        <v>44504</v>
      </c>
      <c r="B19064">
        <v>2021</v>
      </c>
      <c r="C19064" s="27" t="s">
        <v>12</v>
      </c>
      <c r="D19064" s="27" t="s">
        <v>13</v>
      </c>
      <c r="E19064">
        <v>159</v>
      </c>
      <c r="F19064">
        <v>111067</v>
      </c>
      <c r="G19064">
        <v>58</v>
      </c>
      <c r="H19064">
        <v>3109</v>
      </c>
      <c r="I19064">
        <v>1</v>
      </c>
      <c r="J19064">
        <v>2442</v>
      </c>
      <c r="K19064">
        <v>100</v>
      </c>
      <c r="L19064">
        <v>116618</v>
      </c>
      <c r="M19064">
        <v>159</v>
      </c>
      <c r="O19064" s="27"/>
    </row>
    <row r="19065" spans="1:15" x14ac:dyDescent="0.3">
      <c r="A19065" s="26">
        <v>44503</v>
      </c>
      <c r="B19065">
        <v>2021</v>
      </c>
      <c r="C19065" s="27" t="s">
        <v>12</v>
      </c>
      <c r="D19065" s="27" t="s">
        <v>13</v>
      </c>
      <c r="E19065">
        <v>140</v>
      </c>
      <c r="F19065">
        <v>111009</v>
      </c>
      <c r="G19065">
        <v>52</v>
      </c>
      <c r="H19065">
        <v>3108</v>
      </c>
      <c r="I19065">
        <v>1</v>
      </c>
      <c r="J19065">
        <v>2342</v>
      </c>
      <c r="K19065">
        <v>87</v>
      </c>
      <c r="L19065">
        <v>116459</v>
      </c>
      <c r="M19065">
        <v>140</v>
      </c>
      <c r="O19065" s="27"/>
    </row>
    <row r="19066" spans="1:15" x14ac:dyDescent="0.3">
      <c r="A19066" s="26">
        <v>44499</v>
      </c>
      <c r="B19066">
        <v>2021</v>
      </c>
      <c r="C19066" s="27" t="s">
        <v>12</v>
      </c>
      <c r="D19066" s="27" t="s">
        <v>13</v>
      </c>
      <c r="E19066">
        <v>128</v>
      </c>
      <c r="F19066">
        <v>110841</v>
      </c>
      <c r="G19066">
        <v>45</v>
      </c>
      <c r="H19066">
        <v>3105</v>
      </c>
      <c r="I19066">
        <v>1</v>
      </c>
      <c r="J19066">
        <v>2168</v>
      </c>
      <c r="K19066">
        <v>82</v>
      </c>
      <c r="L19066">
        <v>116114</v>
      </c>
      <c r="M19066">
        <v>128</v>
      </c>
      <c r="O19066" s="27"/>
    </row>
    <row r="19067" spans="1:15" x14ac:dyDescent="0.3">
      <c r="A19067" s="26">
        <v>44498</v>
      </c>
      <c r="B19067">
        <v>2021</v>
      </c>
      <c r="C19067" s="27" t="s">
        <v>12</v>
      </c>
      <c r="D19067" s="27" t="s">
        <v>13</v>
      </c>
      <c r="E19067">
        <v>122</v>
      </c>
      <c r="F19067">
        <v>110796</v>
      </c>
      <c r="G19067">
        <v>83</v>
      </c>
      <c r="H19067">
        <v>3104</v>
      </c>
      <c r="I19067">
        <v>1</v>
      </c>
      <c r="J19067">
        <v>2086</v>
      </c>
      <c r="K19067">
        <v>38</v>
      </c>
      <c r="L19067">
        <v>115986</v>
      </c>
      <c r="M19067">
        <v>122</v>
      </c>
      <c r="O19067" s="27"/>
    </row>
    <row r="19068" spans="1:15" x14ac:dyDescent="0.3">
      <c r="A19068" s="26">
        <v>44493</v>
      </c>
      <c r="B19068">
        <v>2021</v>
      </c>
      <c r="C19068" s="27" t="s">
        <v>12</v>
      </c>
      <c r="D19068" s="27" t="s">
        <v>13</v>
      </c>
      <c r="E19068">
        <v>118</v>
      </c>
      <c r="F19068">
        <v>110391</v>
      </c>
      <c r="G19068">
        <v>76</v>
      </c>
      <c r="H19068">
        <v>3095</v>
      </c>
      <c r="I19068">
        <v>1</v>
      </c>
      <c r="J19068">
        <v>2034</v>
      </c>
      <c r="K19068">
        <v>41</v>
      </c>
      <c r="L19068">
        <v>115520</v>
      </c>
      <c r="M19068">
        <v>118</v>
      </c>
      <c r="O19068" s="27"/>
    </row>
    <row r="19069" spans="1:15" x14ac:dyDescent="0.3">
      <c r="A19069" s="26">
        <v>44491</v>
      </c>
      <c r="B19069">
        <v>2021</v>
      </c>
      <c r="C19069" s="27" t="s">
        <v>12</v>
      </c>
      <c r="D19069" s="27" t="s">
        <v>13</v>
      </c>
      <c r="E19069">
        <v>116</v>
      </c>
      <c r="F19069">
        <v>110222</v>
      </c>
      <c r="G19069">
        <v>100</v>
      </c>
      <c r="H19069">
        <v>3092</v>
      </c>
      <c r="I19069">
        <v>1</v>
      </c>
      <c r="J19069">
        <v>2010</v>
      </c>
      <c r="K19069">
        <v>15</v>
      </c>
      <c r="L19069">
        <v>115324</v>
      </c>
      <c r="M19069">
        <v>116</v>
      </c>
      <c r="O19069" s="27"/>
    </row>
    <row r="19070" spans="1:15" x14ac:dyDescent="0.3">
      <c r="A19070" s="26">
        <v>44489</v>
      </c>
      <c r="B19070">
        <v>2021</v>
      </c>
      <c r="C19070" s="27" t="s">
        <v>12</v>
      </c>
      <c r="D19070" s="27" t="s">
        <v>13</v>
      </c>
      <c r="E19070">
        <v>104</v>
      </c>
      <c r="F19070">
        <v>110020</v>
      </c>
      <c r="G19070">
        <v>112</v>
      </c>
      <c r="H19070">
        <v>3091</v>
      </c>
      <c r="I19070">
        <v>1</v>
      </c>
      <c r="J19070">
        <v>1997</v>
      </c>
      <c r="K19070">
        <v>-9</v>
      </c>
      <c r="L19070">
        <v>115108</v>
      </c>
      <c r="M19070">
        <v>104</v>
      </c>
      <c r="O19070" s="27"/>
    </row>
    <row r="19071" spans="1:15" x14ac:dyDescent="0.3">
      <c r="A19071" s="26">
        <v>44487</v>
      </c>
      <c r="B19071">
        <v>2021</v>
      </c>
      <c r="C19071" s="27" t="s">
        <v>12</v>
      </c>
      <c r="D19071" s="27" t="s">
        <v>13</v>
      </c>
      <c r="E19071">
        <v>37</v>
      </c>
      <c r="F19071">
        <v>109833</v>
      </c>
      <c r="G19071">
        <v>49</v>
      </c>
      <c r="H19071">
        <v>3087</v>
      </c>
      <c r="I19071">
        <v>1</v>
      </c>
      <c r="J19071">
        <v>2021</v>
      </c>
      <c r="K19071">
        <v>-13</v>
      </c>
      <c r="L19071">
        <v>114941</v>
      </c>
      <c r="M19071">
        <v>37</v>
      </c>
      <c r="O19071" s="27"/>
    </row>
    <row r="19072" spans="1:15" x14ac:dyDescent="0.3">
      <c r="A19072" s="26">
        <v>44485</v>
      </c>
      <c r="B19072">
        <v>2021</v>
      </c>
      <c r="C19072" s="27" t="s">
        <v>12</v>
      </c>
      <c r="D19072" s="27" t="s">
        <v>13</v>
      </c>
      <c r="E19072">
        <v>23</v>
      </c>
      <c r="F19072">
        <v>109731</v>
      </c>
      <c r="G19072">
        <v>58</v>
      </c>
      <c r="H19072">
        <v>3086</v>
      </c>
      <c r="I19072">
        <v>1</v>
      </c>
      <c r="J19072">
        <v>2019</v>
      </c>
      <c r="K19072">
        <v>-36</v>
      </c>
      <c r="L19072">
        <v>114836</v>
      </c>
      <c r="M19072">
        <v>23</v>
      </c>
      <c r="O19072" s="27"/>
    </row>
    <row r="19073" spans="1:15" x14ac:dyDescent="0.3">
      <c r="A19073" s="26">
        <v>44481</v>
      </c>
      <c r="B19073">
        <v>2021</v>
      </c>
      <c r="C19073" s="27" t="s">
        <v>12</v>
      </c>
      <c r="D19073" s="27" t="s">
        <v>13</v>
      </c>
      <c r="E19073">
        <v>54</v>
      </c>
      <c r="F19073">
        <v>109250</v>
      </c>
      <c r="G19073">
        <v>74</v>
      </c>
      <c r="H19073">
        <v>3083</v>
      </c>
      <c r="I19073">
        <v>1</v>
      </c>
      <c r="J19073">
        <v>2270</v>
      </c>
      <c r="K19073">
        <v>-21</v>
      </c>
      <c r="L19073">
        <v>114603</v>
      </c>
      <c r="M19073">
        <v>54</v>
      </c>
      <c r="O19073" s="27"/>
    </row>
    <row r="19074" spans="1:15" x14ac:dyDescent="0.3">
      <c r="A19074" s="26">
        <v>44472</v>
      </c>
      <c r="B19074">
        <v>2021</v>
      </c>
      <c r="C19074" s="27" t="s">
        <v>12</v>
      </c>
      <c r="D19074" s="27" t="s">
        <v>13</v>
      </c>
      <c r="E19074">
        <v>66</v>
      </c>
      <c r="F19074">
        <v>108462</v>
      </c>
      <c r="G19074">
        <v>126</v>
      </c>
      <c r="H19074">
        <v>3079</v>
      </c>
      <c r="I19074">
        <v>1</v>
      </c>
      <c r="J19074">
        <v>2533</v>
      </c>
      <c r="K19074">
        <v>-61</v>
      </c>
      <c r="L19074">
        <v>114074</v>
      </c>
      <c r="M19074">
        <v>66</v>
      </c>
      <c r="O19074" s="27"/>
    </row>
    <row r="19075" spans="1:15" x14ac:dyDescent="0.3">
      <c r="A19075" s="26">
        <v>44469</v>
      </c>
      <c r="B19075">
        <v>2021</v>
      </c>
      <c r="C19075" s="27" t="s">
        <v>12</v>
      </c>
      <c r="D19075" s="27" t="s">
        <v>13</v>
      </c>
      <c r="E19075">
        <v>82</v>
      </c>
      <c r="F19075">
        <v>108118</v>
      </c>
      <c r="G19075">
        <v>85</v>
      </c>
      <c r="H19075">
        <v>3078</v>
      </c>
      <c r="I19075">
        <v>1</v>
      </c>
      <c r="J19075">
        <v>2661</v>
      </c>
      <c r="K19075">
        <v>-4</v>
      </c>
      <c r="L19075">
        <v>113857</v>
      </c>
      <c r="M19075">
        <v>82</v>
      </c>
      <c r="O19075" s="27"/>
    </row>
    <row r="19076" spans="1:15" x14ac:dyDescent="0.3">
      <c r="A19076" s="26">
        <v>44462</v>
      </c>
      <c r="B19076">
        <v>2021</v>
      </c>
      <c r="C19076" s="27" t="s">
        <v>12</v>
      </c>
      <c r="D19076" s="27" t="s">
        <v>13</v>
      </c>
      <c r="E19076">
        <v>87</v>
      </c>
      <c r="F19076">
        <v>107681</v>
      </c>
      <c r="G19076">
        <v>83</v>
      </c>
      <c r="H19076">
        <v>3068</v>
      </c>
      <c r="I19076">
        <v>1</v>
      </c>
      <c r="J19076">
        <v>2654</v>
      </c>
      <c r="K19076">
        <v>3</v>
      </c>
      <c r="L19076">
        <v>113403</v>
      </c>
      <c r="M19076">
        <v>87</v>
      </c>
      <c r="O19076" s="27"/>
    </row>
    <row r="19077" spans="1:15" x14ac:dyDescent="0.3">
      <c r="A19077" s="26">
        <v>44461</v>
      </c>
      <c r="B19077">
        <v>2021</v>
      </c>
      <c r="C19077" s="27" t="s">
        <v>12</v>
      </c>
      <c r="D19077" s="27" t="s">
        <v>13</v>
      </c>
      <c r="E19077">
        <v>102</v>
      </c>
      <c r="F19077">
        <v>107598</v>
      </c>
      <c r="G19077">
        <v>136</v>
      </c>
      <c r="H19077">
        <v>3067</v>
      </c>
      <c r="I19077">
        <v>1</v>
      </c>
      <c r="J19077">
        <v>2651</v>
      </c>
      <c r="K19077">
        <v>-35</v>
      </c>
      <c r="L19077">
        <v>113316</v>
      </c>
      <c r="M19077">
        <v>102</v>
      </c>
      <c r="O19077" s="27"/>
    </row>
    <row r="19078" spans="1:15" x14ac:dyDescent="0.3">
      <c r="A19078" s="26">
        <v>44460</v>
      </c>
      <c r="B19078">
        <v>2021</v>
      </c>
      <c r="C19078" s="27" t="s">
        <v>12</v>
      </c>
      <c r="D19078" s="27" t="s">
        <v>13</v>
      </c>
      <c r="E19078">
        <v>83</v>
      </c>
      <c r="F19078">
        <v>107462</v>
      </c>
      <c r="G19078">
        <v>126</v>
      </c>
      <c r="H19078">
        <v>3066</v>
      </c>
      <c r="I19078">
        <v>1</v>
      </c>
      <c r="J19078">
        <v>2686</v>
      </c>
      <c r="K19078">
        <v>-44</v>
      </c>
      <c r="L19078">
        <v>113214</v>
      </c>
      <c r="M19078">
        <v>83</v>
      </c>
      <c r="O19078" s="27"/>
    </row>
    <row r="19079" spans="1:15" x14ac:dyDescent="0.3">
      <c r="A19079" s="26">
        <v>44457</v>
      </c>
      <c r="B19079">
        <v>2021</v>
      </c>
      <c r="C19079" s="27" t="s">
        <v>12</v>
      </c>
      <c r="D19079" s="27" t="s">
        <v>13</v>
      </c>
      <c r="E19079">
        <v>94</v>
      </c>
      <c r="F19079">
        <v>106951</v>
      </c>
      <c r="G19079">
        <v>106</v>
      </c>
      <c r="H19079">
        <v>3063</v>
      </c>
      <c r="I19079">
        <v>1</v>
      </c>
      <c r="J19079">
        <v>2945</v>
      </c>
      <c r="K19079">
        <v>-13</v>
      </c>
      <c r="L19079">
        <v>112959</v>
      </c>
      <c r="M19079">
        <v>94</v>
      </c>
      <c r="O19079" s="27"/>
    </row>
    <row r="19080" spans="1:15" x14ac:dyDescent="0.3">
      <c r="A19080" s="26">
        <v>44456</v>
      </c>
      <c r="B19080">
        <v>2021</v>
      </c>
      <c r="C19080" s="27" t="s">
        <v>12</v>
      </c>
      <c r="D19080" s="27" t="s">
        <v>13</v>
      </c>
      <c r="E19080">
        <v>105</v>
      </c>
      <c r="F19080">
        <v>106845</v>
      </c>
      <c r="G19080">
        <v>138</v>
      </c>
      <c r="H19080">
        <v>3062</v>
      </c>
      <c r="I19080">
        <v>1</v>
      </c>
      <c r="J19080">
        <v>2958</v>
      </c>
      <c r="K19080">
        <v>-34</v>
      </c>
      <c r="L19080">
        <v>112865</v>
      </c>
      <c r="M19080">
        <v>105</v>
      </c>
      <c r="O19080" s="27"/>
    </row>
    <row r="19081" spans="1:15" x14ac:dyDescent="0.3">
      <c r="A19081" s="26">
        <v>44445</v>
      </c>
      <c r="B19081">
        <v>2021</v>
      </c>
      <c r="C19081" s="27" t="s">
        <v>12</v>
      </c>
      <c r="D19081" s="27" t="s">
        <v>13</v>
      </c>
      <c r="E19081">
        <v>49</v>
      </c>
      <c r="F19081">
        <v>104908</v>
      </c>
      <c r="G19081">
        <v>74</v>
      </c>
      <c r="H19081">
        <v>3052</v>
      </c>
      <c r="I19081">
        <v>1</v>
      </c>
      <c r="J19081">
        <v>3481</v>
      </c>
      <c r="K19081">
        <v>-26</v>
      </c>
      <c r="L19081">
        <v>111441</v>
      </c>
      <c r="M19081">
        <v>49</v>
      </c>
      <c r="O19081" s="27"/>
    </row>
    <row r="19082" spans="1:15" x14ac:dyDescent="0.3">
      <c r="A19082" s="26">
        <v>44443</v>
      </c>
      <c r="B19082">
        <v>2021</v>
      </c>
      <c r="C19082" s="27" t="s">
        <v>12</v>
      </c>
      <c r="D19082" s="27" t="s">
        <v>13</v>
      </c>
      <c r="E19082">
        <v>171</v>
      </c>
      <c r="F19082">
        <v>104718</v>
      </c>
      <c r="G19082">
        <v>144</v>
      </c>
      <c r="H19082">
        <v>3049</v>
      </c>
      <c r="I19082">
        <v>1</v>
      </c>
      <c r="J19082">
        <v>3486</v>
      </c>
      <c r="K19082">
        <v>26</v>
      </c>
      <c r="L19082">
        <v>111253</v>
      </c>
      <c r="M19082">
        <v>171</v>
      </c>
      <c r="O19082" s="27"/>
    </row>
    <row r="19083" spans="1:15" x14ac:dyDescent="0.3">
      <c r="A19083" s="26">
        <v>44442</v>
      </c>
      <c r="B19083">
        <v>2021</v>
      </c>
      <c r="C19083" s="27" t="s">
        <v>12</v>
      </c>
      <c r="D19083" s="27" t="s">
        <v>13</v>
      </c>
      <c r="E19083">
        <v>172</v>
      </c>
      <c r="F19083">
        <v>104574</v>
      </c>
      <c r="G19083">
        <v>148</v>
      </c>
      <c r="H19083">
        <v>3048</v>
      </c>
      <c r="I19083">
        <v>1</v>
      </c>
      <c r="J19083">
        <v>3460</v>
      </c>
      <c r="K19083">
        <v>23</v>
      </c>
      <c r="L19083">
        <v>111082</v>
      </c>
      <c r="M19083">
        <v>172</v>
      </c>
      <c r="O19083" s="27"/>
    </row>
    <row r="19084" spans="1:15" x14ac:dyDescent="0.3">
      <c r="A19084" s="26">
        <v>44441</v>
      </c>
      <c r="B19084">
        <v>2021</v>
      </c>
      <c r="C19084" s="27" t="s">
        <v>12</v>
      </c>
      <c r="D19084" s="27" t="s">
        <v>13</v>
      </c>
      <c r="E19084">
        <v>224</v>
      </c>
      <c r="F19084">
        <v>104426</v>
      </c>
      <c r="G19084">
        <v>205</v>
      </c>
      <c r="H19084">
        <v>3047</v>
      </c>
      <c r="I19084">
        <v>1</v>
      </c>
      <c r="J19084">
        <v>3437</v>
      </c>
      <c r="K19084">
        <v>18</v>
      </c>
      <c r="L19084">
        <v>110910</v>
      </c>
      <c r="M19084">
        <v>224</v>
      </c>
      <c r="O19084" s="27"/>
    </row>
    <row r="19085" spans="1:15" x14ac:dyDescent="0.3">
      <c r="A19085" s="26">
        <v>44435</v>
      </c>
      <c r="B19085">
        <v>2021</v>
      </c>
      <c r="C19085" s="27" t="s">
        <v>12</v>
      </c>
      <c r="D19085" s="27" t="s">
        <v>13</v>
      </c>
      <c r="E19085">
        <v>222</v>
      </c>
      <c r="F19085">
        <v>103545</v>
      </c>
      <c r="G19085">
        <v>196</v>
      </c>
      <c r="H19085">
        <v>3046</v>
      </c>
      <c r="I19085">
        <v>1</v>
      </c>
      <c r="J19085">
        <v>3376</v>
      </c>
      <c r="K19085">
        <v>25</v>
      </c>
      <c r="L19085">
        <v>109967</v>
      </c>
      <c r="M19085">
        <v>222</v>
      </c>
      <c r="O19085" s="27"/>
    </row>
    <row r="19086" spans="1:15" x14ac:dyDescent="0.3">
      <c r="A19086" s="26">
        <v>44429</v>
      </c>
      <c r="B19086">
        <v>2021</v>
      </c>
      <c r="C19086" s="27" t="s">
        <v>12</v>
      </c>
      <c r="D19086" s="27" t="s">
        <v>13</v>
      </c>
      <c r="E19086">
        <v>198</v>
      </c>
      <c r="F19086">
        <v>102918</v>
      </c>
      <c r="G19086">
        <v>218</v>
      </c>
      <c r="H19086">
        <v>3045</v>
      </c>
      <c r="I19086">
        <v>1</v>
      </c>
      <c r="J19086">
        <v>2978</v>
      </c>
      <c r="K19086">
        <v>-21</v>
      </c>
      <c r="L19086">
        <v>108941</v>
      </c>
      <c r="M19086">
        <v>198</v>
      </c>
      <c r="O19086" s="27"/>
    </row>
    <row r="19087" spans="1:15" x14ac:dyDescent="0.3">
      <c r="A19087" s="26">
        <v>44428</v>
      </c>
      <c r="B19087">
        <v>2021</v>
      </c>
      <c r="C19087" s="27" t="s">
        <v>12</v>
      </c>
      <c r="D19087" s="27" t="s">
        <v>13</v>
      </c>
      <c r="E19087">
        <v>156</v>
      </c>
      <c r="F19087">
        <v>102700</v>
      </c>
      <c r="G19087">
        <v>202</v>
      </c>
      <c r="H19087">
        <v>3044</v>
      </c>
      <c r="I19087">
        <v>1</v>
      </c>
      <c r="J19087">
        <v>2999</v>
      </c>
      <c r="K19087">
        <v>-47</v>
      </c>
      <c r="L19087">
        <v>108743</v>
      </c>
      <c r="M19087">
        <v>156</v>
      </c>
      <c r="O19087" s="27"/>
    </row>
    <row r="19088" spans="1:15" x14ac:dyDescent="0.3">
      <c r="A19088" s="26">
        <v>44415</v>
      </c>
      <c r="B19088">
        <v>2021</v>
      </c>
      <c r="C19088" s="27" t="s">
        <v>12</v>
      </c>
      <c r="D19088" s="27" t="s">
        <v>13</v>
      </c>
      <c r="E19088">
        <v>221</v>
      </c>
      <c r="F19088">
        <v>100937</v>
      </c>
      <c r="G19088">
        <v>64</v>
      </c>
      <c r="H19088">
        <v>3041</v>
      </c>
      <c r="I19088">
        <v>1</v>
      </c>
      <c r="J19088">
        <v>2746</v>
      </c>
      <c r="K19088">
        <v>156</v>
      </c>
      <c r="L19088">
        <v>106724</v>
      </c>
      <c r="M19088">
        <v>221</v>
      </c>
      <c r="O19088" s="27"/>
    </row>
    <row r="19089" spans="1:15" x14ac:dyDescent="0.3">
      <c r="A19089" s="26">
        <v>44413</v>
      </c>
      <c r="B19089">
        <v>2021</v>
      </c>
      <c r="C19089" s="27" t="s">
        <v>12</v>
      </c>
      <c r="D19089" s="27" t="s">
        <v>13</v>
      </c>
      <c r="E19089">
        <v>197</v>
      </c>
      <c r="F19089">
        <v>100798</v>
      </c>
      <c r="G19089">
        <v>55</v>
      </c>
      <c r="H19089">
        <v>3040</v>
      </c>
      <c r="I19089">
        <v>1</v>
      </c>
      <c r="J19089">
        <v>2448</v>
      </c>
      <c r="K19089">
        <v>141</v>
      </c>
      <c r="L19089">
        <v>106286</v>
      </c>
      <c r="M19089">
        <v>197</v>
      </c>
      <c r="O19089" s="27"/>
    </row>
    <row r="19090" spans="1:15" x14ac:dyDescent="0.3">
      <c r="A19090" s="26">
        <v>44398</v>
      </c>
      <c r="B19090">
        <v>2021</v>
      </c>
      <c r="C19090" s="27" t="s">
        <v>12</v>
      </c>
      <c r="D19090" s="27" t="s">
        <v>13</v>
      </c>
      <c r="E19090">
        <v>73</v>
      </c>
      <c r="F19090">
        <v>99890</v>
      </c>
      <c r="G19090">
        <v>45</v>
      </c>
      <c r="H19090">
        <v>3039</v>
      </c>
      <c r="I19090">
        <v>1</v>
      </c>
      <c r="J19090">
        <v>1535</v>
      </c>
      <c r="K19090">
        <v>27</v>
      </c>
      <c r="L19090">
        <v>104464</v>
      </c>
      <c r="M19090">
        <v>73</v>
      </c>
      <c r="O19090" s="27"/>
    </row>
    <row r="19091" spans="1:15" x14ac:dyDescent="0.3">
      <c r="A19091" s="26">
        <v>44382</v>
      </c>
      <c r="B19091">
        <v>2021</v>
      </c>
      <c r="C19091" s="27" t="s">
        <v>12</v>
      </c>
      <c r="D19091" s="27" t="s">
        <v>13</v>
      </c>
      <c r="E19091">
        <v>4</v>
      </c>
      <c r="F19091">
        <v>99490</v>
      </c>
      <c r="G19091">
        <v>12</v>
      </c>
      <c r="H19091">
        <v>3038</v>
      </c>
      <c r="I19091">
        <v>1</v>
      </c>
      <c r="J19091">
        <v>1263</v>
      </c>
      <c r="K19091">
        <v>-9</v>
      </c>
      <c r="L19091">
        <v>103791</v>
      </c>
      <c r="M19091">
        <v>4</v>
      </c>
      <c r="O19091" s="27"/>
    </row>
    <row r="19092" spans="1:15" x14ac:dyDescent="0.3">
      <c r="A19092" s="26">
        <v>44379</v>
      </c>
      <c r="B19092">
        <v>2021</v>
      </c>
      <c r="C19092" s="27" t="s">
        <v>12</v>
      </c>
      <c r="D19092" s="27" t="s">
        <v>13</v>
      </c>
      <c r="E19092">
        <v>28</v>
      </c>
      <c r="F19092">
        <v>99397</v>
      </c>
      <c r="G19092">
        <v>30</v>
      </c>
      <c r="H19092">
        <v>3037</v>
      </c>
      <c r="I19092">
        <v>1</v>
      </c>
      <c r="J19092">
        <v>1280</v>
      </c>
      <c r="K19092">
        <v>-3</v>
      </c>
      <c r="L19092">
        <v>103714</v>
      </c>
      <c r="M19092">
        <v>28</v>
      </c>
      <c r="O19092" s="27"/>
    </row>
    <row r="19093" spans="1:15" x14ac:dyDescent="0.3">
      <c r="A19093" s="26">
        <v>44373</v>
      </c>
      <c r="B19093">
        <v>2021</v>
      </c>
      <c r="C19093" s="27" t="s">
        <v>12</v>
      </c>
      <c r="D19093" s="27" t="s">
        <v>13</v>
      </c>
      <c r="E19093">
        <v>5</v>
      </c>
      <c r="F19093">
        <v>99100</v>
      </c>
      <c r="G19093">
        <v>78</v>
      </c>
      <c r="H19093">
        <v>3036</v>
      </c>
      <c r="I19093">
        <v>1</v>
      </c>
      <c r="J19093">
        <v>1465</v>
      </c>
      <c r="K19093">
        <v>-74</v>
      </c>
      <c r="L19093">
        <v>103601</v>
      </c>
      <c r="M19093">
        <v>5</v>
      </c>
      <c r="O19093" s="27"/>
    </row>
    <row r="19094" spans="1:15" x14ac:dyDescent="0.3">
      <c r="A19094" s="26">
        <v>44372</v>
      </c>
      <c r="B19094">
        <v>2021</v>
      </c>
      <c r="C19094" s="27" t="s">
        <v>12</v>
      </c>
      <c r="D19094" s="27" t="s">
        <v>13</v>
      </c>
      <c r="E19094">
        <v>13</v>
      </c>
      <c r="F19094">
        <v>99022</v>
      </c>
      <c r="G19094">
        <v>93</v>
      </c>
      <c r="H19094">
        <v>3035</v>
      </c>
      <c r="I19094">
        <v>1</v>
      </c>
      <c r="J19094">
        <v>1539</v>
      </c>
      <c r="K19094">
        <v>-81</v>
      </c>
      <c r="L19094">
        <v>103596</v>
      </c>
      <c r="M19094">
        <v>13</v>
      </c>
      <c r="O19094" s="27"/>
    </row>
    <row r="19095" spans="1:15" x14ac:dyDescent="0.3">
      <c r="A19095" s="26">
        <v>44370</v>
      </c>
      <c r="B19095">
        <v>2021</v>
      </c>
      <c r="C19095" s="27" t="s">
        <v>12</v>
      </c>
      <c r="D19095" s="27" t="s">
        <v>13</v>
      </c>
      <c r="E19095">
        <v>15</v>
      </c>
      <c r="F19095">
        <v>98866</v>
      </c>
      <c r="G19095">
        <v>142</v>
      </c>
      <c r="H19095">
        <v>3034</v>
      </c>
      <c r="I19095">
        <v>1</v>
      </c>
      <c r="J19095">
        <v>1671</v>
      </c>
      <c r="K19095">
        <v>-128</v>
      </c>
      <c r="L19095">
        <v>103571</v>
      </c>
      <c r="M19095">
        <v>15</v>
      </c>
      <c r="O19095" s="27"/>
    </row>
    <row r="19096" spans="1:15" x14ac:dyDescent="0.3">
      <c r="A19096" s="26">
        <v>44366</v>
      </c>
      <c r="B19096">
        <v>2021</v>
      </c>
      <c r="C19096" s="27" t="s">
        <v>12</v>
      </c>
      <c r="D19096" s="27" t="s">
        <v>13</v>
      </c>
      <c r="E19096">
        <v>16</v>
      </c>
      <c r="F19096">
        <v>98424</v>
      </c>
      <c r="G19096">
        <v>147</v>
      </c>
      <c r="H19096">
        <v>3031</v>
      </c>
      <c r="I19096">
        <v>1</v>
      </c>
      <c r="J19096">
        <v>2069</v>
      </c>
      <c r="K19096">
        <v>-132</v>
      </c>
      <c r="L19096">
        <v>103524</v>
      </c>
      <c r="M19096">
        <v>16</v>
      </c>
      <c r="O19096" s="27"/>
    </row>
    <row r="19097" spans="1:15" x14ac:dyDescent="0.3">
      <c r="A19097" s="26">
        <v>44362</v>
      </c>
      <c r="B19097">
        <v>2021</v>
      </c>
      <c r="C19097" s="27" t="s">
        <v>12</v>
      </c>
      <c r="D19097" s="27" t="s">
        <v>13</v>
      </c>
      <c r="E19097">
        <v>16</v>
      </c>
      <c r="F19097">
        <v>97733</v>
      </c>
      <c r="G19097">
        <v>48</v>
      </c>
      <c r="H19097">
        <v>3026</v>
      </c>
      <c r="I19097">
        <v>1</v>
      </c>
      <c r="J19097">
        <v>2671</v>
      </c>
      <c r="K19097">
        <v>-33</v>
      </c>
      <c r="L19097">
        <v>103430</v>
      </c>
      <c r="M19097">
        <v>16</v>
      </c>
      <c r="O19097" s="27"/>
    </row>
    <row r="19098" spans="1:15" x14ac:dyDescent="0.3">
      <c r="A19098" s="26">
        <v>44358</v>
      </c>
      <c r="B19098">
        <v>2021</v>
      </c>
      <c r="C19098" s="27" t="s">
        <v>12</v>
      </c>
      <c r="D19098" s="27" t="s">
        <v>13</v>
      </c>
      <c r="E19098">
        <v>43</v>
      </c>
      <c r="F19098">
        <v>97346</v>
      </c>
      <c r="G19098">
        <v>58</v>
      </c>
      <c r="H19098">
        <v>3025</v>
      </c>
      <c r="I19098">
        <v>1</v>
      </c>
      <c r="J19098">
        <v>2973</v>
      </c>
      <c r="K19098">
        <v>-16</v>
      </c>
      <c r="L19098">
        <v>103344</v>
      </c>
      <c r="M19098">
        <v>43</v>
      </c>
      <c r="O19098" s="27"/>
    </row>
    <row r="19099" spans="1:15" x14ac:dyDescent="0.3">
      <c r="A19099" s="26">
        <v>44349</v>
      </c>
      <c r="B19099">
        <v>2021</v>
      </c>
      <c r="C19099" s="27" t="s">
        <v>12</v>
      </c>
      <c r="D19099" s="27" t="s">
        <v>13</v>
      </c>
      <c r="E19099">
        <v>125</v>
      </c>
      <c r="F19099">
        <v>96357</v>
      </c>
      <c r="G19099">
        <v>263</v>
      </c>
      <c r="H19099">
        <v>3018</v>
      </c>
      <c r="I19099">
        <v>1</v>
      </c>
      <c r="J19099">
        <v>3466</v>
      </c>
      <c r="K19099">
        <v>-139</v>
      </c>
      <c r="L19099">
        <v>102841</v>
      </c>
      <c r="M19099">
        <v>125</v>
      </c>
      <c r="O19099" s="27"/>
    </row>
    <row r="19100" spans="1:15" x14ac:dyDescent="0.3">
      <c r="A19100" s="26">
        <v>44346</v>
      </c>
      <c r="B19100">
        <v>2021</v>
      </c>
      <c r="C19100" s="27" t="s">
        <v>12</v>
      </c>
      <c r="D19100" s="27" t="s">
        <v>13</v>
      </c>
      <c r="E19100">
        <v>81</v>
      </c>
      <c r="F19100">
        <v>95683</v>
      </c>
      <c r="G19100">
        <v>236</v>
      </c>
      <c r="H19100">
        <v>3013</v>
      </c>
      <c r="I19100">
        <v>1</v>
      </c>
      <c r="J19100">
        <v>3936</v>
      </c>
      <c r="K19100">
        <v>-156</v>
      </c>
      <c r="L19100">
        <v>102632</v>
      </c>
      <c r="M19100">
        <v>81</v>
      </c>
      <c r="O19100" s="27"/>
    </row>
    <row r="19101" spans="1:15" x14ac:dyDescent="0.3">
      <c r="A19101" s="26">
        <v>44344</v>
      </c>
      <c r="B19101">
        <v>2021</v>
      </c>
      <c r="C19101" s="27" t="s">
        <v>12</v>
      </c>
      <c r="D19101" s="27" t="s">
        <v>13</v>
      </c>
      <c r="E19101">
        <v>103</v>
      </c>
      <c r="F19101">
        <v>95231</v>
      </c>
      <c r="G19101">
        <v>180</v>
      </c>
      <c r="H19101">
        <v>3012</v>
      </c>
      <c r="I19101">
        <v>1</v>
      </c>
      <c r="J19101">
        <v>4225</v>
      </c>
      <c r="K19101">
        <v>-78</v>
      </c>
      <c r="L19101">
        <v>102468</v>
      </c>
      <c r="M19101">
        <v>103</v>
      </c>
      <c r="O19101" s="27"/>
    </row>
    <row r="19102" spans="1:15" x14ac:dyDescent="0.3">
      <c r="A19102" s="26">
        <v>44343</v>
      </c>
      <c r="B19102">
        <v>2021</v>
      </c>
      <c r="C19102" s="27" t="s">
        <v>12</v>
      </c>
      <c r="D19102" s="27" t="s">
        <v>13</v>
      </c>
      <c r="E19102">
        <v>154</v>
      </c>
      <c r="F19102">
        <v>95051</v>
      </c>
      <c r="G19102">
        <v>355</v>
      </c>
      <c r="H19102">
        <v>3011</v>
      </c>
      <c r="I19102">
        <v>1</v>
      </c>
      <c r="J19102">
        <v>4303</v>
      </c>
      <c r="K19102">
        <v>-202</v>
      </c>
      <c r="L19102">
        <v>102365</v>
      </c>
      <c r="M19102">
        <v>154</v>
      </c>
      <c r="O19102" s="27"/>
    </row>
    <row r="19103" spans="1:15" x14ac:dyDescent="0.3">
      <c r="A19103" s="26">
        <v>44342</v>
      </c>
      <c r="B19103">
        <v>2021</v>
      </c>
      <c r="C19103" s="27" t="s">
        <v>12</v>
      </c>
      <c r="D19103" s="27" t="s">
        <v>13</v>
      </c>
      <c r="E19103">
        <v>132</v>
      </c>
      <c r="F19103">
        <v>94696</v>
      </c>
      <c r="G19103">
        <v>98</v>
      </c>
      <c r="H19103">
        <v>3010</v>
      </c>
      <c r="I19103">
        <v>1</v>
      </c>
      <c r="J19103">
        <v>4505</v>
      </c>
      <c r="K19103">
        <v>33</v>
      </c>
      <c r="L19103">
        <v>102211</v>
      </c>
      <c r="M19103">
        <v>132</v>
      </c>
      <c r="O19103" s="27"/>
    </row>
    <row r="19104" spans="1:15" x14ac:dyDescent="0.3">
      <c r="A19104" s="26">
        <v>44333</v>
      </c>
      <c r="B19104">
        <v>2021</v>
      </c>
      <c r="C19104" s="27" t="s">
        <v>12</v>
      </c>
      <c r="D19104" s="27" t="s">
        <v>13</v>
      </c>
      <c r="E19104">
        <v>53</v>
      </c>
      <c r="F19104">
        <v>93360</v>
      </c>
      <c r="G19104">
        <v>72</v>
      </c>
      <c r="H19104">
        <v>2992</v>
      </c>
      <c r="I19104">
        <v>1</v>
      </c>
      <c r="J19104">
        <v>4725</v>
      </c>
      <c r="K19104">
        <v>-20</v>
      </c>
      <c r="L19104">
        <v>101077</v>
      </c>
      <c r="M19104">
        <v>53</v>
      </c>
      <c r="O19104" s="27"/>
    </row>
    <row r="19105" spans="1:15" x14ac:dyDescent="0.3">
      <c r="A19105" s="26">
        <v>44332</v>
      </c>
      <c r="B19105">
        <v>2021</v>
      </c>
      <c r="C19105" s="27" t="s">
        <v>12</v>
      </c>
      <c r="D19105" s="27" t="s">
        <v>13</v>
      </c>
      <c r="E19105">
        <v>215</v>
      </c>
      <c r="F19105">
        <v>93288</v>
      </c>
      <c r="G19105">
        <v>182</v>
      </c>
      <c r="H19105">
        <v>2991</v>
      </c>
      <c r="I19105">
        <v>1</v>
      </c>
      <c r="J19105">
        <v>4745</v>
      </c>
      <c r="K19105">
        <v>32</v>
      </c>
      <c r="L19105">
        <v>101024</v>
      </c>
      <c r="M19105">
        <v>215</v>
      </c>
      <c r="O19105" s="27"/>
    </row>
    <row r="19106" spans="1:15" x14ac:dyDescent="0.3">
      <c r="A19106" s="26">
        <v>44319</v>
      </c>
      <c r="B19106">
        <v>2021</v>
      </c>
      <c r="C19106" s="27" t="s">
        <v>12</v>
      </c>
      <c r="D19106" s="27" t="s">
        <v>13</v>
      </c>
      <c r="E19106">
        <v>59</v>
      </c>
      <c r="F19106">
        <v>89134</v>
      </c>
      <c r="G19106">
        <v>83</v>
      </c>
      <c r="H19106">
        <v>2945</v>
      </c>
      <c r="I19106">
        <v>1</v>
      </c>
      <c r="J19106">
        <v>6076</v>
      </c>
      <c r="K19106">
        <v>-25</v>
      </c>
      <c r="L19106">
        <v>98155</v>
      </c>
      <c r="M19106">
        <v>59</v>
      </c>
      <c r="O19106" s="27"/>
    </row>
    <row r="19107" spans="1:15" x14ac:dyDescent="0.3">
      <c r="A19107" s="26">
        <v>44318</v>
      </c>
      <c r="B19107">
        <v>2021</v>
      </c>
      <c r="C19107" s="27" t="s">
        <v>12</v>
      </c>
      <c r="D19107" s="27" t="s">
        <v>13</v>
      </c>
      <c r="E19107">
        <v>132</v>
      </c>
      <c r="F19107">
        <v>89051</v>
      </c>
      <c r="G19107">
        <v>208</v>
      </c>
      <c r="H19107">
        <v>2944</v>
      </c>
      <c r="I19107">
        <v>1</v>
      </c>
      <c r="J19107">
        <v>6101</v>
      </c>
      <c r="K19107">
        <v>-77</v>
      </c>
      <c r="L19107">
        <v>98096</v>
      </c>
      <c r="M19107">
        <v>132</v>
      </c>
      <c r="O19107" s="27"/>
    </row>
    <row r="19108" spans="1:15" x14ac:dyDescent="0.3">
      <c r="A19108" s="26">
        <v>44139</v>
      </c>
      <c r="B19108">
        <v>2020</v>
      </c>
      <c r="C19108" s="27" t="s">
        <v>12</v>
      </c>
      <c r="D19108" s="27" t="s">
        <v>13</v>
      </c>
      <c r="E19108">
        <v>653</v>
      </c>
      <c r="F19108">
        <v>7231</v>
      </c>
      <c r="G19108">
        <v>71</v>
      </c>
      <c r="H19108">
        <v>1032</v>
      </c>
      <c r="I19108">
        <v>1</v>
      </c>
      <c r="J19108">
        <v>7998</v>
      </c>
      <c r="K19108">
        <v>581</v>
      </c>
      <c r="L19108">
        <v>16261</v>
      </c>
      <c r="M19108">
        <v>653</v>
      </c>
      <c r="O19108" s="27"/>
    </row>
    <row r="19109" spans="1:15" x14ac:dyDescent="0.3">
      <c r="A19109" s="26">
        <v>44133</v>
      </c>
      <c r="B19109">
        <v>2020</v>
      </c>
      <c r="C19109" s="27" t="s">
        <v>12</v>
      </c>
      <c r="D19109" s="27" t="s">
        <v>13</v>
      </c>
      <c r="E19109">
        <v>686</v>
      </c>
      <c r="F19109">
        <v>6950</v>
      </c>
      <c r="G19109">
        <v>75</v>
      </c>
      <c r="H19109">
        <v>1009</v>
      </c>
      <c r="I19109">
        <v>1</v>
      </c>
      <c r="J19109">
        <v>5136</v>
      </c>
      <c r="K19109">
        <v>610</v>
      </c>
      <c r="L19109">
        <v>13095</v>
      </c>
      <c r="M19109">
        <v>686</v>
      </c>
      <c r="O19109" s="27"/>
    </row>
    <row r="19110" spans="1:15" x14ac:dyDescent="0.3">
      <c r="A19110" s="26">
        <v>44130</v>
      </c>
      <c r="B19110">
        <v>2020</v>
      </c>
      <c r="C19110" s="27" t="s">
        <v>12</v>
      </c>
      <c r="D19110" s="27" t="s">
        <v>13</v>
      </c>
      <c r="E19110">
        <v>238</v>
      </c>
      <c r="F19110">
        <v>6752</v>
      </c>
      <c r="G19110">
        <v>41</v>
      </c>
      <c r="H19110">
        <v>1004</v>
      </c>
      <c r="I19110">
        <v>1</v>
      </c>
      <c r="J19110">
        <v>3922</v>
      </c>
      <c r="K19110">
        <v>196</v>
      </c>
      <c r="L19110">
        <v>11678</v>
      </c>
      <c r="M19110">
        <v>238</v>
      </c>
      <c r="O19110" s="27"/>
    </row>
    <row r="19111" spans="1:15" x14ac:dyDescent="0.3">
      <c r="A19111" s="26">
        <v>44128</v>
      </c>
      <c r="B19111">
        <v>2020</v>
      </c>
      <c r="C19111" s="27" t="s">
        <v>12</v>
      </c>
      <c r="D19111" s="27" t="s">
        <v>13</v>
      </c>
      <c r="E19111">
        <v>274</v>
      </c>
      <c r="F19111">
        <v>6619</v>
      </c>
      <c r="G19111">
        <v>23</v>
      </c>
      <c r="H19111">
        <v>1001</v>
      </c>
      <c r="I19111">
        <v>1</v>
      </c>
      <c r="J19111">
        <v>3299</v>
      </c>
      <c r="K19111">
        <v>250</v>
      </c>
      <c r="L19111">
        <v>10919</v>
      </c>
      <c r="M19111">
        <v>274</v>
      </c>
      <c r="O19111" s="27"/>
    </row>
    <row r="19112" spans="1:15" x14ac:dyDescent="0.3">
      <c r="A19112" s="26">
        <v>44126</v>
      </c>
      <c r="B19112">
        <v>2020</v>
      </c>
      <c r="C19112" s="27" t="s">
        <v>12</v>
      </c>
      <c r="D19112" s="27" t="s">
        <v>13</v>
      </c>
      <c r="E19112">
        <v>321</v>
      </c>
      <c r="F19112">
        <v>6570</v>
      </c>
      <c r="G19112">
        <v>73</v>
      </c>
      <c r="H19112">
        <v>998</v>
      </c>
      <c r="I19112">
        <v>1</v>
      </c>
      <c r="J19112">
        <v>2624</v>
      </c>
      <c r="K19112">
        <v>247</v>
      </c>
      <c r="L19112">
        <v>10192</v>
      </c>
      <c r="M19112">
        <v>321</v>
      </c>
      <c r="O19112" s="27"/>
    </row>
    <row r="19113" spans="1:15" x14ac:dyDescent="0.3">
      <c r="A19113" s="26">
        <v>44125</v>
      </c>
      <c r="B19113">
        <v>2020</v>
      </c>
      <c r="C19113" s="27" t="s">
        <v>12</v>
      </c>
      <c r="D19113" s="27" t="s">
        <v>13</v>
      </c>
      <c r="E19113">
        <v>226</v>
      </c>
      <c r="F19113">
        <v>6497</v>
      </c>
      <c r="G19113">
        <v>30</v>
      </c>
      <c r="H19113">
        <v>997</v>
      </c>
      <c r="I19113">
        <v>1</v>
      </c>
      <c r="J19113">
        <v>2377</v>
      </c>
      <c r="K19113">
        <v>195</v>
      </c>
      <c r="L19113">
        <v>9871</v>
      </c>
      <c r="M19113">
        <v>226</v>
      </c>
      <c r="O19113" s="27"/>
    </row>
    <row r="19114" spans="1:15" x14ac:dyDescent="0.3">
      <c r="A19114" s="26">
        <v>44124</v>
      </c>
      <c r="B19114">
        <v>2020</v>
      </c>
      <c r="C19114" s="27" t="s">
        <v>12</v>
      </c>
      <c r="D19114" s="27" t="s">
        <v>13</v>
      </c>
      <c r="E19114">
        <v>89</v>
      </c>
      <c r="F19114">
        <v>6467</v>
      </c>
      <c r="G19114">
        <v>24</v>
      </c>
      <c r="H19114">
        <v>996</v>
      </c>
      <c r="I19114">
        <v>1</v>
      </c>
      <c r="J19114">
        <v>2182</v>
      </c>
      <c r="K19114">
        <v>64</v>
      </c>
      <c r="L19114">
        <v>9645</v>
      </c>
      <c r="M19114">
        <v>89</v>
      </c>
      <c r="O19114" s="27"/>
    </row>
    <row r="19115" spans="1:15" x14ac:dyDescent="0.3">
      <c r="A19115" s="26">
        <v>44108</v>
      </c>
      <c r="B19115">
        <v>2020</v>
      </c>
      <c r="C19115" s="27" t="s">
        <v>12</v>
      </c>
      <c r="D19115" s="27" t="s">
        <v>13</v>
      </c>
      <c r="E19115">
        <v>59</v>
      </c>
      <c r="F19115">
        <v>6210</v>
      </c>
      <c r="G19115">
        <v>13</v>
      </c>
      <c r="H19115">
        <v>992</v>
      </c>
      <c r="I19115">
        <v>1</v>
      </c>
      <c r="J19115">
        <v>941</v>
      </c>
      <c r="K19115">
        <v>45</v>
      </c>
      <c r="L19115">
        <v>8143</v>
      </c>
      <c r="M19115">
        <v>59</v>
      </c>
      <c r="O19115" s="27"/>
    </row>
    <row r="19116" spans="1:15" x14ac:dyDescent="0.3">
      <c r="A19116" s="26">
        <v>44107</v>
      </c>
      <c r="B19116">
        <v>2020</v>
      </c>
      <c r="C19116" s="27" t="s">
        <v>12</v>
      </c>
      <c r="D19116" s="27" t="s">
        <v>13</v>
      </c>
      <c r="E19116">
        <v>59</v>
      </c>
      <c r="F19116">
        <v>6197</v>
      </c>
      <c r="G19116">
        <v>6</v>
      </c>
      <c r="H19116">
        <v>991</v>
      </c>
      <c r="I19116">
        <v>1</v>
      </c>
      <c r="J19116">
        <v>896</v>
      </c>
      <c r="K19116">
        <v>52</v>
      </c>
      <c r="L19116">
        <v>8084</v>
      </c>
      <c r="M19116">
        <v>59</v>
      </c>
      <c r="O19116" s="27"/>
    </row>
    <row r="19117" spans="1:15" x14ac:dyDescent="0.3">
      <c r="A19117" s="26">
        <v>44099</v>
      </c>
      <c r="B19117">
        <v>2020</v>
      </c>
      <c r="C19117" s="27" t="s">
        <v>12</v>
      </c>
      <c r="D19117" s="27" t="s">
        <v>13</v>
      </c>
      <c r="E19117">
        <v>33</v>
      </c>
      <c r="F19117">
        <v>6140</v>
      </c>
      <c r="G19117">
        <v>11</v>
      </c>
      <c r="H19117">
        <v>990</v>
      </c>
      <c r="I19117">
        <v>1</v>
      </c>
      <c r="J19117">
        <v>721</v>
      </c>
      <c r="K19117">
        <v>21</v>
      </c>
      <c r="L19117">
        <v>7851</v>
      </c>
      <c r="M19117">
        <v>33</v>
      </c>
      <c r="O19117" s="27"/>
    </row>
    <row r="19118" spans="1:15" x14ac:dyDescent="0.3">
      <c r="A19118" s="26">
        <v>44084</v>
      </c>
      <c r="B19118">
        <v>2020</v>
      </c>
      <c r="C19118" s="27" t="s">
        <v>12</v>
      </c>
      <c r="D19118" s="27" t="s">
        <v>13</v>
      </c>
      <c r="E19118">
        <v>40</v>
      </c>
      <c r="F19118">
        <v>6015</v>
      </c>
      <c r="G19118">
        <v>10</v>
      </c>
      <c r="H19118">
        <v>989</v>
      </c>
      <c r="I19118">
        <v>1</v>
      </c>
      <c r="J19118">
        <v>439</v>
      </c>
      <c r="K19118">
        <v>29</v>
      </c>
      <c r="L19118">
        <v>7443</v>
      </c>
      <c r="M19118">
        <v>40</v>
      </c>
      <c r="O19118" s="27"/>
    </row>
    <row r="19119" spans="1:15" x14ac:dyDescent="0.3">
      <c r="A19119" s="26">
        <v>44077</v>
      </c>
      <c r="B19119">
        <v>2020</v>
      </c>
      <c r="C19119" s="27" t="s">
        <v>12</v>
      </c>
      <c r="D19119" s="27" t="s">
        <v>13</v>
      </c>
      <c r="E19119">
        <v>21</v>
      </c>
      <c r="F19119">
        <v>5971</v>
      </c>
      <c r="G19119">
        <v>5</v>
      </c>
      <c r="H19119">
        <v>988</v>
      </c>
      <c r="I19119">
        <v>1</v>
      </c>
      <c r="J19119">
        <v>335</v>
      </c>
      <c r="K19119">
        <v>15</v>
      </c>
      <c r="L19119">
        <v>7294</v>
      </c>
      <c r="M19119">
        <v>21</v>
      </c>
      <c r="O19119" s="27"/>
    </row>
    <row r="19120" spans="1:15" x14ac:dyDescent="0.3">
      <c r="A19120" s="26">
        <v>43998</v>
      </c>
      <c r="B19120">
        <v>2020</v>
      </c>
      <c r="C19120" s="27" t="s">
        <v>12</v>
      </c>
      <c r="D19120" s="27" t="s">
        <v>13</v>
      </c>
      <c r="E19120">
        <v>1</v>
      </c>
      <c r="F19120">
        <v>5168</v>
      </c>
      <c r="G19120">
        <v>16</v>
      </c>
      <c r="H19120">
        <v>994</v>
      </c>
      <c r="I19120">
        <v>1</v>
      </c>
      <c r="J19120">
        <v>601</v>
      </c>
      <c r="K19120">
        <v>-16</v>
      </c>
      <c r="L19120">
        <v>6763</v>
      </c>
      <c r="M19120">
        <v>1</v>
      </c>
      <c r="O19120" s="27"/>
    </row>
    <row r="19121" spans="1:15" x14ac:dyDescent="0.3">
      <c r="A19121" s="26">
        <v>43994</v>
      </c>
      <c r="B19121">
        <v>2020</v>
      </c>
      <c r="C19121" s="27" t="s">
        <v>12</v>
      </c>
      <c r="D19121" s="27" t="s">
        <v>13</v>
      </c>
      <c r="E19121">
        <v>1</v>
      </c>
      <c r="F19121">
        <v>5009</v>
      </c>
      <c r="G19121">
        <v>152</v>
      </c>
      <c r="H19121">
        <v>993</v>
      </c>
      <c r="I19121">
        <v>1</v>
      </c>
      <c r="J19121">
        <v>750</v>
      </c>
      <c r="K19121">
        <v>-152</v>
      </c>
      <c r="L19121">
        <v>6752</v>
      </c>
      <c r="M19121">
        <v>1</v>
      </c>
      <c r="O19121" s="27"/>
    </row>
    <row r="19122" spans="1:15" x14ac:dyDescent="0.3">
      <c r="A19122" s="26">
        <v>43991</v>
      </c>
      <c r="B19122">
        <v>2020</v>
      </c>
      <c r="C19122" s="27" t="s">
        <v>12</v>
      </c>
      <c r="D19122" s="27" t="s">
        <v>13</v>
      </c>
      <c r="E19122">
        <v>0</v>
      </c>
      <c r="F19122">
        <v>4763</v>
      </c>
      <c r="G19122">
        <v>82</v>
      </c>
      <c r="H19122">
        <v>992</v>
      </c>
      <c r="I19122">
        <v>1</v>
      </c>
      <c r="J19122">
        <v>992</v>
      </c>
      <c r="K19122">
        <v>-83</v>
      </c>
      <c r="L19122">
        <v>6747</v>
      </c>
      <c r="M19122">
        <v>0</v>
      </c>
      <c r="O19122" s="27"/>
    </row>
    <row r="19123" spans="1:15" x14ac:dyDescent="0.3">
      <c r="A19123" s="26">
        <v>43987</v>
      </c>
      <c r="B19123">
        <v>2020</v>
      </c>
      <c r="C19123" s="27" t="s">
        <v>12</v>
      </c>
      <c r="D19123" s="27" t="s">
        <v>13</v>
      </c>
      <c r="E19123">
        <v>2</v>
      </c>
      <c r="F19123">
        <v>4458</v>
      </c>
      <c r="G19123">
        <v>11</v>
      </c>
      <c r="H19123">
        <v>989</v>
      </c>
      <c r="I19123">
        <v>1</v>
      </c>
      <c r="J19123">
        <v>1293</v>
      </c>
      <c r="K19123">
        <v>-10</v>
      </c>
      <c r="L19123">
        <v>6740</v>
      </c>
      <c r="M19123">
        <v>2</v>
      </c>
      <c r="O19123" s="27"/>
    </row>
    <row r="19124" spans="1:15" x14ac:dyDescent="0.3">
      <c r="A19124" s="26">
        <v>43986</v>
      </c>
      <c r="B19124">
        <v>2020</v>
      </c>
      <c r="C19124" s="27" t="s">
        <v>12</v>
      </c>
      <c r="D19124" s="27" t="s">
        <v>13</v>
      </c>
      <c r="E19124">
        <v>3</v>
      </c>
      <c r="F19124">
        <v>4447</v>
      </c>
      <c r="G19124">
        <v>9</v>
      </c>
      <c r="H19124">
        <v>988</v>
      </c>
      <c r="I19124">
        <v>1</v>
      </c>
      <c r="J19124">
        <v>1303</v>
      </c>
      <c r="K19124">
        <v>-7</v>
      </c>
      <c r="L19124">
        <v>6738</v>
      </c>
      <c r="M19124">
        <v>3</v>
      </c>
      <c r="O19124" s="27"/>
    </row>
    <row r="19125" spans="1:15" x14ac:dyDescent="0.3">
      <c r="A19125" s="26">
        <v>43981</v>
      </c>
      <c r="B19125">
        <v>2020</v>
      </c>
      <c r="C19125" s="27" t="s">
        <v>12</v>
      </c>
      <c r="D19125" s="27" t="s">
        <v>13</v>
      </c>
      <c r="E19125">
        <v>4</v>
      </c>
      <c r="F19125">
        <v>4393</v>
      </c>
      <c r="G19125">
        <v>8</v>
      </c>
      <c r="H19125">
        <v>987</v>
      </c>
      <c r="I19125">
        <v>1</v>
      </c>
      <c r="J19125">
        <v>1347</v>
      </c>
      <c r="K19125">
        <v>-5</v>
      </c>
      <c r="L19125">
        <v>6727</v>
      </c>
      <c r="M19125">
        <v>4</v>
      </c>
      <c r="O19125" s="27"/>
    </row>
    <row r="19126" spans="1:15" x14ac:dyDescent="0.3">
      <c r="A19126" s="26">
        <v>43979</v>
      </c>
      <c r="B19126">
        <v>2020</v>
      </c>
      <c r="C19126" s="27" t="s">
        <v>12</v>
      </c>
      <c r="D19126" s="27" t="s">
        <v>13</v>
      </c>
      <c r="E19126">
        <v>1</v>
      </c>
      <c r="F19126">
        <v>4376</v>
      </c>
      <c r="G19126">
        <v>104</v>
      </c>
      <c r="H19126">
        <v>997</v>
      </c>
      <c r="I19126">
        <v>1</v>
      </c>
      <c r="J19126">
        <v>1346</v>
      </c>
      <c r="K19126">
        <v>-104</v>
      </c>
      <c r="L19126">
        <v>6719</v>
      </c>
      <c r="M19126">
        <v>1</v>
      </c>
      <c r="O19126" s="27"/>
    </row>
    <row r="19127" spans="1:15" x14ac:dyDescent="0.3">
      <c r="A19127" s="26">
        <v>43977</v>
      </c>
      <c r="B19127">
        <v>2020</v>
      </c>
      <c r="C19127" s="27" t="s">
        <v>12</v>
      </c>
      <c r="D19127" s="27" t="s">
        <v>13</v>
      </c>
      <c r="E19127">
        <v>2</v>
      </c>
      <c r="F19127">
        <v>4147</v>
      </c>
      <c r="G19127">
        <v>88</v>
      </c>
      <c r="H19127">
        <v>996</v>
      </c>
      <c r="I19127">
        <v>1</v>
      </c>
      <c r="J19127">
        <v>1575</v>
      </c>
      <c r="K19127">
        <v>-87</v>
      </c>
      <c r="L19127">
        <v>6718</v>
      </c>
      <c r="M19127">
        <v>2</v>
      </c>
      <c r="O19127" s="27"/>
    </row>
    <row r="19128" spans="1:15" x14ac:dyDescent="0.3">
      <c r="A19128" s="26">
        <v>43976</v>
      </c>
      <c r="B19128">
        <v>2020</v>
      </c>
      <c r="C19128" s="27" t="s">
        <v>12</v>
      </c>
      <c r="D19128" s="27" t="s">
        <v>13</v>
      </c>
      <c r="E19128">
        <v>2</v>
      </c>
      <c r="F19128">
        <v>4059</v>
      </c>
      <c r="G19128">
        <v>31</v>
      </c>
      <c r="H19128">
        <v>995</v>
      </c>
      <c r="I19128">
        <v>1</v>
      </c>
      <c r="J19128">
        <v>1662</v>
      </c>
      <c r="K19128">
        <v>-30</v>
      </c>
      <c r="L19128">
        <v>6716</v>
      </c>
      <c r="M19128">
        <v>2</v>
      </c>
      <c r="O19128" s="27"/>
    </row>
    <row r="19129" spans="1:15" x14ac:dyDescent="0.3">
      <c r="A19129" s="26">
        <v>43975</v>
      </c>
      <c r="B19129">
        <v>2020</v>
      </c>
      <c r="C19129" s="27" t="s">
        <v>12</v>
      </c>
      <c r="D19129" s="27" t="s">
        <v>13</v>
      </c>
      <c r="E19129">
        <v>13</v>
      </c>
      <c r="F19129">
        <v>4028</v>
      </c>
      <c r="G19129">
        <v>33</v>
      </c>
      <c r="H19129">
        <v>994</v>
      </c>
      <c r="I19129">
        <v>1</v>
      </c>
      <c r="J19129">
        <v>1692</v>
      </c>
      <c r="K19129">
        <v>-21</v>
      </c>
      <c r="L19129">
        <v>6714</v>
      </c>
      <c r="M19129">
        <v>13</v>
      </c>
      <c r="O19129" s="27"/>
    </row>
    <row r="19130" spans="1:15" x14ac:dyDescent="0.3">
      <c r="A19130" s="26">
        <v>43971</v>
      </c>
      <c r="B19130">
        <v>2020</v>
      </c>
      <c r="C19130" s="27" t="s">
        <v>12</v>
      </c>
      <c r="D19130" s="27" t="s">
        <v>13</v>
      </c>
      <c r="E19130">
        <v>2</v>
      </c>
      <c r="F19130">
        <v>3716</v>
      </c>
      <c r="G19130">
        <v>155</v>
      </c>
      <c r="H19130">
        <v>987</v>
      </c>
      <c r="I19130">
        <v>1</v>
      </c>
      <c r="J19130">
        <v>1974</v>
      </c>
      <c r="K19130">
        <v>-154</v>
      </c>
      <c r="L19130">
        <v>6677</v>
      </c>
      <c r="M19130">
        <v>2</v>
      </c>
      <c r="O19130" s="27"/>
    </row>
    <row r="19131" spans="1:15" x14ac:dyDescent="0.3">
      <c r="A19131" s="26">
        <v>43898</v>
      </c>
      <c r="B19131">
        <v>2020</v>
      </c>
      <c r="C19131" s="27" t="s">
        <v>12</v>
      </c>
      <c r="D19131" s="27" t="s">
        <v>13</v>
      </c>
      <c r="E19131">
        <v>65</v>
      </c>
      <c r="F19131">
        <v>0</v>
      </c>
      <c r="G19131">
        <v>0</v>
      </c>
      <c r="H19131">
        <v>7</v>
      </c>
      <c r="I19131">
        <v>1</v>
      </c>
      <c r="J19131">
        <v>265</v>
      </c>
      <c r="K19131">
        <v>64</v>
      </c>
      <c r="L19131">
        <v>272</v>
      </c>
      <c r="M19131">
        <v>65</v>
      </c>
      <c r="O19131" s="27"/>
    </row>
    <row r="19132" spans="1:15" x14ac:dyDescent="0.3">
      <c r="A19132" s="26">
        <v>43893</v>
      </c>
      <c r="B19132">
        <v>2020</v>
      </c>
      <c r="C19132" s="27" t="s">
        <v>12</v>
      </c>
      <c r="D19132" s="27" t="s">
        <v>13</v>
      </c>
      <c r="E19132">
        <v>26</v>
      </c>
      <c r="F19132">
        <v>0</v>
      </c>
      <c r="G19132">
        <v>0</v>
      </c>
      <c r="H19132">
        <v>2</v>
      </c>
      <c r="I19132">
        <v>1</v>
      </c>
      <c r="J19132">
        <v>59</v>
      </c>
      <c r="K19132">
        <v>25</v>
      </c>
      <c r="L19132">
        <v>61</v>
      </c>
      <c r="M19132">
        <v>26</v>
      </c>
      <c r="O19132" s="27"/>
    </row>
    <row r="19133" spans="1:15" x14ac:dyDescent="0.3">
      <c r="A19133" s="26">
        <v>43892</v>
      </c>
      <c r="B19133">
        <v>2020</v>
      </c>
      <c r="C19133" s="27" t="s">
        <v>12</v>
      </c>
      <c r="D19133" s="27" t="s">
        <v>13</v>
      </c>
      <c r="E19133">
        <v>10</v>
      </c>
      <c r="F19133">
        <v>0</v>
      </c>
      <c r="G19133">
        <v>0</v>
      </c>
      <c r="H19133">
        <v>1</v>
      </c>
      <c r="I19133">
        <v>1</v>
      </c>
      <c r="J19133">
        <v>34</v>
      </c>
      <c r="K19133">
        <v>9</v>
      </c>
      <c r="L19133">
        <v>35</v>
      </c>
      <c r="M19133">
        <v>10</v>
      </c>
      <c r="O19133" s="27"/>
    </row>
    <row r="19134" spans="1:15" x14ac:dyDescent="0.3">
      <c r="A19134" s="26">
        <v>45665</v>
      </c>
      <c r="B19134">
        <v>2025</v>
      </c>
      <c r="C19134" s="27" t="s">
        <v>12</v>
      </c>
      <c r="D19134" s="27" t="s">
        <v>13</v>
      </c>
      <c r="E19134">
        <v>2</v>
      </c>
      <c r="F19134">
        <v>732986</v>
      </c>
      <c r="G19134">
        <v>-2</v>
      </c>
      <c r="H19134">
        <v>4568</v>
      </c>
      <c r="I19134">
        <v>0</v>
      </c>
      <c r="J19134">
        <v>37</v>
      </c>
      <c r="K19134">
        <v>4</v>
      </c>
      <c r="L19134">
        <v>737591</v>
      </c>
      <c r="M19134">
        <v>2</v>
      </c>
      <c r="O19134" s="27"/>
    </row>
    <row r="19135" spans="1:15" x14ac:dyDescent="0.3">
      <c r="A19135" s="26">
        <v>45659</v>
      </c>
      <c r="B19135">
        <v>2025</v>
      </c>
      <c r="C19135" s="27" t="s">
        <v>12</v>
      </c>
      <c r="D19135" s="27" t="s">
        <v>13</v>
      </c>
      <c r="E19135">
        <v>1</v>
      </c>
      <c r="F19135">
        <v>732974</v>
      </c>
      <c r="G19135">
        <v>-10</v>
      </c>
      <c r="H19135">
        <v>4568</v>
      </c>
      <c r="I19135">
        <v>0</v>
      </c>
      <c r="J19135">
        <v>33</v>
      </c>
      <c r="K19135">
        <v>10</v>
      </c>
      <c r="L19135">
        <v>737575</v>
      </c>
      <c r="M19135">
        <v>0</v>
      </c>
      <c r="O19135" s="27"/>
    </row>
    <row r="19136" spans="1:15" x14ac:dyDescent="0.3">
      <c r="A19136" s="26">
        <v>45637</v>
      </c>
      <c r="B19136">
        <v>2024</v>
      </c>
      <c r="C19136" s="27" t="s">
        <v>12</v>
      </c>
      <c r="D19136" s="27" t="s">
        <v>13</v>
      </c>
      <c r="E19136">
        <v>1</v>
      </c>
      <c r="F19136">
        <v>732948</v>
      </c>
      <c r="G19136">
        <v>-3</v>
      </c>
      <c r="H19136">
        <v>4568</v>
      </c>
      <c r="I19136">
        <v>0</v>
      </c>
      <c r="J19136">
        <v>23</v>
      </c>
      <c r="K19136">
        <v>4</v>
      </c>
      <c r="L19136">
        <v>737539</v>
      </c>
      <c r="M19136">
        <v>1</v>
      </c>
      <c r="O19136" s="27"/>
    </row>
    <row r="19137" spans="1:15" x14ac:dyDescent="0.3">
      <c r="A19137" s="26">
        <v>45630</v>
      </c>
      <c r="B19137">
        <v>2024</v>
      </c>
      <c r="C19137" s="27" t="s">
        <v>12</v>
      </c>
      <c r="D19137" s="27" t="s">
        <v>13</v>
      </c>
      <c r="E19137">
        <v>4</v>
      </c>
      <c r="F19137">
        <v>732943</v>
      </c>
      <c r="G19137">
        <v>7</v>
      </c>
      <c r="H19137">
        <v>4568</v>
      </c>
      <c r="I19137">
        <v>0</v>
      </c>
      <c r="J19137">
        <v>19</v>
      </c>
      <c r="K19137">
        <v>-3</v>
      </c>
      <c r="L19137">
        <v>737530</v>
      </c>
      <c r="M19137">
        <v>4</v>
      </c>
      <c r="O19137" s="27"/>
    </row>
    <row r="19138" spans="1:15" x14ac:dyDescent="0.3">
      <c r="A19138" s="26">
        <v>45602</v>
      </c>
      <c r="B19138">
        <v>2024</v>
      </c>
      <c r="C19138" s="27" t="s">
        <v>12</v>
      </c>
      <c r="D19138" s="27" t="s">
        <v>13</v>
      </c>
      <c r="E19138">
        <v>1</v>
      </c>
      <c r="F19138">
        <v>732834</v>
      </c>
      <c r="G19138">
        <v>3</v>
      </c>
      <c r="H19138">
        <v>4563</v>
      </c>
      <c r="I19138">
        <v>0</v>
      </c>
      <c r="J19138">
        <v>28</v>
      </c>
      <c r="K19138">
        <v>-2</v>
      </c>
      <c r="L19138">
        <v>737425</v>
      </c>
      <c r="M19138">
        <v>1</v>
      </c>
      <c r="O19138" s="27"/>
    </row>
    <row r="19139" spans="1:15" x14ac:dyDescent="0.3">
      <c r="A19139" s="26">
        <v>45595</v>
      </c>
      <c r="B19139">
        <v>2024</v>
      </c>
      <c r="C19139" s="27" t="s">
        <v>12</v>
      </c>
      <c r="D19139" s="27" t="s">
        <v>13</v>
      </c>
      <c r="E19139">
        <v>1</v>
      </c>
      <c r="F19139">
        <v>732818</v>
      </c>
      <c r="G19139">
        <v>14</v>
      </c>
      <c r="H19139">
        <v>4563</v>
      </c>
      <c r="I19139">
        <v>0</v>
      </c>
      <c r="J19139">
        <v>30</v>
      </c>
      <c r="K19139">
        <v>-13</v>
      </c>
      <c r="L19139">
        <v>737411</v>
      </c>
      <c r="M19139">
        <v>1</v>
      </c>
      <c r="O19139" s="27"/>
    </row>
    <row r="19140" spans="1:15" x14ac:dyDescent="0.3">
      <c r="A19140" s="26">
        <v>45588</v>
      </c>
      <c r="B19140">
        <v>2024</v>
      </c>
      <c r="C19140" s="27" t="s">
        <v>12</v>
      </c>
      <c r="D19140" s="27" t="s">
        <v>13</v>
      </c>
      <c r="E19140">
        <v>2</v>
      </c>
      <c r="F19140">
        <v>732791</v>
      </c>
      <c r="G19140">
        <v>13</v>
      </c>
      <c r="H19140">
        <v>4563</v>
      </c>
      <c r="I19140">
        <v>0</v>
      </c>
      <c r="J19140">
        <v>43</v>
      </c>
      <c r="K19140">
        <v>-11</v>
      </c>
      <c r="L19140">
        <v>737397</v>
      </c>
      <c r="M19140">
        <v>2</v>
      </c>
      <c r="O19140" s="27"/>
    </row>
    <row r="19141" spans="1:15" x14ac:dyDescent="0.3">
      <c r="A19141" s="26">
        <v>45581</v>
      </c>
      <c r="B19141">
        <v>2024</v>
      </c>
      <c r="C19141" s="27" t="s">
        <v>12</v>
      </c>
      <c r="D19141" s="27" t="s">
        <v>13</v>
      </c>
      <c r="E19141">
        <v>5</v>
      </c>
      <c r="F19141">
        <v>732764</v>
      </c>
      <c r="G19141">
        <v>-8</v>
      </c>
      <c r="H19141">
        <v>4563</v>
      </c>
      <c r="I19141">
        <v>0</v>
      </c>
      <c r="J19141">
        <v>54</v>
      </c>
      <c r="K19141">
        <v>13</v>
      </c>
      <c r="L19141">
        <v>737381</v>
      </c>
      <c r="M19141">
        <v>5</v>
      </c>
      <c r="O19141" s="27"/>
    </row>
    <row r="19142" spans="1:15" x14ac:dyDescent="0.3">
      <c r="A19142" s="26">
        <v>45574</v>
      </c>
      <c r="B19142">
        <v>2024</v>
      </c>
      <c r="C19142" s="27" t="s">
        <v>12</v>
      </c>
      <c r="D19142" s="27" t="s">
        <v>13</v>
      </c>
      <c r="E19142">
        <v>2</v>
      </c>
      <c r="F19142">
        <v>732756</v>
      </c>
      <c r="G19142">
        <v>11</v>
      </c>
      <c r="H19142">
        <v>4563</v>
      </c>
      <c r="I19142">
        <v>0</v>
      </c>
      <c r="J19142">
        <v>41</v>
      </c>
      <c r="K19142">
        <v>-9</v>
      </c>
      <c r="L19142">
        <v>737360</v>
      </c>
      <c r="M19142">
        <v>2</v>
      </c>
      <c r="O19142" s="27"/>
    </row>
    <row r="19143" spans="1:15" x14ac:dyDescent="0.3">
      <c r="A19143" s="26">
        <v>45567</v>
      </c>
      <c r="B19143">
        <v>2024</v>
      </c>
      <c r="C19143" s="27" t="s">
        <v>12</v>
      </c>
      <c r="D19143" s="27" t="s">
        <v>13</v>
      </c>
      <c r="E19143">
        <v>2</v>
      </c>
      <c r="F19143">
        <v>732732</v>
      </c>
      <c r="G19143">
        <v>-8</v>
      </c>
      <c r="H19143">
        <v>4563</v>
      </c>
      <c r="I19143">
        <v>0</v>
      </c>
      <c r="J19143">
        <v>50</v>
      </c>
      <c r="K19143">
        <v>10</v>
      </c>
      <c r="L19143">
        <v>737345</v>
      </c>
      <c r="M19143">
        <v>2</v>
      </c>
      <c r="O19143" s="27"/>
    </row>
    <row r="19144" spans="1:15" x14ac:dyDescent="0.3">
      <c r="A19144" s="26">
        <v>45560</v>
      </c>
      <c r="B19144">
        <v>2024</v>
      </c>
      <c r="C19144" s="27" t="s">
        <v>12</v>
      </c>
      <c r="D19144" s="27" t="s">
        <v>13</v>
      </c>
      <c r="E19144">
        <v>2</v>
      </c>
      <c r="F19144">
        <v>732728</v>
      </c>
      <c r="G19144">
        <v>1</v>
      </c>
      <c r="H19144">
        <v>4563</v>
      </c>
      <c r="I19144">
        <v>0</v>
      </c>
      <c r="J19144">
        <v>40</v>
      </c>
      <c r="K19144">
        <v>1</v>
      </c>
      <c r="L19144">
        <v>737331</v>
      </c>
      <c r="M19144">
        <v>2</v>
      </c>
      <c r="O19144" s="27"/>
    </row>
    <row r="19145" spans="1:15" x14ac:dyDescent="0.3">
      <c r="A19145" s="26">
        <v>45553</v>
      </c>
      <c r="B19145">
        <v>2024</v>
      </c>
      <c r="C19145" s="27" t="s">
        <v>12</v>
      </c>
      <c r="D19145" s="27" t="s">
        <v>13</v>
      </c>
      <c r="E19145">
        <v>2</v>
      </c>
      <c r="F19145">
        <v>732715</v>
      </c>
      <c r="G19145">
        <v>0</v>
      </c>
      <c r="H19145">
        <v>4563</v>
      </c>
      <c r="I19145">
        <v>0</v>
      </c>
      <c r="J19145">
        <v>39</v>
      </c>
      <c r="K19145">
        <v>2</v>
      </c>
      <c r="L19145">
        <v>737317</v>
      </c>
      <c r="M19145">
        <v>2</v>
      </c>
      <c r="O19145" s="27"/>
    </row>
    <row r="19146" spans="1:15" x14ac:dyDescent="0.3">
      <c r="A19146" s="26">
        <v>45546</v>
      </c>
      <c r="B19146">
        <v>2024</v>
      </c>
      <c r="C19146" s="27" t="s">
        <v>12</v>
      </c>
      <c r="D19146" s="27" t="s">
        <v>13</v>
      </c>
      <c r="E19146">
        <v>1</v>
      </c>
      <c r="F19146">
        <v>732695</v>
      </c>
      <c r="G19146">
        <v>9</v>
      </c>
      <c r="H19146">
        <v>4563</v>
      </c>
      <c r="I19146">
        <v>0</v>
      </c>
      <c r="J19146">
        <v>37</v>
      </c>
      <c r="K19146">
        <v>-8</v>
      </c>
      <c r="L19146">
        <v>737295</v>
      </c>
      <c r="M19146">
        <v>1</v>
      </c>
      <c r="O19146" s="27"/>
    </row>
    <row r="19147" spans="1:15" x14ac:dyDescent="0.3">
      <c r="A19147" s="26">
        <v>45525</v>
      </c>
      <c r="B19147">
        <v>2024</v>
      </c>
      <c r="C19147" s="27" t="s">
        <v>12</v>
      </c>
      <c r="D19147" s="27" t="s">
        <v>13</v>
      </c>
      <c r="E19147">
        <v>2</v>
      </c>
      <c r="F19147">
        <v>732540</v>
      </c>
      <c r="G19147">
        <v>-11</v>
      </c>
      <c r="H19147">
        <v>4562</v>
      </c>
      <c r="I19147">
        <v>0</v>
      </c>
      <c r="J19147">
        <v>68</v>
      </c>
      <c r="K19147">
        <v>13</v>
      </c>
      <c r="L19147">
        <v>737170</v>
      </c>
      <c r="M19147">
        <v>2</v>
      </c>
      <c r="O19147" s="27"/>
    </row>
    <row r="19148" spans="1:15" x14ac:dyDescent="0.3">
      <c r="A19148" s="26">
        <v>45518</v>
      </c>
      <c r="B19148">
        <v>2024</v>
      </c>
      <c r="C19148" s="27" t="s">
        <v>12</v>
      </c>
      <c r="D19148" s="27" t="s">
        <v>13</v>
      </c>
      <c r="E19148">
        <v>2</v>
      </c>
      <c r="F19148">
        <v>732536</v>
      </c>
      <c r="G19148">
        <v>-4</v>
      </c>
      <c r="H19148">
        <v>4562</v>
      </c>
      <c r="I19148">
        <v>0</v>
      </c>
      <c r="J19148">
        <v>55</v>
      </c>
      <c r="K19148">
        <v>6</v>
      </c>
      <c r="L19148">
        <v>737153</v>
      </c>
      <c r="M19148">
        <v>2</v>
      </c>
      <c r="O19148" s="27"/>
    </row>
    <row r="19149" spans="1:15" x14ac:dyDescent="0.3">
      <c r="A19149" s="26">
        <v>45511</v>
      </c>
      <c r="B19149">
        <v>2024</v>
      </c>
      <c r="C19149" s="27" t="s">
        <v>12</v>
      </c>
      <c r="D19149" s="27" t="s">
        <v>13</v>
      </c>
      <c r="E19149">
        <v>1</v>
      </c>
      <c r="F19149">
        <v>732531</v>
      </c>
      <c r="G19149">
        <v>-6</v>
      </c>
      <c r="H19149">
        <v>4561</v>
      </c>
      <c r="I19149">
        <v>0</v>
      </c>
      <c r="J19149">
        <v>49</v>
      </c>
      <c r="K19149">
        <v>7</v>
      </c>
      <c r="L19149">
        <v>737141</v>
      </c>
      <c r="M19149">
        <v>1</v>
      </c>
      <c r="O19149" s="27"/>
    </row>
    <row r="19150" spans="1:15" x14ac:dyDescent="0.3">
      <c r="A19150" s="26">
        <v>45508</v>
      </c>
      <c r="B19150">
        <v>2024</v>
      </c>
      <c r="C19150" s="27" t="s">
        <v>12</v>
      </c>
      <c r="D19150" s="27" t="s">
        <v>13</v>
      </c>
      <c r="E19150">
        <v>0</v>
      </c>
      <c r="F19150">
        <v>732532</v>
      </c>
      <c r="G19150">
        <v>-1</v>
      </c>
      <c r="H19150">
        <v>4561</v>
      </c>
      <c r="I19150">
        <v>0</v>
      </c>
      <c r="J19150">
        <v>42</v>
      </c>
      <c r="K19150">
        <v>1</v>
      </c>
      <c r="L19150">
        <v>737135</v>
      </c>
      <c r="M19150">
        <v>0</v>
      </c>
      <c r="O19150" s="27"/>
    </row>
    <row r="19151" spans="1:15" x14ac:dyDescent="0.3">
      <c r="A19151" s="26">
        <v>45507</v>
      </c>
      <c r="B19151">
        <v>2024</v>
      </c>
      <c r="C19151" s="27" t="s">
        <v>12</v>
      </c>
      <c r="D19151" s="27" t="s">
        <v>13</v>
      </c>
      <c r="E19151">
        <v>0</v>
      </c>
      <c r="F19151">
        <v>732533</v>
      </c>
      <c r="G19151">
        <v>1</v>
      </c>
      <c r="H19151">
        <v>4561</v>
      </c>
      <c r="I19151">
        <v>0</v>
      </c>
      <c r="J19151">
        <v>41</v>
      </c>
      <c r="K19151">
        <v>-1</v>
      </c>
      <c r="L19151">
        <v>737135</v>
      </c>
      <c r="M19151">
        <v>0</v>
      </c>
      <c r="O19151" s="27"/>
    </row>
    <row r="19152" spans="1:15" x14ac:dyDescent="0.3">
      <c r="A19152" s="26">
        <v>45497</v>
      </c>
      <c r="B19152">
        <v>2024</v>
      </c>
      <c r="C19152" s="27" t="s">
        <v>12</v>
      </c>
      <c r="D19152" s="27" t="s">
        <v>13</v>
      </c>
      <c r="E19152">
        <v>6</v>
      </c>
      <c r="F19152">
        <v>732531</v>
      </c>
      <c r="G19152">
        <v>-16</v>
      </c>
      <c r="H19152">
        <v>4560</v>
      </c>
      <c r="I19152">
        <v>0</v>
      </c>
      <c r="J19152">
        <v>32</v>
      </c>
      <c r="K19152">
        <v>22</v>
      </c>
      <c r="L19152">
        <v>737123</v>
      </c>
      <c r="M19152">
        <v>6</v>
      </c>
      <c r="O19152" s="27"/>
    </row>
    <row r="19153" spans="1:15" x14ac:dyDescent="0.3">
      <c r="A19153" s="26">
        <v>45490</v>
      </c>
      <c r="B19153">
        <v>2024</v>
      </c>
      <c r="C19153" s="27" t="s">
        <v>12</v>
      </c>
      <c r="D19153" s="27" t="s">
        <v>13</v>
      </c>
      <c r="E19153">
        <v>1</v>
      </c>
      <c r="F19153">
        <v>732521</v>
      </c>
      <c r="G19153">
        <v>2</v>
      </c>
      <c r="H19153">
        <v>4560</v>
      </c>
      <c r="I19153">
        <v>0</v>
      </c>
      <c r="J19153">
        <v>10</v>
      </c>
      <c r="K19153">
        <v>-1</v>
      </c>
      <c r="L19153">
        <v>737091</v>
      </c>
      <c r="M19153">
        <v>1</v>
      </c>
      <c r="O19153" s="27"/>
    </row>
    <row r="19154" spans="1:15" x14ac:dyDescent="0.3">
      <c r="A19154" s="26">
        <v>45483</v>
      </c>
      <c r="B19154">
        <v>2024</v>
      </c>
      <c r="C19154" s="27" t="s">
        <v>12</v>
      </c>
      <c r="D19154" s="27" t="s">
        <v>13</v>
      </c>
      <c r="E19154">
        <v>0</v>
      </c>
      <c r="F19154">
        <v>732514</v>
      </c>
      <c r="G19154">
        <v>-1</v>
      </c>
      <c r="H19154">
        <v>4560</v>
      </c>
      <c r="I19154">
        <v>0</v>
      </c>
      <c r="J19154">
        <v>11</v>
      </c>
      <c r="K19154">
        <v>1</v>
      </c>
      <c r="L19154">
        <v>737085</v>
      </c>
      <c r="M19154">
        <v>0</v>
      </c>
      <c r="O19154" s="27"/>
    </row>
    <row r="19155" spans="1:15" x14ac:dyDescent="0.3">
      <c r="A19155" s="26">
        <v>45476</v>
      </c>
      <c r="B19155">
        <v>2024</v>
      </c>
      <c r="C19155" s="27" t="s">
        <v>12</v>
      </c>
      <c r="D19155" s="27" t="s">
        <v>13</v>
      </c>
      <c r="E19155">
        <v>0</v>
      </c>
      <c r="F19155">
        <v>732508</v>
      </c>
      <c r="G19155">
        <v>-5</v>
      </c>
      <c r="H19155">
        <v>4560</v>
      </c>
      <c r="I19155">
        <v>0</v>
      </c>
      <c r="J19155">
        <v>10</v>
      </c>
      <c r="K19155">
        <v>5</v>
      </c>
      <c r="L19155">
        <v>737078</v>
      </c>
      <c r="M19155">
        <v>0</v>
      </c>
      <c r="O19155" s="27"/>
    </row>
    <row r="19156" spans="1:15" x14ac:dyDescent="0.3">
      <c r="A19156" s="26">
        <v>45469</v>
      </c>
      <c r="B19156">
        <v>2024</v>
      </c>
      <c r="C19156" s="27" t="s">
        <v>12</v>
      </c>
      <c r="D19156" s="27" t="s">
        <v>13</v>
      </c>
      <c r="E19156">
        <v>2</v>
      </c>
      <c r="F19156">
        <v>732510</v>
      </c>
      <c r="G19156">
        <v>1</v>
      </c>
      <c r="H19156">
        <v>4560</v>
      </c>
      <c r="I19156">
        <v>0</v>
      </c>
      <c r="J19156">
        <v>5</v>
      </c>
      <c r="K19156">
        <v>1</v>
      </c>
      <c r="L19156">
        <v>737075</v>
      </c>
      <c r="M19156">
        <v>2</v>
      </c>
      <c r="O19156" s="27"/>
    </row>
    <row r="19157" spans="1:15" x14ac:dyDescent="0.3">
      <c r="A19157" s="26">
        <v>45461</v>
      </c>
      <c r="B19157">
        <v>2024</v>
      </c>
      <c r="C19157" s="27" t="s">
        <v>12</v>
      </c>
      <c r="D19157" s="27" t="s">
        <v>13</v>
      </c>
      <c r="E19157">
        <v>1</v>
      </c>
      <c r="F19157">
        <v>732499</v>
      </c>
      <c r="G19157">
        <v>0</v>
      </c>
      <c r="H19157">
        <v>4560</v>
      </c>
      <c r="I19157">
        <v>0</v>
      </c>
      <c r="J19157">
        <v>4</v>
      </c>
      <c r="K19157">
        <v>1</v>
      </c>
      <c r="L19157">
        <v>737063</v>
      </c>
      <c r="M19157">
        <v>1</v>
      </c>
      <c r="O19157" s="27"/>
    </row>
    <row r="19158" spans="1:15" x14ac:dyDescent="0.3">
      <c r="A19158" s="26">
        <v>45448</v>
      </c>
      <c r="B19158">
        <v>2024</v>
      </c>
      <c r="C19158" s="27" t="s">
        <v>12</v>
      </c>
      <c r="D19158" s="27" t="s">
        <v>13</v>
      </c>
      <c r="E19158">
        <v>0</v>
      </c>
      <c r="F19158">
        <v>732492</v>
      </c>
      <c r="G19158">
        <v>4</v>
      </c>
      <c r="H19158">
        <v>4560</v>
      </c>
      <c r="I19158">
        <v>0</v>
      </c>
      <c r="J19158">
        <v>3</v>
      </c>
      <c r="K19158">
        <v>-4</v>
      </c>
      <c r="L19158">
        <v>737055</v>
      </c>
      <c r="M19158">
        <v>0</v>
      </c>
      <c r="O19158" s="27"/>
    </row>
    <row r="19159" spans="1:15" x14ac:dyDescent="0.3">
      <c r="A19159" s="26">
        <v>45441</v>
      </c>
      <c r="B19159">
        <v>2024</v>
      </c>
      <c r="C19159" s="27" t="s">
        <v>12</v>
      </c>
      <c r="D19159" s="27" t="s">
        <v>13</v>
      </c>
      <c r="E19159">
        <v>0</v>
      </c>
      <c r="F19159">
        <v>732488</v>
      </c>
      <c r="G19159">
        <v>-4</v>
      </c>
      <c r="H19159">
        <v>4560</v>
      </c>
      <c r="I19159">
        <v>0</v>
      </c>
      <c r="J19159">
        <v>7</v>
      </c>
      <c r="K19159">
        <v>4</v>
      </c>
      <c r="L19159">
        <v>737055</v>
      </c>
      <c r="M19159">
        <v>0</v>
      </c>
      <c r="O19159" s="27"/>
    </row>
    <row r="19160" spans="1:15" x14ac:dyDescent="0.3">
      <c r="A19160" s="26">
        <v>45428</v>
      </c>
      <c r="B19160">
        <v>2024</v>
      </c>
      <c r="C19160" s="27" t="s">
        <v>12</v>
      </c>
      <c r="D19160" s="27" t="s">
        <v>13</v>
      </c>
      <c r="E19160">
        <v>0</v>
      </c>
      <c r="F19160">
        <v>732488</v>
      </c>
      <c r="G19160">
        <v>1</v>
      </c>
      <c r="H19160">
        <v>4560</v>
      </c>
      <c r="I19160">
        <v>0</v>
      </c>
      <c r="J19160">
        <v>3</v>
      </c>
      <c r="K19160">
        <v>-1</v>
      </c>
      <c r="L19160">
        <v>737051</v>
      </c>
      <c r="M19160">
        <v>0</v>
      </c>
      <c r="O19160" s="27"/>
    </row>
    <row r="19161" spans="1:15" x14ac:dyDescent="0.3">
      <c r="A19161" s="26">
        <v>45420</v>
      </c>
      <c r="B19161">
        <v>2024</v>
      </c>
      <c r="C19161" s="27" t="s">
        <v>12</v>
      </c>
      <c r="D19161" s="27" t="s">
        <v>13</v>
      </c>
      <c r="E19161">
        <v>1</v>
      </c>
      <c r="F19161">
        <v>732487</v>
      </c>
      <c r="G19161">
        <v>-3</v>
      </c>
      <c r="H19161">
        <v>4560</v>
      </c>
      <c r="I19161">
        <v>0</v>
      </c>
      <c r="J19161">
        <v>4</v>
      </c>
      <c r="K19161">
        <v>3</v>
      </c>
      <c r="L19161">
        <v>737051</v>
      </c>
      <c r="M19161">
        <v>0</v>
      </c>
      <c r="O19161" s="27"/>
    </row>
    <row r="19162" spans="1:15" x14ac:dyDescent="0.3">
      <c r="A19162" s="26">
        <v>45412</v>
      </c>
      <c r="B19162">
        <v>2024</v>
      </c>
      <c r="C19162" s="27" t="s">
        <v>12</v>
      </c>
      <c r="D19162" s="27" t="s">
        <v>13</v>
      </c>
      <c r="E19162">
        <v>0</v>
      </c>
      <c r="F19162">
        <v>732487</v>
      </c>
      <c r="G19162">
        <v>3</v>
      </c>
      <c r="H19162">
        <v>4560</v>
      </c>
      <c r="I19162">
        <v>0</v>
      </c>
      <c r="J19162">
        <v>1</v>
      </c>
      <c r="K19162">
        <v>-3</v>
      </c>
      <c r="L19162">
        <v>737048</v>
      </c>
      <c r="M19162">
        <v>0</v>
      </c>
      <c r="O19162" s="27"/>
    </row>
    <row r="19163" spans="1:15" x14ac:dyDescent="0.3">
      <c r="A19163" s="26">
        <v>45399</v>
      </c>
      <c r="B19163">
        <v>2024</v>
      </c>
      <c r="C19163" s="27" t="s">
        <v>12</v>
      </c>
      <c r="D19163" s="27" t="s">
        <v>13</v>
      </c>
      <c r="E19163">
        <v>0</v>
      </c>
      <c r="F19163">
        <v>732477</v>
      </c>
      <c r="G19163">
        <v>-1</v>
      </c>
      <c r="H19163">
        <v>4560</v>
      </c>
      <c r="I19163">
        <v>0</v>
      </c>
      <c r="J19163">
        <v>4</v>
      </c>
      <c r="K19163">
        <v>1</v>
      </c>
      <c r="L19163">
        <v>737041</v>
      </c>
      <c r="M19163">
        <v>0</v>
      </c>
      <c r="O19163" s="27"/>
    </row>
    <row r="19164" spans="1:15" x14ac:dyDescent="0.3">
      <c r="A19164" s="26">
        <v>45392</v>
      </c>
      <c r="B19164">
        <v>2024</v>
      </c>
      <c r="C19164" s="27" t="s">
        <v>12</v>
      </c>
      <c r="D19164" s="27" t="s">
        <v>13</v>
      </c>
      <c r="E19164">
        <v>0</v>
      </c>
      <c r="F19164">
        <v>732461</v>
      </c>
      <c r="G19164">
        <v>1</v>
      </c>
      <c r="H19164">
        <v>4560</v>
      </c>
      <c r="I19164">
        <v>0</v>
      </c>
      <c r="J19164">
        <v>3</v>
      </c>
      <c r="K19164">
        <v>-1</v>
      </c>
      <c r="L19164">
        <v>737024</v>
      </c>
      <c r="M19164">
        <v>0</v>
      </c>
      <c r="O19164" s="27"/>
    </row>
    <row r="19165" spans="1:15" x14ac:dyDescent="0.3">
      <c r="A19165" s="26">
        <v>45364</v>
      </c>
      <c r="B19165">
        <v>2024</v>
      </c>
      <c r="C19165" s="27" t="s">
        <v>12</v>
      </c>
      <c r="D19165" s="27" t="s">
        <v>13</v>
      </c>
      <c r="E19165">
        <v>0</v>
      </c>
      <c r="F19165">
        <v>732419</v>
      </c>
      <c r="G19165">
        <v>5</v>
      </c>
      <c r="H19165">
        <v>4559</v>
      </c>
      <c r="I19165">
        <v>0</v>
      </c>
      <c r="J19165">
        <v>4</v>
      </c>
      <c r="K19165">
        <v>-5</v>
      </c>
      <c r="L19165">
        <v>736982</v>
      </c>
      <c r="M19165">
        <v>0</v>
      </c>
      <c r="O19165" s="27"/>
    </row>
    <row r="19166" spans="1:15" x14ac:dyDescent="0.3">
      <c r="A19166" s="26">
        <v>45351</v>
      </c>
      <c r="B19166">
        <v>2024</v>
      </c>
      <c r="C19166" s="27" t="s">
        <v>12</v>
      </c>
      <c r="D19166" s="27" t="s">
        <v>13</v>
      </c>
      <c r="E19166">
        <v>5</v>
      </c>
      <c r="F19166">
        <v>732385</v>
      </c>
      <c r="G19166">
        <v>3</v>
      </c>
      <c r="H19166">
        <v>4558</v>
      </c>
      <c r="I19166">
        <v>0</v>
      </c>
      <c r="J19166">
        <v>9</v>
      </c>
      <c r="K19166">
        <v>2</v>
      </c>
      <c r="L19166">
        <v>736952</v>
      </c>
      <c r="M19166">
        <v>5</v>
      </c>
      <c r="O19166" s="27"/>
    </row>
    <row r="19167" spans="1:15" x14ac:dyDescent="0.3">
      <c r="A19167" s="26">
        <v>45336</v>
      </c>
      <c r="B19167">
        <v>2024</v>
      </c>
      <c r="C19167" s="27" t="s">
        <v>12</v>
      </c>
      <c r="D19167" s="27" t="s">
        <v>13</v>
      </c>
      <c r="E19167">
        <v>5</v>
      </c>
      <c r="F19167">
        <v>732353</v>
      </c>
      <c r="G19167">
        <v>13</v>
      </c>
      <c r="H19167">
        <v>4556</v>
      </c>
      <c r="I19167">
        <v>0</v>
      </c>
      <c r="J19167">
        <v>10</v>
      </c>
      <c r="K19167">
        <v>-8</v>
      </c>
      <c r="L19167">
        <v>736919</v>
      </c>
      <c r="M19167">
        <v>5</v>
      </c>
      <c r="O19167" s="27"/>
    </row>
    <row r="19168" spans="1:15" x14ac:dyDescent="0.3">
      <c r="A19168" s="26">
        <v>45329</v>
      </c>
      <c r="B19168">
        <v>2024</v>
      </c>
      <c r="C19168" s="27" t="s">
        <v>12</v>
      </c>
      <c r="D19168" s="27" t="s">
        <v>13</v>
      </c>
      <c r="E19168">
        <v>2</v>
      </c>
      <c r="F19168">
        <v>732314</v>
      </c>
      <c r="G19168">
        <v>9</v>
      </c>
      <c r="H19168">
        <v>4554</v>
      </c>
      <c r="I19168">
        <v>0</v>
      </c>
      <c r="J19168">
        <v>18</v>
      </c>
      <c r="K19168">
        <v>-7</v>
      </c>
      <c r="L19168">
        <v>736886</v>
      </c>
      <c r="M19168">
        <v>2</v>
      </c>
      <c r="O19168" s="27"/>
    </row>
    <row r="19169" spans="1:15" x14ac:dyDescent="0.3">
      <c r="A19169" s="26">
        <v>45308</v>
      </c>
      <c r="B19169">
        <v>2024</v>
      </c>
      <c r="C19169" s="27" t="s">
        <v>12</v>
      </c>
      <c r="D19169" s="27" t="s">
        <v>13</v>
      </c>
      <c r="E19169">
        <v>24</v>
      </c>
      <c r="F19169">
        <v>732056</v>
      </c>
      <c r="G19169">
        <v>81</v>
      </c>
      <c r="H19169">
        <v>4525</v>
      </c>
      <c r="I19169">
        <v>0</v>
      </c>
      <c r="J19169">
        <v>83</v>
      </c>
      <c r="K19169">
        <v>-57</v>
      </c>
      <c r="L19169">
        <v>736664</v>
      </c>
      <c r="M19169">
        <v>24</v>
      </c>
      <c r="O19169" s="27"/>
    </row>
    <row r="19170" spans="1:15" x14ac:dyDescent="0.3">
      <c r="A19170" s="26">
        <v>45287</v>
      </c>
      <c r="B19170">
        <v>2023</v>
      </c>
      <c r="C19170" s="27" t="s">
        <v>12</v>
      </c>
      <c r="D19170" s="27" t="s">
        <v>13</v>
      </c>
      <c r="E19170">
        <v>67</v>
      </c>
      <c r="F19170">
        <v>730609</v>
      </c>
      <c r="G19170">
        <v>155</v>
      </c>
      <c r="H19170">
        <v>4512</v>
      </c>
      <c r="I19170">
        <v>0</v>
      </c>
      <c r="J19170">
        <v>179</v>
      </c>
      <c r="K19170">
        <v>-88</v>
      </c>
      <c r="L19170">
        <v>735300</v>
      </c>
      <c r="M19170">
        <v>67</v>
      </c>
      <c r="O19170" s="27"/>
    </row>
    <row r="19171" spans="1:15" x14ac:dyDescent="0.3">
      <c r="A19171" s="26">
        <v>45252</v>
      </c>
      <c r="B19171">
        <v>2023</v>
      </c>
      <c r="C19171" s="27" t="s">
        <v>12</v>
      </c>
      <c r="D19171" s="27" t="s">
        <v>13</v>
      </c>
      <c r="E19171">
        <v>163</v>
      </c>
      <c r="F19171">
        <v>723703</v>
      </c>
      <c r="G19171">
        <v>164</v>
      </c>
      <c r="H19171">
        <v>4485</v>
      </c>
      <c r="I19171">
        <v>0</v>
      </c>
      <c r="J19171">
        <v>137</v>
      </c>
      <c r="K19171">
        <v>-1</v>
      </c>
      <c r="L19171">
        <v>728325</v>
      </c>
      <c r="M19171">
        <v>163</v>
      </c>
      <c r="O19171" s="27"/>
    </row>
    <row r="19172" spans="1:15" x14ac:dyDescent="0.3">
      <c r="A19172" s="26">
        <v>45245</v>
      </c>
      <c r="B19172">
        <v>2023</v>
      </c>
      <c r="C19172" s="27" t="s">
        <v>12</v>
      </c>
      <c r="D19172" s="27" t="s">
        <v>13</v>
      </c>
      <c r="E19172">
        <v>167</v>
      </c>
      <c r="F19172">
        <v>722729</v>
      </c>
      <c r="G19172">
        <v>110</v>
      </c>
      <c r="H19172">
        <v>4480</v>
      </c>
      <c r="I19172">
        <v>0</v>
      </c>
      <c r="J19172">
        <v>138</v>
      </c>
      <c r="K19172">
        <v>57</v>
      </c>
      <c r="L19172">
        <v>727347</v>
      </c>
      <c r="M19172">
        <v>167</v>
      </c>
      <c r="O19172" s="27"/>
    </row>
    <row r="19173" spans="1:15" x14ac:dyDescent="0.3">
      <c r="A19173" s="26">
        <v>45238</v>
      </c>
      <c r="B19173">
        <v>2023</v>
      </c>
      <c r="C19173" s="27" t="s">
        <v>12</v>
      </c>
      <c r="D19173" s="27" t="s">
        <v>13</v>
      </c>
      <c r="E19173">
        <v>83</v>
      </c>
      <c r="F19173">
        <v>722034</v>
      </c>
      <c r="G19173">
        <v>76</v>
      </c>
      <c r="H19173">
        <v>4478</v>
      </c>
      <c r="I19173">
        <v>0</v>
      </c>
      <c r="J19173">
        <v>81</v>
      </c>
      <c r="K19173">
        <v>7</v>
      </c>
      <c r="L19173">
        <v>726593</v>
      </c>
      <c r="M19173">
        <v>83</v>
      </c>
      <c r="O19173" s="27"/>
    </row>
    <row r="19174" spans="1:15" x14ac:dyDescent="0.3">
      <c r="A19174" s="26">
        <v>45224</v>
      </c>
      <c r="B19174">
        <v>2023</v>
      </c>
      <c r="C19174" s="27" t="s">
        <v>12</v>
      </c>
      <c r="D19174" s="27" t="s">
        <v>13</v>
      </c>
      <c r="E19174">
        <v>83</v>
      </c>
      <c r="F19174">
        <v>721065</v>
      </c>
      <c r="G19174">
        <v>84</v>
      </c>
      <c r="H19174">
        <v>4473</v>
      </c>
      <c r="I19174">
        <v>0</v>
      </c>
      <c r="J19174">
        <v>70</v>
      </c>
      <c r="K19174">
        <v>-1</v>
      </c>
      <c r="L19174">
        <v>725608</v>
      </c>
      <c r="M19174">
        <v>83</v>
      </c>
      <c r="O19174" s="27"/>
    </row>
    <row r="19175" spans="1:15" x14ac:dyDescent="0.3">
      <c r="A19175" s="26">
        <v>45210</v>
      </c>
      <c r="B19175">
        <v>2023</v>
      </c>
      <c r="C19175" s="27" t="s">
        <v>12</v>
      </c>
      <c r="D19175" s="27" t="s">
        <v>13</v>
      </c>
      <c r="E19175">
        <v>104</v>
      </c>
      <c r="F19175">
        <v>719901</v>
      </c>
      <c r="G19175">
        <v>117</v>
      </c>
      <c r="H19175">
        <v>4470</v>
      </c>
      <c r="I19175">
        <v>0</v>
      </c>
      <c r="J19175">
        <v>64</v>
      </c>
      <c r="K19175">
        <v>-13</v>
      </c>
      <c r="L19175">
        <v>724435</v>
      </c>
      <c r="M19175">
        <v>104</v>
      </c>
      <c r="O19175" s="27"/>
    </row>
    <row r="19176" spans="1:15" x14ac:dyDescent="0.3">
      <c r="A19176" s="26">
        <v>45189</v>
      </c>
      <c r="B19176">
        <v>2023</v>
      </c>
      <c r="C19176" s="27" t="s">
        <v>12</v>
      </c>
      <c r="D19176" s="27" t="s">
        <v>13</v>
      </c>
      <c r="E19176">
        <v>112</v>
      </c>
      <c r="F19176">
        <v>717736</v>
      </c>
      <c r="G19176">
        <v>128</v>
      </c>
      <c r="H19176">
        <v>4459</v>
      </c>
      <c r="I19176">
        <v>0</v>
      </c>
      <c r="J19176">
        <v>62</v>
      </c>
      <c r="K19176">
        <v>-16</v>
      </c>
      <c r="L19176">
        <v>722257</v>
      </c>
      <c r="M19176">
        <v>112</v>
      </c>
      <c r="O19176" s="27"/>
    </row>
    <row r="19177" spans="1:15" x14ac:dyDescent="0.3">
      <c r="A19177" s="26">
        <v>45175</v>
      </c>
      <c r="B19177">
        <v>2023</v>
      </c>
      <c r="C19177" s="27" t="s">
        <v>12</v>
      </c>
      <c r="D19177" s="27" t="s">
        <v>13</v>
      </c>
      <c r="E19177">
        <v>83</v>
      </c>
      <c r="F19177">
        <v>716621</v>
      </c>
      <c r="G19177">
        <v>55</v>
      </c>
      <c r="H19177">
        <v>4453</v>
      </c>
      <c r="I19177">
        <v>0</v>
      </c>
      <c r="J19177">
        <v>74</v>
      </c>
      <c r="K19177">
        <v>28</v>
      </c>
      <c r="L19177">
        <v>721148</v>
      </c>
      <c r="M19177">
        <v>83</v>
      </c>
      <c r="O19177" s="27"/>
    </row>
    <row r="19178" spans="1:15" x14ac:dyDescent="0.3">
      <c r="A19178" s="26">
        <v>45168</v>
      </c>
      <c r="B19178">
        <v>2023</v>
      </c>
      <c r="C19178" s="27" t="s">
        <v>12</v>
      </c>
      <c r="D19178" s="27" t="s">
        <v>13</v>
      </c>
      <c r="E19178">
        <v>53</v>
      </c>
      <c r="F19178">
        <v>716121</v>
      </c>
      <c r="G19178">
        <v>33</v>
      </c>
      <c r="H19178">
        <v>4453</v>
      </c>
      <c r="I19178">
        <v>0</v>
      </c>
      <c r="J19178">
        <v>46</v>
      </c>
      <c r="K19178">
        <v>20</v>
      </c>
      <c r="L19178">
        <v>720620</v>
      </c>
      <c r="M19178">
        <v>53</v>
      </c>
      <c r="O19178" s="27"/>
    </row>
    <row r="19179" spans="1:15" x14ac:dyDescent="0.3">
      <c r="A19179" s="26">
        <v>45155</v>
      </c>
      <c r="B19179">
        <v>2023</v>
      </c>
      <c r="C19179" s="27" t="s">
        <v>12</v>
      </c>
      <c r="D19179" s="27" t="s">
        <v>13</v>
      </c>
      <c r="E19179">
        <v>36</v>
      </c>
      <c r="F19179">
        <v>715420</v>
      </c>
      <c r="G19179">
        <v>10</v>
      </c>
      <c r="H19179">
        <v>4449</v>
      </c>
      <c r="I19179">
        <v>0</v>
      </c>
      <c r="J19179">
        <v>26</v>
      </c>
      <c r="K19179">
        <v>26</v>
      </c>
      <c r="L19179">
        <v>719895</v>
      </c>
      <c r="M19179">
        <v>36</v>
      </c>
      <c r="O19179" s="27"/>
    </row>
    <row r="19180" spans="1:15" x14ac:dyDescent="0.3">
      <c r="A19180" s="26">
        <v>45154</v>
      </c>
      <c r="B19180">
        <v>2023</v>
      </c>
      <c r="C19180" s="27" t="s">
        <v>12</v>
      </c>
      <c r="D19180" s="27" t="s">
        <v>13</v>
      </c>
      <c r="E19180">
        <v>10</v>
      </c>
      <c r="F19180">
        <v>715410</v>
      </c>
      <c r="G19180">
        <v>22</v>
      </c>
      <c r="H19180">
        <v>4449</v>
      </c>
      <c r="I19180">
        <v>0</v>
      </c>
      <c r="J19180">
        <v>0</v>
      </c>
      <c r="K19180">
        <v>-12</v>
      </c>
      <c r="L19180">
        <v>719859</v>
      </c>
      <c r="M19180">
        <v>10</v>
      </c>
      <c r="O19180" s="27"/>
    </row>
    <row r="19181" spans="1:15" x14ac:dyDescent="0.3">
      <c r="A19181" s="26">
        <v>45148</v>
      </c>
      <c r="B19181">
        <v>2023</v>
      </c>
      <c r="C19181" s="27" t="s">
        <v>12</v>
      </c>
      <c r="D19181" s="27" t="s">
        <v>13</v>
      </c>
      <c r="E19181">
        <v>11</v>
      </c>
      <c r="F19181">
        <v>715275</v>
      </c>
      <c r="G19181">
        <v>39</v>
      </c>
      <c r="H19181">
        <v>4445</v>
      </c>
      <c r="I19181">
        <v>0</v>
      </c>
      <c r="J19181">
        <v>2</v>
      </c>
      <c r="K19181">
        <v>-28</v>
      </c>
      <c r="L19181">
        <v>719722</v>
      </c>
      <c r="M19181">
        <v>11</v>
      </c>
      <c r="O19181" s="27"/>
    </row>
    <row r="19182" spans="1:15" x14ac:dyDescent="0.3">
      <c r="A19182" s="26">
        <v>45147</v>
      </c>
      <c r="B19182">
        <v>2023</v>
      </c>
      <c r="C19182" s="27" t="s">
        <v>12</v>
      </c>
      <c r="D19182" s="27" t="s">
        <v>13</v>
      </c>
      <c r="E19182">
        <v>12</v>
      </c>
      <c r="F19182">
        <v>715236</v>
      </c>
      <c r="G19182">
        <v>15</v>
      </c>
      <c r="H19182">
        <v>4445</v>
      </c>
      <c r="I19182">
        <v>0</v>
      </c>
      <c r="J19182">
        <v>30</v>
      </c>
      <c r="K19182">
        <v>-3</v>
      </c>
      <c r="L19182">
        <v>719711</v>
      </c>
      <c r="M19182">
        <v>12</v>
      </c>
      <c r="O19182" s="27"/>
    </row>
    <row r="19183" spans="1:15" x14ac:dyDescent="0.3">
      <c r="A19183" s="26">
        <v>45144</v>
      </c>
      <c r="B19183">
        <v>2023</v>
      </c>
      <c r="C19183" s="27" t="s">
        <v>12</v>
      </c>
      <c r="D19183" s="27" t="s">
        <v>13</v>
      </c>
      <c r="E19183">
        <v>7</v>
      </c>
      <c r="F19183">
        <v>715201</v>
      </c>
      <c r="G19183">
        <v>5</v>
      </c>
      <c r="H19183">
        <v>4445</v>
      </c>
      <c r="I19183">
        <v>0</v>
      </c>
      <c r="J19183">
        <v>33</v>
      </c>
      <c r="K19183">
        <v>2</v>
      </c>
      <c r="L19183">
        <v>719679</v>
      </c>
      <c r="M19183">
        <v>7</v>
      </c>
      <c r="O19183" s="27"/>
    </row>
    <row r="19184" spans="1:15" x14ac:dyDescent="0.3">
      <c r="A19184" s="26">
        <v>45139</v>
      </c>
      <c r="B19184">
        <v>2023</v>
      </c>
      <c r="C19184" s="27" t="s">
        <v>12</v>
      </c>
      <c r="D19184" s="27" t="s">
        <v>13</v>
      </c>
      <c r="E19184">
        <v>5</v>
      </c>
      <c r="F19184">
        <v>715081</v>
      </c>
      <c r="G19184">
        <v>2</v>
      </c>
      <c r="H19184">
        <v>4445</v>
      </c>
      <c r="I19184">
        <v>0</v>
      </c>
      <c r="J19184">
        <v>31</v>
      </c>
      <c r="K19184">
        <v>3</v>
      </c>
      <c r="L19184">
        <v>719557</v>
      </c>
      <c r="M19184">
        <v>5</v>
      </c>
      <c r="O19184" s="27"/>
    </row>
    <row r="19185" spans="1:15" x14ac:dyDescent="0.3">
      <c r="A19185" s="26">
        <v>45138</v>
      </c>
      <c r="B19185">
        <v>2023</v>
      </c>
      <c r="C19185" s="27" t="s">
        <v>12</v>
      </c>
      <c r="D19185" s="27" t="s">
        <v>13</v>
      </c>
      <c r="E19185">
        <v>5</v>
      </c>
      <c r="F19185">
        <v>715079</v>
      </c>
      <c r="G19185">
        <v>9</v>
      </c>
      <c r="H19185">
        <v>4445</v>
      </c>
      <c r="I19185">
        <v>0</v>
      </c>
      <c r="J19185">
        <v>28</v>
      </c>
      <c r="K19185">
        <v>-4</v>
      </c>
      <c r="L19185">
        <v>719552</v>
      </c>
      <c r="M19185">
        <v>5</v>
      </c>
      <c r="O19185" s="27"/>
    </row>
    <row r="19186" spans="1:15" x14ac:dyDescent="0.3">
      <c r="A19186" s="26">
        <v>45132</v>
      </c>
      <c r="B19186">
        <v>2023</v>
      </c>
      <c r="C19186" s="27" t="s">
        <v>12</v>
      </c>
      <c r="D19186" s="27" t="s">
        <v>13</v>
      </c>
      <c r="E19186">
        <v>10</v>
      </c>
      <c r="F19186">
        <v>715032</v>
      </c>
      <c r="G19186">
        <v>11</v>
      </c>
      <c r="H19186">
        <v>4444</v>
      </c>
      <c r="I19186">
        <v>0</v>
      </c>
      <c r="J19186">
        <v>32</v>
      </c>
      <c r="K19186">
        <v>-1</v>
      </c>
      <c r="L19186">
        <v>719508</v>
      </c>
      <c r="M19186">
        <v>10</v>
      </c>
      <c r="O19186" s="27"/>
    </row>
    <row r="19187" spans="1:15" x14ac:dyDescent="0.3">
      <c r="A19187" s="26">
        <v>45130</v>
      </c>
      <c r="B19187">
        <v>2023</v>
      </c>
      <c r="C19187" s="27" t="s">
        <v>12</v>
      </c>
      <c r="D19187" s="27" t="s">
        <v>13</v>
      </c>
      <c r="E19187">
        <v>3</v>
      </c>
      <c r="F19187">
        <v>715018</v>
      </c>
      <c r="G19187">
        <v>9</v>
      </c>
      <c r="H19187">
        <v>4444</v>
      </c>
      <c r="I19187">
        <v>0</v>
      </c>
      <c r="J19187">
        <v>33</v>
      </c>
      <c r="K19187">
        <v>-6</v>
      </c>
      <c r="L19187">
        <v>719495</v>
      </c>
      <c r="M19187">
        <v>3</v>
      </c>
      <c r="O19187" s="27"/>
    </row>
    <row r="19188" spans="1:15" x14ac:dyDescent="0.3">
      <c r="A19188" s="26">
        <v>45127</v>
      </c>
      <c r="B19188">
        <v>2023</v>
      </c>
      <c r="C19188" s="27" t="s">
        <v>12</v>
      </c>
      <c r="D19188" s="27" t="s">
        <v>13</v>
      </c>
      <c r="E19188">
        <v>19</v>
      </c>
      <c r="F19188">
        <v>714992</v>
      </c>
      <c r="G19188">
        <v>22</v>
      </c>
      <c r="H19188">
        <v>4444</v>
      </c>
      <c r="I19188">
        <v>0</v>
      </c>
      <c r="J19188">
        <v>39</v>
      </c>
      <c r="K19188">
        <v>-3</v>
      </c>
      <c r="L19188">
        <v>719475</v>
      </c>
      <c r="M19188">
        <v>19</v>
      </c>
      <c r="O19188" s="27"/>
    </row>
    <row r="19189" spans="1:15" x14ac:dyDescent="0.3">
      <c r="A19189" s="26">
        <v>45124</v>
      </c>
      <c r="B19189">
        <v>2023</v>
      </c>
      <c r="C19189" s="27" t="s">
        <v>12</v>
      </c>
      <c r="D19189" s="27" t="s">
        <v>13</v>
      </c>
      <c r="E19189">
        <v>3</v>
      </c>
      <c r="F19189">
        <v>714940</v>
      </c>
      <c r="G19189">
        <v>4</v>
      </c>
      <c r="H19189">
        <v>4444</v>
      </c>
      <c r="I19189">
        <v>0</v>
      </c>
      <c r="J19189">
        <v>42</v>
      </c>
      <c r="K19189">
        <v>-1</v>
      </c>
      <c r="L19189">
        <v>719426</v>
      </c>
      <c r="M19189">
        <v>3</v>
      </c>
      <c r="O19189" s="27"/>
    </row>
    <row r="19190" spans="1:15" x14ac:dyDescent="0.3">
      <c r="A19190" s="26">
        <v>45121</v>
      </c>
      <c r="B19190">
        <v>2023</v>
      </c>
      <c r="C19190" s="27" t="s">
        <v>12</v>
      </c>
      <c r="D19190" s="27" t="s">
        <v>13</v>
      </c>
      <c r="E19190">
        <v>4</v>
      </c>
      <c r="F19190">
        <v>714921</v>
      </c>
      <c r="G19190">
        <v>5</v>
      </c>
      <c r="H19190">
        <v>4444</v>
      </c>
      <c r="I19190">
        <v>0</v>
      </c>
      <c r="J19190">
        <v>43</v>
      </c>
      <c r="K19190">
        <v>-1</v>
      </c>
      <c r="L19190">
        <v>719408</v>
      </c>
      <c r="M19190">
        <v>4</v>
      </c>
      <c r="O19190" s="27"/>
    </row>
    <row r="19191" spans="1:15" x14ac:dyDescent="0.3">
      <c r="A19191" s="26">
        <v>45115</v>
      </c>
      <c r="B19191">
        <v>2023</v>
      </c>
      <c r="C19191" s="27" t="s">
        <v>12</v>
      </c>
      <c r="D19191" s="27" t="s">
        <v>13</v>
      </c>
      <c r="E19191">
        <v>15</v>
      </c>
      <c r="F19191">
        <v>714868</v>
      </c>
      <c r="G19191">
        <v>25</v>
      </c>
      <c r="H19191">
        <v>4444</v>
      </c>
      <c r="I19191">
        <v>0</v>
      </c>
      <c r="J19191">
        <v>44</v>
      </c>
      <c r="K19191">
        <v>-10</v>
      </c>
      <c r="L19191">
        <v>719356</v>
      </c>
      <c r="M19191">
        <v>15</v>
      </c>
      <c r="O19191" s="27"/>
    </row>
    <row r="19192" spans="1:15" x14ac:dyDescent="0.3">
      <c r="A19192" s="26">
        <v>45114</v>
      </c>
      <c r="B19192">
        <v>2023</v>
      </c>
      <c r="C19192" s="27" t="s">
        <v>12</v>
      </c>
      <c r="D19192" s="27" t="s">
        <v>13</v>
      </c>
      <c r="E19192">
        <v>15</v>
      </c>
      <c r="F19192">
        <v>714843</v>
      </c>
      <c r="G19192">
        <v>17</v>
      </c>
      <c r="H19192">
        <v>4444</v>
      </c>
      <c r="I19192">
        <v>0</v>
      </c>
      <c r="J19192">
        <v>54</v>
      </c>
      <c r="K19192">
        <v>-2</v>
      </c>
      <c r="L19192">
        <v>719341</v>
      </c>
      <c r="M19192">
        <v>15</v>
      </c>
      <c r="O19192" s="27"/>
    </row>
    <row r="19193" spans="1:15" x14ac:dyDescent="0.3">
      <c r="A19193" s="26">
        <v>45113</v>
      </c>
      <c r="B19193">
        <v>2023</v>
      </c>
      <c r="C19193" s="27" t="s">
        <v>12</v>
      </c>
      <c r="D19193" s="27" t="s">
        <v>13</v>
      </c>
      <c r="E19193">
        <v>19</v>
      </c>
      <c r="F19193">
        <v>714826</v>
      </c>
      <c r="G19193">
        <v>25</v>
      </c>
      <c r="H19193">
        <v>4444</v>
      </c>
      <c r="I19193">
        <v>0</v>
      </c>
      <c r="J19193">
        <v>56</v>
      </c>
      <c r="K19193">
        <v>-6</v>
      </c>
      <c r="L19193">
        <v>719326</v>
      </c>
      <c r="M19193">
        <v>19</v>
      </c>
      <c r="O19193" s="27"/>
    </row>
    <row r="19194" spans="1:15" x14ac:dyDescent="0.3">
      <c r="A19194" s="26">
        <v>45111</v>
      </c>
      <c r="B19194">
        <v>2023</v>
      </c>
      <c r="C19194" s="27" t="s">
        <v>12</v>
      </c>
      <c r="D19194" s="27" t="s">
        <v>13</v>
      </c>
      <c r="E19194">
        <v>24</v>
      </c>
      <c r="F19194">
        <v>714804</v>
      </c>
      <c r="G19194">
        <v>25</v>
      </c>
      <c r="H19194">
        <v>4443</v>
      </c>
      <c r="I19194">
        <v>0</v>
      </c>
      <c r="J19194">
        <v>46</v>
      </c>
      <c r="K19194">
        <v>-1</v>
      </c>
      <c r="L19194">
        <v>719293</v>
      </c>
      <c r="M19194">
        <v>24</v>
      </c>
      <c r="O19194" s="27"/>
    </row>
    <row r="19195" spans="1:15" x14ac:dyDescent="0.3">
      <c r="A19195" s="26">
        <v>45109</v>
      </c>
      <c r="B19195">
        <v>2023</v>
      </c>
      <c r="C19195" s="27" t="s">
        <v>12</v>
      </c>
      <c r="D19195" s="27" t="s">
        <v>13</v>
      </c>
      <c r="E19195">
        <v>8</v>
      </c>
      <c r="F19195">
        <v>714776</v>
      </c>
      <c r="G19195">
        <v>9</v>
      </c>
      <c r="H19195">
        <v>4443</v>
      </c>
      <c r="I19195">
        <v>0</v>
      </c>
      <c r="J19195">
        <v>47</v>
      </c>
      <c r="K19195">
        <v>-1</v>
      </c>
      <c r="L19195">
        <v>719266</v>
      </c>
      <c r="M19195">
        <v>8</v>
      </c>
      <c r="O19195" s="27"/>
    </row>
    <row r="19196" spans="1:15" x14ac:dyDescent="0.3">
      <c r="A19196" s="26">
        <v>45108</v>
      </c>
      <c r="B19196">
        <v>2023</v>
      </c>
      <c r="C19196" s="27" t="s">
        <v>12</v>
      </c>
      <c r="D19196" s="27" t="s">
        <v>13</v>
      </c>
      <c r="E19196">
        <v>13</v>
      </c>
      <c r="F19196">
        <v>714767</v>
      </c>
      <c r="G19196">
        <v>19</v>
      </c>
      <c r="H19196">
        <v>4443</v>
      </c>
      <c r="I19196">
        <v>0</v>
      </c>
      <c r="J19196">
        <v>48</v>
      </c>
      <c r="K19196">
        <v>-6</v>
      </c>
      <c r="L19196">
        <v>719258</v>
      </c>
      <c r="M19196">
        <v>13</v>
      </c>
      <c r="O19196" s="27"/>
    </row>
    <row r="19197" spans="1:15" x14ac:dyDescent="0.3">
      <c r="A19197" s="26">
        <v>45106</v>
      </c>
      <c r="B19197">
        <v>2023</v>
      </c>
      <c r="C19197" s="27" t="s">
        <v>12</v>
      </c>
      <c r="D19197" s="27" t="s">
        <v>13</v>
      </c>
      <c r="E19197">
        <v>14</v>
      </c>
      <c r="F19197">
        <v>714737</v>
      </c>
      <c r="G19197">
        <v>17</v>
      </c>
      <c r="H19197">
        <v>4442</v>
      </c>
      <c r="I19197">
        <v>0</v>
      </c>
      <c r="J19197">
        <v>56</v>
      </c>
      <c r="K19197">
        <v>-3</v>
      </c>
      <c r="L19197">
        <v>719235</v>
      </c>
      <c r="M19197">
        <v>14</v>
      </c>
      <c r="O19197" s="27"/>
    </row>
    <row r="19198" spans="1:15" x14ac:dyDescent="0.3">
      <c r="A19198" s="26">
        <v>45105</v>
      </c>
      <c r="B19198">
        <v>2023</v>
      </c>
      <c r="C19198" s="27" t="s">
        <v>12</v>
      </c>
      <c r="D19198" s="27" t="s">
        <v>13</v>
      </c>
      <c r="E19198">
        <v>6</v>
      </c>
      <c r="F19198">
        <v>714720</v>
      </c>
      <c r="G19198">
        <v>36</v>
      </c>
      <c r="H19198">
        <v>4442</v>
      </c>
      <c r="I19198">
        <v>0</v>
      </c>
      <c r="J19198">
        <v>59</v>
      </c>
      <c r="K19198">
        <v>-30</v>
      </c>
      <c r="L19198">
        <v>719221</v>
      </c>
      <c r="M19198">
        <v>6</v>
      </c>
      <c r="O19198" s="27"/>
    </row>
    <row r="19199" spans="1:15" x14ac:dyDescent="0.3">
      <c r="A19199" s="26">
        <v>45103</v>
      </c>
      <c r="B19199">
        <v>2023</v>
      </c>
      <c r="C19199" s="27" t="s">
        <v>12</v>
      </c>
      <c r="D19199" s="27" t="s">
        <v>13</v>
      </c>
      <c r="E19199">
        <v>6</v>
      </c>
      <c r="F19199">
        <v>714662</v>
      </c>
      <c r="G19199">
        <v>8</v>
      </c>
      <c r="H19199">
        <v>4441</v>
      </c>
      <c r="I19199">
        <v>0</v>
      </c>
      <c r="J19199">
        <v>89</v>
      </c>
      <c r="K19199">
        <v>-2</v>
      </c>
      <c r="L19199">
        <v>719192</v>
      </c>
      <c r="M19199">
        <v>6</v>
      </c>
      <c r="O19199" s="27"/>
    </row>
    <row r="19200" spans="1:15" x14ac:dyDescent="0.3">
      <c r="A19200" s="26">
        <v>45102</v>
      </c>
      <c r="B19200">
        <v>2023</v>
      </c>
      <c r="C19200" s="27" t="s">
        <v>12</v>
      </c>
      <c r="D19200" s="27" t="s">
        <v>13</v>
      </c>
      <c r="E19200">
        <v>6</v>
      </c>
      <c r="F19200">
        <v>714654</v>
      </c>
      <c r="G19200">
        <v>7</v>
      </c>
      <c r="H19200">
        <v>4441</v>
      </c>
      <c r="I19200">
        <v>0</v>
      </c>
      <c r="J19200">
        <v>91</v>
      </c>
      <c r="K19200">
        <v>-1</v>
      </c>
      <c r="L19200">
        <v>719186</v>
      </c>
      <c r="M19200">
        <v>6</v>
      </c>
      <c r="O19200" s="27"/>
    </row>
    <row r="19201" spans="1:15" x14ac:dyDescent="0.3">
      <c r="A19201" s="26">
        <v>45101</v>
      </c>
      <c r="B19201">
        <v>2023</v>
      </c>
      <c r="C19201" s="27" t="s">
        <v>12</v>
      </c>
      <c r="D19201" s="27" t="s">
        <v>13</v>
      </c>
      <c r="E19201">
        <v>14</v>
      </c>
      <c r="F19201">
        <v>714647</v>
      </c>
      <c r="G19201">
        <v>15</v>
      </c>
      <c r="H19201">
        <v>4441</v>
      </c>
      <c r="I19201">
        <v>0</v>
      </c>
      <c r="J19201">
        <v>92</v>
      </c>
      <c r="K19201">
        <v>-1</v>
      </c>
      <c r="L19201">
        <v>719180</v>
      </c>
      <c r="M19201">
        <v>14</v>
      </c>
      <c r="O19201" s="27"/>
    </row>
    <row r="19202" spans="1:15" x14ac:dyDescent="0.3">
      <c r="A19202" s="26">
        <v>45099</v>
      </c>
      <c r="B19202">
        <v>2023</v>
      </c>
      <c r="C19202" s="27" t="s">
        <v>12</v>
      </c>
      <c r="D19202" s="27" t="s">
        <v>13</v>
      </c>
      <c r="E19202">
        <v>21</v>
      </c>
      <c r="F19202">
        <v>714617</v>
      </c>
      <c r="G19202">
        <v>23</v>
      </c>
      <c r="H19202">
        <v>4440</v>
      </c>
      <c r="I19202">
        <v>0</v>
      </c>
      <c r="J19202">
        <v>95</v>
      </c>
      <c r="K19202">
        <v>-2</v>
      </c>
      <c r="L19202">
        <v>719152</v>
      </c>
      <c r="M19202">
        <v>21</v>
      </c>
      <c r="O19202" s="27"/>
    </row>
    <row r="19203" spans="1:15" x14ac:dyDescent="0.3">
      <c r="A19203" s="26">
        <v>45098</v>
      </c>
      <c r="B19203">
        <v>2023</v>
      </c>
      <c r="C19203" s="27" t="s">
        <v>12</v>
      </c>
      <c r="D19203" s="27" t="s">
        <v>13</v>
      </c>
      <c r="E19203">
        <v>13</v>
      </c>
      <c r="F19203">
        <v>714594</v>
      </c>
      <c r="G19203">
        <v>14</v>
      </c>
      <c r="H19203">
        <v>4440</v>
      </c>
      <c r="I19203">
        <v>0</v>
      </c>
      <c r="J19203">
        <v>97</v>
      </c>
      <c r="K19203">
        <v>-1</v>
      </c>
      <c r="L19203">
        <v>719131</v>
      </c>
      <c r="M19203">
        <v>13</v>
      </c>
      <c r="O19203" s="27"/>
    </row>
    <row r="19204" spans="1:15" x14ac:dyDescent="0.3">
      <c r="A19204" s="26">
        <v>45097</v>
      </c>
      <c r="B19204">
        <v>2023</v>
      </c>
      <c r="C19204" s="27" t="s">
        <v>12</v>
      </c>
      <c r="D19204" s="27" t="s">
        <v>13</v>
      </c>
      <c r="E19204">
        <v>19</v>
      </c>
      <c r="F19204">
        <v>714580</v>
      </c>
      <c r="G19204">
        <v>21</v>
      </c>
      <c r="H19204">
        <v>4440</v>
      </c>
      <c r="I19204">
        <v>0</v>
      </c>
      <c r="J19204">
        <v>98</v>
      </c>
      <c r="K19204">
        <v>-2</v>
      </c>
      <c r="L19204">
        <v>719118</v>
      </c>
      <c r="M19204">
        <v>19</v>
      </c>
      <c r="O19204" s="27"/>
    </row>
    <row r="19205" spans="1:15" x14ac:dyDescent="0.3">
      <c r="A19205" s="26">
        <v>45096</v>
      </c>
      <c r="B19205">
        <v>2023</v>
      </c>
      <c r="C19205" s="27" t="s">
        <v>12</v>
      </c>
      <c r="D19205" s="27" t="s">
        <v>13</v>
      </c>
      <c r="E19205">
        <v>10</v>
      </c>
      <c r="F19205">
        <v>714559</v>
      </c>
      <c r="G19205">
        <v>11</v>
      </c>
      <c r="H19205">
        <v>4440</v>
      </c>
      <c r="I19205">
        <v>0</v>
      </c>
      <c r="J19205">
        <v>100</v>
      </c>
      <c r="K19205">
        <v>-1</v>
      </c>
      <c r="L19205">
        <v>719099</v>
      </c>
      <c r="M19205">
        <v>10</v>
      </c>
      <c r="O19205" s="27"/>
    </row>
    <row r="19206" spans="1:15" x14ac:dyDescent="0.3">
      <c r="A19206" s="26">
        <v>45095</v>
      </c>
      <c r="B19206">
        <v>2023</v>
      </c>
      <c r="C19206" s="27" t="s">
        <v>12</v>
      </c>
      <c r="D19206" s="27" t="s">
        <v>13</v>
      </c>
      <c r="E19206">
        <v>15</v>
      </c>
      <c r="F19206">
        <v>714548</v>
      </c>
      <c r="G19206">
        <v>16</v>
      </c>
      <c r="H19206">
        <v>4440</v>
      </c>
      <c r="I19206">
        <v>0</v>
      </c>
      <c r="J19206">
        <v>101</v>
      </c>
      <c r="K19206">
        <v>-1</v>
      </c>
      <c r="L19206">
        <v>719089</v>
      </c>
      <c r="M19206">
        <v>15</v>
      </c>
      <c r="O19206" s="27"/>
    </row>
    <row r="19207" spans="1:15" x14ac:dyDescent="0.3">
      <c r="A19207" s="26">
        <v>45094</v>
      </c>
      <c r="B19207">
        <v>2023</v>
      </c>
      <c r="C19207" s="27" t="s">
        <v>12</v>
      </c>
      <c r="D19207" s="27" t="s">
        <v>13</v>
      </c>
      <c r="E19207">
        <v>21</v>
      </c>
      <c r="F19207">
        <v>714532</v>
      </c>
      <c r="G19207">
        <v>22</v>
      </c>
      <c r="H19207">
        <v>4440</v>
      </c>
      <c r="I19207">
        <v>0</v>
      </c>
      <c r="J19207">
        <v>102</v>
      </c>
      <c r="K19207">
        <v>-1</v>
      </c>
      <c r="L19207">
        <v>719074</v>
      </c>
      <c r="M19207">
        <v>21</v>
      </c>
      <c r="O19207" s="27"/>
    </row>
    <row r="19208" spans="1:15" x14ac:dyDescent="0.3">
      <c r="A19208" s="26">
        <v>45092</v>
      </c>
      <c r="B19208">
        <v>2023</v>
      </c>
      <c r="C19208" s="27" t="s">
        <v>12</v>
      </c>
      <c r="D19208" s="27" t="s">
        <v>13</v>
      </c>
      <c r="E19208">
        <v>25</v>
      </c>
      <c r="F19208">
        <v>714488</v>
      </c>
      <c r="G19208">
        <v>27</v>
      </c>
      <c r="H19208">
        <v>4439</v>
      </c>
      <c r="I19208">
        <v>0</v>
      </c>
      <c r="J19208">
        <v>111</v>
      </c>
      <c r="K19208">
        <v>-2</v>
      </c>
      <c r="L19208">
        <v>719038</v>
      </c>
      <c r="M19208">
        <v>25</v>
      </c>
      <c r="O19208" s="27"/>
    </row>
    <row r="19209" spans="1:15" x14ac:dyDescent="0.3">
      <c r="A19209" s="26">
        <v>45090</v>
      </c>
      <c r="B19209">
        <v>2023</v>
      </c>
      <c r="C19209" s="27" t="s">
        <v>12</v>
      </c>
      <c r="D19209" s="27" t="s">
        <v>13</v>
      </c>
      <c r="E19209">
        <v>29</v>
      </c>
      <c r="F19209">
        <v>714436</v>
      </c>
      <c r="G19209">
        <v>31</v>
      </c>
      <c r="H19209">
        <v>4439</v>
      </c>
      <c r="I19209">
        <v>0</v>
      </c>
      <c r="J19209">
        <v>113</v>
      </c>
      <c r="K19209">
        <v>-2</v>
      </c>
      <c r="L19209">
        <v>718988</v>
      </c>
      <c r="M19209">
        <v>29</v>
      </c>
      <c r="O19209" s="27"/>
    </row>
    <row r="19210" spans="1:15" x14ac:dyDescent="0.3">
      <c r="A19210" s="26">
        <v>45087</v>
      </c>
      <c r="B19210">
        <v>2023</v>
      </c>
      <c r="C19210" s="27" t="s">
        <v>12</v>
      </c>
      <c r="D19210" s="27" t="s">
        <v>13</v>
      </c>
      <c r="E19210">
        <v>23</v>
      </c>
      <c r="F19210">
        <v>714371</v>
      </c>
      <c r="G19210">
        <v>24</v>
      </c>
      <c r="H19210">
        <v>4438</v>
      </c>
      <c r="I19210">
        <v>0</v>
      </c>
      <c r="J19210">
        <v>125</v>
      </c>
      <c r="K19210">
        <v>-1</v>
      </c>
      <c r="L19210">
        <v>718934</v>
      </c>
      <c r="M19210">
        <v>23</v>
      </c>
      <c r="O19210" s="27"/>
    </row>
    <row r="19211" spans="1:15" x14ac:dyDescent="0.3">
      <c r="A19211" s="26">
        <v>45084</v>
      </c>
      <c r="B19211">
        <v>2023</v>
      </c>
      <c r="C19211" s="27" t="s">
        <v>12</v>
      </c>
      <c r="D19211" s="27" t="s">
        <v>13</v>
      </c>
      <c r="E19211">
        <v>18</v>
      </c>
      <c r="F19211">
        <v>714300</v>
      </c>
      <c r="G19211">
        <v>19</v>
      </c>
      <c r="H19211">
        <v>4437</v>
      </c>
      <c r="I19211">
        <v>0</v>
      </c>
      <c r="J19211">
        <v>128</v>
      </c>
      <c r="K19211">
        <v>-1</v>
      </c>
      <c r="L19211">
        <v>718865</v>
      </c>
      <c r="M19211">
        <v>18</v>
      </c>
      <c r="O19211" s="27"/>
    </row>
    <row r="19212" spans="1:15" x14ac:dyDescent="0.3">
      <c r="A19212" s="26">
        <v>45081</v>
      </c>
      <c r="B19212">
        <v>2023</v>
      </c>
      <c r="C19212" s="27" t="s">
        <v>12</v>
      </c>
      <c r="D19212" s="27" t="s">
        <v>13</v>
      </c>
      <c r="E19212">
        <v>25</v>
      </c>
      <c r="F19212">
        <v>714215</v>
      </c>
      <c r="G19212">
        <v>27</v>
      </c>
      <c r="H19212">
        <v>4436</v>
      </c>
      <c r="I19212">
        <v>0</v>
      </c>
      <c r="J19212">
        <v>139</v>
      </c>
      <c r="K19212">
        <v>-2</v>
      </c>
      <c r="L19212">
        <v>718790</v>
      </c>
      <c r="M19212">
        <v>25</v>
      </c>
      <c r="O19212" s="27"/>
    </row>
    <row r="19213" spans="1:15" x14ac:dyDescent="0.3">
      <c r="A19213" s="26">
        <v>45078</v>
      </c>
      <c r="B19213">
        <v>2023</v>
      </c>
      <c r="C19213" s="27" t="s">
        <v>12</v>
      </c>
      <c r="D19213" s="27" t="s">
        <v>13</v>
      </c>
      <c r="E19213">
        <v>39</v>
      </c>
      <c r="F19213">
        <v>714142</v>
      </c>
      <c r="G19213">
        <v>40</v>
      </c>
      <c r="H19213">
        <v>4435</v>
      </c>
      <c r="I19213">
        <v>0</v>
      </c>
      <c r="J19213">
        <v>148</v>
      </c>
      <c r="K19213">
        <v>-1</v>
      </c>
      <c r="L19213">
        <v>718725</v>
      </c>
      <c r="M19213">
        <v>39</v>
      </c>
      <c r="O19213" s="27"/>
    </row>
    <row r="19214" spans="1:15" x14ac:dyDescent="0.3">
      <c r="A19214" s="26">
        <v>45077</v>
      </c>
      <c r="B19214">
        <v>2023</v>
      </c>
      <c r="C19214" s="27" t="s">
        <v>12</v>
      </c>
      <c r="D19214" s="27" t="s">
        <v>13</v>
      </c>
      <c r="E19214">
        <v>45</v>
      </c>
      <c r="F19214">
        <v>714102</v>
      </c>
      <c r="G19214">
        <v>46</v>
      </c>
      <c r="H19214">
        <v>4435</v>
      </c>
      <c r="I19214">
        <v>0</v>
      </c>
      <c r="J19214">
        <v>149</v>
      </c>
      <c r="K19214">
        <v>-1</v>
      </c>
      <c r="L19214">
        <v>718686</v>
      </c>
      <c r="M19214">
        <v>45</v>
      </c>
      <c r="O19214" s="27"/>
    </row>
    <row r="19215" spans="1:15" x14ac:dyDescent="0.3">
      <c r="A19215" s="26">
        <v>45076</v>
      </c>
      <c r="B19215">
        <v>2023</v>
      </c>
      <c r="C19215" s="27" t="s">
        <v>12</v>
      </c>
      <c r="D19215" s="27" t="s">
        <v>13</v>
      </c>
      <c r="E19215">
        <v>80</v>
      </c>
      <c r="F19215">
        <v>714056</v>
      </c>
      <c r="G19215">
        <v>81</v>
      </c>
      <c r="H19215">
        <v>4435</v>
      </c>
      <c r="I19215">
        <v>0</v>
      </c>
      <c r="J19215">
        <v>150</v>
      </c>
      <c r="K19215">
        <v>-1</v>
      </c>
      <c r="L19215">
        <v>718641</v>
      </c>
      <c r="M19215">
        <v>80</v>
      </c>
      <c r="O19215" s="27"/>
    </row>
    <row r="19216" spans="1:15" x14ac:dyDescent="0.3">
      <c r="A19216" s="26">
        <v>45075</v>
      </c>
      <c r="B19216">
        <v>2023</v>
      </c>
      <c r="C19216" s="27" t="s">
        <v>12</v>
      </c>
      <c r="D19216" s="27" t="s">
        <v>13</v>
      </c>
      <c r="E19216">
        <v>13</v>
      </c>
      <c r="F19216">
        <v>713975</v>
      </c>
      <c r="G19216">
        <v>14</v>
      </c>
      <c r="H19216">
        <v>4435</v>
      </c>
      <c r="I19216">
        <v>0</v>
      </c>
      <c r="J19216">
        <v>151</v>
      </c>
      <c r="K19216">
        <v>-1</v>
      </c>
      <c r="L19216">
        <v>718561</v>
      </c>
      <c r="M19216">
        <v>13</v>
      </c>
      <c r="O19216" s="27"/>
    </row>
    <row r="19217" spans="1:15" x14ac:dyDescent="0.3">
      <c r="A19217" s="26">
        <v>45073</v>
      </c>
      <c r="B19217">
        <v>2023</v>
      </c>
      <c r="C19217" s="27" t="s">
        <v>12</v>
      </c>
      <c r="D19217" s="27" t="s">
        <v>13</v>
      </c>
      <c r="E19217">
        <v>38</v>
      </c>
      <c r="F19217">
        <v>713921</v>
      </c>
      <c r="G19217">
        <v>52</v>
      </c>
      <c r="H19217">
        <v>4435</v>
      </c>
      <c r="I19217">
        <v>0</v>
      </c>
      <c r="J19217">
        <v>152</v>
      </c>
      <c r="K19217">
        <v>-14</v>
      </c>
      <c r="L19217">
        <v>718508</v>
      </c>
      <c r="M19217">
        <v>38</v>
      </c>
      <c r="O19217" s="27"/>
    </row>
    <row r="19218" spans="1:15" x14ac:dyDescent="0.3">
      <c r="A19218" s="26">
        <v>45072</v>
      </c>
      <c r="B19218">
        <v>2023</v>
      </c>
      <c r="C19218" s="27" t="s">
        <v>12</v>
      </c>
      <c r="D19218" s="27" t="s">
        <v>13</v>
      </c>
      <c r="E19218">
        <v>41</v>
      </c>
      <c r="F19218">
        <v>713869</v>
      </c>
      <c r="G19218">
        <v>44</v>
      </c>
      <c r="H19218">
        <v>4435</v>
      </c>
      <c r="I19218">
        <v>0</v>
      </c>
      <c r="J19218">
        <v>166</v>
      </c>
      <c r="K19218">
        <v>-3</v>
      </c>
      <c r="L19218">
        <v>718470</v>
      </c>
      <c r="M19218">
        <v>41</v>
      </c>
      <c r="O19218" s="27"/>
    </row>
    <row r="19219" spans="1:15" x14ac:dyDescent="0.3">
      <c r="A19219" s="26">
        <v>45070</v>
      </c>
      <c r="B19219">
        <v>2023</v>
      </c>
      <c r="C19219" s="27" t="s">
        <v>12</v>
      </c>
      <c r="D19219" s="27" t="s">
        <v>13</v>
      </c>
      <c r="E19219">
        <v>70</v>
      </c>
      <c r="F19219">
        <v>713772</v>
      </c>
      <c r="G19219">
        <v>71</v>
      </c>
      <c r="H19219">
        <v>4434</v>
      </c>
      <c r="I19219">
        <v>0</v>
      </c>
      <c r="J19219">
        <v>178</v>
      </c>
      <c r="K19219">
        <v>-1</v>
      </c>
      <c r="L19219">
        <v>718384</v>
      </c>
      <c r="M19219">
        <v>70</v>
      </c>
      <c r="O19219" s="27"/>
    </row>
    <row r="19220" spans="1:15" x14ac:dyDescent="0.3">
      <c r="A19220" s="26">
        <v>45069</v>
      </c>
      <c r="B19220">
        <v>2023</v>
      </c>
      <c r="C19220" s="27" t="s">
        <v>12</v>
      </c>
      <c r="D19220" s="27" t="s">
        <v>13</v>
      </c>
      <c r="E19220">
        <v>86</v>
      </c>
      <c r="F19220">
        <v>713701</v>
      </c>
      <c r="G19220">
        <v>93</v>
      </c>
      <c r="H19220">
        <v>4434</v>
      </c>
      <c r="I19220">
        <v>0</v>
      </c>
      <c r="J19220">
        <v>179</v>
      </c>
      <c r="K19220">
        <v>-7</v>
      </c>
      <c r="L19220">
        <v>718314</v>
      </c>
      <c r="M19220">
        <v>86</v>
      </c>
      <c r="O19220" s="27"/>
    </row>
    <row r="19221" spans="1:15" x14ac:dyDescent="0.3">
      <c r="A19221" s="26">
        <v>45068</v>
      </c>
      <c r="B19221">
        <v>2023</v>
      </c>
      <c r="C19221" s="27" t="s">
        <v>12</v>
      </c>
      <c r="D19221" s="27" t="s">
        <v>13</v>
      </c>
      <c r="E19221">
        <v>12</v>
      </c>
      <c r="F19221">
        <v>713608</v>
      </c>
      <c r="G19221">
        <v>20</v>
      </c>
      <c r="H19221">
        <v>4434</v>
      </c>
      <c r="I19221">
        <v>0</v>
      </c>
      <c r="J19221">
        <v>186</v>
      </c>
      <c r="K19221">
        <v>-8</v>
      </c>
      <c r="L19221">
        <v>718228</v>
      </c>
      <c r="M19221">
        <v>12</v>
      </c>
      <c r="O19221" s="27"/>
    </row>
    <row r="19222" spans="1:15" x14ac:dyDescent="0.3">
      <c r="A19222" s="26">
        <v>45067</v>
      </c>
      <c r="B19222">
        <v>2023</v>
      </c>
      <c r="C19222" s="27" t="s">
        <v>12</v>
      </c>
      <c r="D19222" s="27" t="s">
        <v>13</v>
      </c>
      <c r="E19222">
        <v>29</v>
      </c>
      <c r="F19222">
        <v>713588</v>
      </c>
      <c r="G19222">
        <v>30</v>
      </c>
      <c r="H19222">
        <v>4434</v>
      </c>
      <c r="I19222">
        <v>0</v>
      </c>
      <c r="J19222">
        <v>194</v>
      </c>
      <c r="K19222">
        <v>-1</v>
      </c>
      <c r="L19222">
        <v>718216</v>
      </c>
      <c r="M19222">
        <v>29</v>
      </c>
      <c r="O19222" s="27"/>
    </row>
    <row r="19223" spans="1:15" x14ac:dyDescent="0.3">
      <c r="A19223" s="26">
        <v>45064</v>
      </c>
      <c r="B19223">
        <v>2023</v>
      </c>
      <c r="C19223" s="27" t="s">
        <v>12</v>
      </c>
      <c r="D19223" s="27" t="s">
        <v>13</v>
      </c>
      <c r="E19223">
        <v>39</v>
      </c>
      <c r="F19223">
        <v>713459</v>
      </c>
      <c r="G19223">
        <v>37</v>
      </c>
      <c r="H19223">
        <v>4432</v>
      </c>
      <c r="I19223">
        <v>0</v>
      </c>
      <c r="J19223">
        <v>212</v>
      </c>
      <c r="K19223">
        <v>2</v>
      </c>
      <c r="L19223">
        <v>718103</v>
      </c>
      <c r="M19223">
        <v>39</v>
      </c>
      <c r="O19223" s="27"/>
    </row>
    <row r="19224" spans="1:15" x14ac:dyDescent="0.3">
      <c r="A19224" s="26">
        <v>45062</v>
      </c>
      <c r="B19224">
        <v>2023</v>
      </c>
      <c r="C19224" s="27" t="s">
        <v>12</v>
      </c>
      <c r="D19224" s="27" t="s">
        <v>13</v>
      </c>
      <c r="E19224">
        <v>74</v>
      </c>
      <c r="F19224">
        <v>713362</v>
      </c>
      <c r="G19224">
        <v>75</v>
      </c>
      <c r="H19224">
        <v>4431</v>
      </c>
      <c r="I19224">
        <v>0</v>
      </c>
      <c r="J19224">
        <v>213</v>
      </c>
      <c r="K19224">
        <v>-1</v>
      </c>
      <c r="L19224">
        <v>718006</v>
      </c>
      <c r="M19224">
        <v>74</v>
      </c>
      <c r="O19224" s="27"/>
    </row>
    <row r="19225" spans="1:15" x14ac:dyDescent="0.3">
      <c r="A19225" s="26">
        <v>45061</v>
      </c>
      <c r="B19225">
        <v>2023</v>
      </c>
      <c r="C19225" s="27" t="s">
        <v>12</v>
      </c>
      <c r="D19225" s="27" t="s">
        <v>13</v>
      </c>
      <c r="E19225">
        <v>9</v>
      </c>
      <c r="F19225">
        <v>713287</v>
      </c>
      <c r="G19225">
        <v>24</v>
      </c>
      <c r="H19225">
        <v>4431</v>
      </c>
      <c r="I19225">
        <v>0</v>
      </c>
      <c r="J19225">
        <v>214</v>
      </c>
      <c r="K19225">
        <v>-15</v>
      </c>
      <c r="L19225">
        <v>717932</v>
      </c>
      <c r="M19225">
        <v>9</v>
      </c>
      <c r="O19225" s="27"/>
    </row>
    <row r="19226" spans="1:15" x14ac:dyDescent="0.3">
      <c r="A19226" s="26">
        <v>45060</v>
      </c>
      <c r="B19226">
        <v>2023</v>
      </c>
      <c r="C19226" s="27" t="s">
        <v>12</v>
      </c>
      <c r="D19226" s="27" t="s">
        <v>13</v>
      </c>
      <c r="E19226">
        <v>34</v>
      </c>
      <c r="F19226">
        <v>713263</v>
      </c>
      <c r="G19226">
        <v>37</v>
      </c>
      <c r="H19226">
        <v>4431</v>
      </c>
      <c r="I19226">
        <v>0</v>
      </c>
      <c r="J19226">
        <v>229</v>
      </c>
      <c r="K19226">
        <v>-3</v>
      </c>
      <c r="L19226">
        <v>717923</v>
      </c>
      <c r="M19226">
        <v>34</v>
      </c>
      <c r="O19226" s="27"/>
    </row>
    <row r="19227" spans="1:15" x14ac:dyDescent="0.3">
      <c r="A19227" s="26">
        <v>45059</v>
      </c>
      <c r="B19227">
        <v>2023</v>
      </c>
      <c r="C19227" s="27" t="s">
        <v>12</v>
      </c>
      <c r="D19227" s="27" t="s">
        <v>13</v>
      </c>
      <c r="E19227">
        <v>54</v>
      </c>
      <c r="F19227">
        <v>713226</v>
      </c>
      <c r="G19227">
        <v>55</v>
      </c>
      <c r="H19227">
        <v>4431</v>
      </c>
      <c r="I19227">
        <v>0</v>
      </c>
      <c r="J19227">
        <v>232</v>
      </c>
      <c r="K19227">
        <v>-1</v>
      </c>
      <c r="L19227">
        <v>717889</v>
      </c>
      <c r="M19227">
        <v>54</v>
      </c>
      <c r="O19227" s="27"/>
    </row>
    <row r="19228" spans="1:15" x14ac:dyDescent="0.3">
      <c r="A19228" s="26">
        <v>45056</v>
      </c>
      <c r="B19228">
        <v>2023</v>
      </c>
      <c r="C19228" s="27" t="s">
        <v>12</v>
      </c>
      <c r="D19228" s="27" t="s">
        <v>13</v>
      </c>
      <c r="E19228">
        <v>50</v>
      </c>
      <c r="F19228">
        <v>713058</v>
      </c>
      <c r="G19228">
        <v>52</v>
      </c>
      <c r="H19228">
        <v>4431</v>
      </c>
      <c r="I19228">
        <v>0</v>
      </c>
      <c r="J19228">
        <v>233</v>
      </c>
      <c r="K19228">
        <v>-2</v>
      </c>
      <c r="L19228">
        <v>717722</v>
      </c>
      <c r="M19228">
        <v>50</v>
      </c>
      <c r="O19228" s="27"/>
    </row>
    <row r="19229" spans="1:15" x14ac:dyDescent="0.3">
      <c r="A19229" s="26">
        <v>45055</v>
      </c>
      <c r="B19229">
        <v>2023</v>
      </c>
      <c r="C19229" s="27" t="s">
        <v>12</v>
      </c>
      <c r="D19229" s="27" t="s">
        <v>13</v>
      </c>
      <c r="E19229">
        <v>105</v>
      </c>
      <c r="F19229">
        <v>713006</v>
      </c>
      <c r="G19229">
        <v>107</v>
      </c>
      <c r="H19229">
        <v>4431</v>
      </c>
      <c r="I19229">
        <v>0</v>
      </c>
      <c r="J19229">
        <v>235</v>
      </c>
      <c r="K19229">
        <v>-2</v>
      </c>
      <c r="L19229">
        <v>717672</v>
      </c>
      <c r="M19229">
        <v>105</v>
      </c>
      <c r="O19229" s="27"/>
    </row>
    <row r="19230" spans="1:15" x14ac:dyDescent="0.3">
      <c r="A19230" s="26">
        <v>45054</v>
      </c>
      <c r="B19230">
        <v>2023</v>
      </c>
      <c r="C19230" s="27" t="s">
        <v>12</v>
      </c>
      <c r="D19230" s="27" t="s">
        <v>13</v>
      </c>
      <c r="E19230">
        <v>19</v>
      </c>
      <c r="F19230">
        <v>712899</v>
      </c>
      <c r="G19230">
        <v>21</v>
      </c>
      <c r="H19230">
        <v>4431</v>
      </c>
      <c r="I19230">
        <v>0</v>
      </c>
      <c r="J19230">
        <v>237</v>
      </c>
      <c r="K19230">
        <v>-2</v>
      </c>
      <c r="L19230">
        <v>717567</v>
      </c>
      <c r="M19230">
        <v>19</v>
      </c>
      <c r="O19230" s="27"/>
    </row>
    <row r="19231" spans="1:15" x14ac:dyDescent="0.3">
      <c r="A19231" s="26">
        <v>45053</v>
      </c>
      <c r="B19231">
        <v>2023</v>
      </c>
      <c r="C19231" s="27" t="s">
        <v>12</v>
      </c>
      <c r="D19231" s="27" t="s">
        <v>13</v>
      </c>
      <c r="E19231">
        <v>56</v>
      </c>
      <c r="F19231">
        <v>712878</v>
      </c>
      <c r="G19231">
        <v>58</v>
      </c>
      <c r="H19231">
        <v>4431</v>
      </c>
      <c r="I19231">
        <v>0</v>
      </c>
      <c r="J19231">
        <v>239</v>
      </c>
      <c r="K19231">
        <v>-2</v>
      </c>
      <c r="L19231">
        <v>717548</v>
      </c>
      <c r="M19231">
        <v>56</v>
      </c>
      <c r="O19231" s="27"/>
    </row>
    <row r="19232" spans="1:15" x14ac:dyDescent="0.3">
      <c r="A19232" s="26">
        <v>45052</v>
      </c>
      <c r="B19232">
        <v>2023</v>
      </c>
      <c r="C19232" s="27" t="s">
        <v>12</v>
      </c>
      <c r="D19232" s="27" t="s">
        <v>13</v>
      </c>
      <c r="E19232">
        <v>57</v>
      </c>
      <c r="F19232">
        <v>712820</v>
      </c>
      <c r="G19232">
        <v>60</v>
      </c>
      <c r="H19232">
        <v>4431</v>
      </c>
      <c r="I19232">
        <v>0</v>
      </c>
      <c r="J19232">
        <v>241</v>
      </c>
      <c r="K19232">
        <v>-3</v>
      </c>
      <c r="L19232">
        <v>717492</v>
      </c>
      <c r="M19232">
        <v>57</v>
      </c>
      <c r="O19232" s="27"/>
    </row>
    <row r="19233" spans="1:15" x14ac:dyDescent="0.3">
      <c r="A19233" s="26">
        <v>45049</v>
      </c>
      <c r="B19233">
        <v>2023</v>
      </c>
      <c r="C19233" s="27" t="s">
        <v>12</v>
      </c>
      <c r="D19233" s="27" t="s">
        <v>13</v>
      </c>
      <c r="E19233">
        <v>114</v>
      </c>
      <c r="F19233">
        <v>712634</v>
      </c>
      <c r="G19233">
        <v>115</v>
      </c>
      <c r="H19233">
        <v>4429</v>
      </c>
      <c r="I19233">
        <v>0</v>
      </c>
      <c r="J19233">
        <v>223</v>
      </c>
      <c r="K19233">
        <v>-1</v>
      </c>
      <c r="L19233">
        <v>717286</v>
      </c>
      <c r="M19233">
        <v>114</v>
      </c>
      <c r="O19233" s="27"/>
    </row>
    <row r="19234" spans="1:15" x14ac:dyDescent="0.3">
      <c r="A19234" s="26">
        <v>45047</v>
      </c>
      <c r="B19234">
        <v>2023</v>
      </c>
      <c r="C19234" s="27" t="s">
        <v>12</v>
      </c>
      <c r="D19234" s="27" t="s">
        <v>13</v>
      </c>
      <c r="E19234">
        <v>35</v>
      </c>
      <c r="F19234">
        <v>712501</v>
      </c>
      <c r="G19234">
        <v>39</v>
      </c>
      <c r="H19234">
        <v>4429</v>
      </c>
      <c r="I19234">
        <v>0</v>
      </c>
      <c r="J19234">
        <v>224</v>
      </c>
      <c r="K19234">
        <v>-4</v>
      </c>
      <c r="L19234">
        <v>717154</v>
      </c>
      <c r="M19234">
        <v>35</v>
      </c>
      <c r="O19234" s="27"/>
    </row>
    <row r="19235" spans="1:15" x14ac:dyDescent="0.3">
      <c r="A19235" s="26">
        <v>45045</v>
      </c>
      <c r="B19235">
        <v>2023</v>
      </c>
      <c r="C19235" s="27" t="s">
        <v>12</v>
      </c>
      <c r="D19235" s="27" t="s">
        <v>13</v>
      </c>
      <c r="E19235">
        <v>36</v>
      </c>
      <c r="F19235">
        <v>712410</v>
      </c>
      <c r="G19235">
        <v>37</v>
      </c>
      <c r="H19235">
        <v>4429</v>
      </c>
      <c r="I19235">
        <v>0</v>
      </c>
      <c r="J19235">
        <v>228</v>
      </c>
      <c r="K19235">
        <v>-1</v>
      </c>
      <c r="L19235">
        <v>717067</v>
      </c>
      <c r="M19235">
        <v>36</v>
      </c>
      <c r="O19235" s="27"/>
    </row>
    <row r="19236" spans="1:15" x14ac:dyDescent="0.3">
      <c r="A19236" s="26">
        <v>45044</v>
      </c>
      <c r="B19236">
        <v>2023</v>
      </c>
      <c r="C19236" s="27" t="s">
        <v>12</v>
      </c>
      <c r="D19236" s="27" t="s">
        <v>13</v>
      </c>
      <c r="E19236">
        <v>30</v>
      </c>
      <c r="F19236">
        <v>712373</v>
      </c>
      <c r="G19236">
        <v>14</v>
      </c>
      <c r="H19236">
        <v>4429</v>
      </c>
      <c r="I19236">
        <v>0</v>
      </c>
      <c r="J19236">
        <v>229</v>
      </c>
      <c r="K19236">
        <v>16</v>
      </c>
      <c r="L19236">
        <v>717031</v>
      </c>
      <c r="M19236">
        <v>30</v>
      </c>
      <c r="O19236" s="27"/>
    </row>
    <row r="19237" spans="1:15" x14ac:dyDescent="0.3">
      <c r="A19237" s="26">
        <v>45042</v>
      </c>
      <c r="B19237">
        <v>2023</v>
      </c>
      <c r="C19237" s="27" t="s">
        <v>12</v>
      </c>
      <c r="D19237" s="27" t="s">
        <v>13</v>
      </c>
      <c r="E19237">
        <v>21</v>
      </c>
      <c r="F19237">
        <v>712249</v>
      </c>
      <c r="G19237">
        <v>22</v>
      </c>
      <c r="H19237">
        <v>4429</v>
      </c>
      <c r="I19237">
        <v>0</v>
      </c>
      <c r="J19237">
        <v>213</v>
      </c>
      <c r="K19237">
        <v>-1</v>
      </c>
      <c r="L19237">
        <v>716891</v>
      </c>
      <c r="M19237">
        <v>21</v>
      </c>
      <c r="O19237" s="27"/>
    </row>
    <row r="19238" spans="1:15" x14ac:dyDescent="0.3">
      <c r="A19238" s="26">
        <v>45041</v>
      </c>
      <c r="B19238">
        <v>2023</v>
      </c>
      <c r="C19238" s="27" t="s">
        <v>12</v>
      </c>
      <c r="D19238" s="27" t="s">
        <v>13</v>
      </c>
      <c r="E19238">
        <v>88</v>
      </c>
      <c r="F19238">
        <v>712227</v>
      </c>
      <c r="G19238">
        <v>89</v>
      </c>
      <c r="H19238">
        <v>4429</v>
      </c>
      <c r="I19238">
        <v>0</v>
      </c>
      <c r="J19238">
        <v>214</v>
      </c>
      <c r="K19238">
        <v>-1</v>
      </c>
      <c r="L19238">
        <v>716870</v>
      </c>
      <c r="M19238">
        <v>88</v>
      </c>
      <c r="O19238" s="27"/>
    </row>
    <row r="19239" spans="1:15" x14ac:dyDescent="0.3">
      <c r="A19239" s="26">
        <v>45038</v>
      </c>
      <c r="B19239">
        <v>2023</v>
      </c>
      <c r="C19239" s="27" t="s">
        <v>12</v>
      </c>
      <c r="D19239" s="27" t="s">
        <v>13</v>
      </c>
      <c r="E19239">
        <v>71</v>
      </c>
      <c r="F19239">
        <v>712061</v>
      </c>
      <c r="G19239">
        <v>70</v>
      </c>
      <c r="H19239">
        <v>4429</v>
      </c>
      <c r="I19239">
        <v>0</v>
      </c>
      <c r="J19239">
        <v>215</v>
      </c>
      <c r="K19239">
        <v>1</v>
      </c>
      <c r="L19239">
        <v>716705</v>
      </c>
      <c r="M19239">
        <v>71</v>
      </c>
      <c r="O19239" s="27"/>
    </row>
    <row r="19240" spans="1:15" x14ac:dyDescent="0.3">
      <c r="A19240" s="26">
        <v>45036</v>
      </c>
      <c r="B19240">
        <v>2023</v>
      </c>
      <c r="C19240" s="27" t="s">
        <v>12</v>
      </c>
      <c r="D19240" s="27" t="s">
        <v>13</v>
      </c>
      <c r="E19240">
        <v>60</v>
      </c>
      <c r="F19240">
        <v>711910</v>
      </c>
      <c r="G19240">
        <v>61</v>
      </c>
      <c r="H19240">
        <v>4428</v>
      </c>
      <c r="I19240">
        <v>0</v>
      </c>
      <c r="J19240">
        <v>218</v>
      </c>
      <c r="K19240">
        <v>-1</v>
      </c>
      <c r="L19240">
        <v>716556</v>
      </c>
      <c r="M19240">
        <v>60</v>
      </c>
      <c r="O19240" s="27"/>
    </row>
    <row r="19241" spans="1:15" x14ac:dyDescent="0.3">
      <c r="A19241" s="26">
        <v>45035</v>
      </c>
      <c r="B19241">
        <v>2023</v>
      </c>
      <c r="C19241" s="27" t="s">
        <v>12</v>
      </c>
      <c r="D19241" s="27" t="s">
        <v>13</v>
      </c>
      <c r="E19241">
        <v>77</v>
      </c>
      <c r="F19241">
        <v>711849</v>
      </c>
      <c r="G19241">
        <v>76</v>
      </c>
      <c r="H19241">
        <v>4428</v>
      </c>
      <c r="I19241">
        <v>0</v>
      </c>
      <c r="J19241">
        <v>219</v>
      </c>
      <c r="K19241">
        <v>1</v>
      </c>
      <c r="L19241">
        <v>716496</v>
      </c>
      <c r="M19241">
        <v>77</v>
      </c>
      <c r="O19241" s="27"/>
    </row>
    <row r="19242" spans="1:15" x14ac:dyDescent="0.3">
      <c r="A19242" s="26">
        <v>45034</v>
      </c>
      <c r="B19242">
        <v>2023</v>
      </c>
      <c r="C19242" s="27" t="s">
        <v>12</v>
      </c>
      <c r="D19242" s="27" t="s">
        <v>13</v>
      </c>
      <c r="E19242">
        <v>100</v>
      </c>
      <c r="F19242">
        <v>711773</v>
      </c>
      <c r="G19242">
        <v>102</v>
      </c>
      <c r="H19242">
        <v>4428</v>
      </c>
      <c r="I19242">
        <v>0</v>
      </c>
      <c r="J19242">
        <v>218</v>
      </c>
      <c r="K19242">
        <v>-2</v>
      </c>
      <c r="L19242">
        <v>716419</v>
      </c>
      <c r="M19242">
        <v>100</v>
      </c>
      <c r="O19242" s="27"/>
    </row>
    <row r="19243" spans="1:15" x14ac:dyDescent="0.3">
      <c r="A19243" s="26">
        <v>45032</v>
      </c>
      <c r="B19243">
        <v>2023</v>
      </c>
      <c r="C19243" s="27" t="s">
        <v>12</v>
      </c>
      <c r="D19243" s="27" t="s">
        <v>13</v>
      </c>
      <c r="E19243">
        <v>52</v>
      </c>
      <c r="F19243">
        <v>711646</v>
      </c>
      <c r="G19243">
        <v>54</v>
      </c>
      <c r="H19243">
        <v>4427</v>
      </c>
      <c r="I19243">
        <v>0</v>
      </c>
      <c r="J19243">
        <v>221</v>
      </c>
      <c r="K19243">
        <v>-2</v>
      </c>
      <c r="L19243">
        <v>716294</v>
      </c>
      <c r="M19243">
        <v>52</v>
      </c>
      <c r="O19243" s="27"/>
    </row>
    <row r="19244" spans="1:15" x14ac:dyDescent="0.3">
      <c r="A19244" s="26">
        <v>45031</v>
      </c>
      <c r="B19244">
        <v>2023</v>
      </c>
      <c r="C19244" s="27" t="s">
        <v>12</v>
      </c>
      <c r="D19244" s="27" t="s">
        <v>13</v>
      </c>
      <c r="E19244">
        <v>86</v>
      </c>
      <c r="F19244">
        <v>711592</v>
      </c>
      <c r="G19244">
        <v>85</v>
      </c>
      <c r="H19244">
        <v>4427</v>
      </c>
      <c r="I19244">
        <v>0</v>
      </c>
      <c r="J19244">
        <v>223</v>
      </c>
      <c r="K19244">
        <v>1</v>
      </c>
      <c r="L19244">
        <v>716242</v>
      </c>
      <c r="M19244">
        <v>86</v>
      </c>
      <c r="O19244" s="27"/>
    </row>
    <row r="19245" spans="1:15" x14ac:dyDescent="0.3">
      <c r="A19245" s="26">
        <v>45028</v>
      </c>
      <c r="B19245">
        <v>2023</v>
      </c>
      <c r="C19245" s="27" t="s">
        <v>12</v>
      </c>
      <c r="D19245" s="27" t="s">
        <v>13</v>
      </c>
      <c r="E19245">
        <v>101</v>
      </c>
      <c r="F19245">
        <v>711375</v>
      </c>
      <c r="G19245">
        <v>97</v>
      </c>
      <c r="H19245">
        <v>4424</v>
      </c>
      <c r="I19245">
        <v>0</v>
      </c>
      <c r="J19245">
        <v>226</v>
      </c>
      <c r="K19245">
        <v>4</v>
      </c>
      <c r="L19245">
        <v>716025</v>
      </c>
      <c r="M19245">
        <v>101</v>
      </c>
      <c r="O19245" s="27"/>
    </row>
    <row r="19246" spans="1:15" x14ac:dyDescent="0.3">
      <c r="A19246" s="26">
        <v>45027</v>
      </c>
      <c r="B19246">
        <v>2023</v>
      </c>
      <c r="C19246" s="27" t="s">
        <v>12</v>
      </c>
      <c r="D19246" s="27" t="s">
        <v>13</v>
      </c>
      <c r="E19246">
        <v>18</v>
      </c>
      <c r="F19246">
        <v>711278</v>
      </c>
      <c r="G19246">
        <v>19</v>
      </c>
      <c r="H19246">
        <v>4424</v>
      </c>
      <c r="I19246">
        <v>0</v>
      </c>
      <c r="J19246">
        <v>222</v>
      </c>
      <c r="K19246">
        <v>-1</v>
      </c>
      <c r="L19246">
        <v>715924</v>
      </c>
      <c r="M19246">
        <v>18</v>
      </c>
      <c r="O19246" s="27"/>
    </row>
    <row r="19247" spans="1:15" x14ac:dyDescent="0.3">
      <c r="A19247" s="26">
        <v>45025</v>
      </c>
      <c r="B19247">
        <v>2023</v>
      </c>
      <c r="C19247" s="27" t="s">
        <v>12</v>
      </c>
      <c r="D19247" s="27" t="s">
        <v>13</v>
      </c>
      <c r="E19247">
        <v>38</v>
      </c>
      <c r="F19247">
        <v>711237</v>
      </c>
      <c r="G19247">
        <v>40</v>
      </c>
      <c r="H19247">
        <v>4423</v>
      </c>
      <c r="I19247">
        <v>0</v>
      </c>
      <c r="J19247">
        <v>226</v>
      </c>
      <c r="K19247">
        <v>-2</v>
      </c>
      <c r="L19247">
        <v>715886</v>
      </c>
      <c r="M19247">
        <v>38</v>
      </c>
      <c r="O19247" s="27"/>
    </row>
    <row r="19248" spans="1:15" x14ac:dyDescent="0.3">
      <c r="A19248" s="26">
        <v>45024</v>
      </c>
      <c r="B19248">
        <v>2023</v>
      </c>
      <c r="C19248" s="27" t="s">
        <v>12</v>
      </c>
      <c r="D19248" s="27" t="s">
        <v>13</v>
      </c>
      <c r="E19248">
        <v>33</v>
      </c>
      <c r="F19248">
        <v>711197</v>
      </c>
      <c r="G19248">
        <v>31</v>
      </c>
      <c r="H19248">
        <v>4423</v>
      </c>
      <c r="I19248">
        <v>0</v>
      </c>
      <c r="J19248">
        <v>228</v>
      </c>
      <c r="K19248">
        <v>2</v>
      </c>
      <c r="L19248">
        <v>715848</v>
      </c>
      <c r="M19248">
        <v>33</v>
      </c>
      <c r="O19248" s="27"/>
    </row>
    <row r="19249" spans="1:15" x14ac:dyDescent="0.3">
      <c r="A19249" s="26">
        <v>45019</v>
      </c>
      <c r="B19249">
        <v>2023</v>
      </c>
      <c r="C19249" s="27" t="s">
        <v>12</v>
      </c>
      <c r="D19249" s="27" t="s">
        <v>13</v>
      </c>
      <c r="E19249">
        <v>17</v>
      </c>
      <c r="F19249">
        <v>710971</v>
      </c>
      <c r="G19249">
        <v>18</v>
      </c>
      <c r="H19249">
        <v>4419</v>
      </c>
      <c r="I19249">
        <v>0</v>
      </c>
      <c r="J19249">
        <v>234</v>
      </c>
      <c r="K19249">
        <v>-1</v>
      </c>
      <c r="L19249">
        <v>715624</v>
      </c>
      <c r="M19249">
        <v>17</v>
      </c>
      <c r="O19249" s="27"/>
    </row>
    <row r="19250" spans="1:15" x14ac:dyDescent="0.3">
      <c r="A19250" s="26">
        <v>45017</v>
      </c>
      <c r="B19250">
        <v>2023</v>
      </c>
      <c r="C19250" s="27" t="s">
        <v>12</v>
      </c>
      <c r="D19250" s="27" t="s">
        <v>13</v>
      </c>
      <c r="E19250">
        <v>41</v>
      </c>
      <c r="F19250">
        <v>710916</v>
      </c>
      <c r="G19250">
        <v>44</v>
      </c>
      <c r="H19250">
        <v>4418</v>
      </c>
      <c r="I19250">
        <v>0</v>
      </c>
      <c r="J19250">
        <v>236</v>
      </c>
      <c r="K19250">
        <v>-3</v>
      </c>
      <c r="L19250">
        <v>715570</v>
      </c>
      <c r="M19250">
        <v>41</v>
      </c>
      <c r="O19250" s="27"/>
    </row>
    <row r="19251" spans="1:15" x14ac:dyDescent="0.3">
      <c r="A19251" s="26">
        <v>45012</v>
      </c>
      <c r="B19251">
        <v>2023</v>
      </c>
      <c r="C19251" s="27" t="s">
        <v>12</v>
      </c>
      <c r="D19251" s="27" t="s">
        <v>13</v>
      </c>
      <c r="E19251">
        <v>14</v>
      </c>
      <c r="F19251">
        <v>710672</v>
      </c>
      <c r="G19251">
        <v>21</v>
      </c>
      <c r="H19251">
        <v>4414</v>
      </c>
      <c r="I19251">
        <v>0</v>
      </c>
      <c r="J19251">
        <v>281</v>
      </c>
      <c r="K19251">
        <v>-7</v>
      </c>
      <c r="L19251">
        <v>715367</v>
      </c>
      <c r="M19251">
        <v>14</v>
      </c>
      <c r="O19251" s="27"/>
    </row>
    <row r="19252" spans="1:15" x14ac:dyDescent="0.3">
      <c r="A19252" s="26">
        <v>45010</v>
      </c>
      <c r="B19252">
        <v>2023</v>
      </c>
      <c r="C19252" s="27" t="s">
        <v>12</v>
      </c>
      <c r="D19252" s="27" t="s">
        <v>13</v>
      </c>
      <c r="E19252">
        <v>33</v>
      </c>
      <c r="F19252">
        <v>710591</v>
      </c>
      <c r="G19252">
        <v>35</v>
      </c>
      <c r="H19252">
        <v>4413</v>
      </c>
      <c r="I19252">
        <v>0</v>
      </c>
      <c r="J19252">
        <v>307</v>
      </c>
      <c r="K19252">
        <v>-2</v>
      </c>
      <c r="L19252">
        <v>715311</v>
      </c>
      <c r="M19252">
        <v>33</v>
      </c>
      <c r="O19252" s="27"/>
    </row>
    <row r="19253" spans="1:15" x14ac:dyDescent="0.3">
      <c r="A19253" s="26">
        <v>45008</v>
      </c>
      <c r="B19253">
        <v>2023</v>
      </c>
      <c r="C19253" s="27" t="s">
        <v>12</v>
      </c>
      <c r="D19253" s="27" t="s">
        <v>13</v>
      </c>
      <c r="E19253">
        <v>46</v>
      </c>
      <c r="F19253">
        <v>710515</v>
      </c>
      <c r="G19253">
        <v>47</v>
      </c>
      <c r="H19253">
        <v>4411</v>
      </c>
      <c r="I19253">
        <v>0</v>
      </c>
      <c r="J19253">
        <v>305</v>
      </c>
      <c r="K19253">
        <v>-1</v>
      </c>
      <c r="L19253">
        <v>715231</v>
      </c>
      <c r="M19253">
        <v>46</v>
      </c>
      <c r="O19253" s="27"/>
    </row>
    <row r="19254" spans="1:15" x14ac:dyDescent="0.3">
      <c r="A19254" s="26">
        <v>45006</v>
      </c>
      <c r="B19254">
        <v>2023</v>
      </c>
      <c r="C19254" s="27" t="s">
        <v>12</v>
      </c>
      <c r="D19254" s="27" t="s">
        <v>13</v>
      </c>
      <c r="E19254">
        <v>60</v>
      </c>
      <c r="F19254">
        <v>710408</v>
      </c>
      <c r="G19254">
        <v>82</v>
      </c>
      <c r="H19254">
        <v>4410</v>
      </c>
      <c r="I19254">
        <v>0</v>
      </c>
      <c r="J19254">
        <v>306</v>
      </c>
      <c r="K19254">
        <v>-22</v>
      </c>
      <c r="L19254">
        <v>715124</v>
      </c>
      <c r="M19254">
        <v>60</v>
      </c>
      <c r="O19254" s="27"/>
    </row>
    <row r="19255" spans="1:15" x14ac:dyDescent="0.3">
      <c r="A19255" s="26">
        <v>45004</v>
      </c>
      <c r="B19255">
        <v>2023</v>
      </c>
      <c r="C19255" s="27" t="s">
        <v>12</v>
      </c>
      <c r="D19255" s="27" t="s">
        <v>13</v>
      </c>
      <c r="E19255">
        <v>43</v>
      </c>
      <c r="F19255">
        <v>710262</v>
      </c>
      <c r="G19255">
        <v>68</v>
      </c>
      <c r="H19255">
        <v>4409</v>
      </c>
      <c r="I19255">
        <v>0</v>
      </c>
      <c r="J19255">
        <v>383</v>
      </c>
      <c r="K19255">
        <v>-25</v>
      </c>
      <c r="L19255">
        <v>715054</v>
      </c>
      <c r="M19255">
        <v>43</v>
      </c>
      <c r="O19255" s="27"/>
    </row>
    <row r="19256" spans="1:15" x14ac:dyDescent="0.3">
      <c r="A19256" s="26">
        <v>45003</v>
      </c>
      <c r="B19256">
        <v>2023</v>
      </c>
      <c r="C19256" s="27" t="s">
        <v>12</v>
      </c>
      <c r="D19256" s="27" t="s">
        <v>13</v>
      </c>
      <c r="E19256">
        <v>47</v>
      </c>
      <c r="F19256">
        <v>710194</v>
      </c>
      <c r="G19256">
        <v>103</v>
      </c>
      <c r="H19256">
        <v>4409</v>
      </c>
      <c r="I19256">
        <v>0</v>
      </c>
      <c r="J19256">
        <v>408</v>
      </c>
      <c r="K19256">
        <v>-56</v>
      </c>
      <c r="L19256">
        <v>715011</v>
      </c>
      <c r="M19256">
        <v>47</v>
      </c>
      <c r="O19256" s="27"/>
    </row>
    <row r="19257" spans="1:15" x14ac:dyDescent="0.3">
      <c r="A19257" s="26">
        <v>44998</v>
      </c>
      <c r="B19257">
        <v>2023</v>
      </c>
      <c r="C19257" s="27" t="s">
        <v>12</v>
      </c>
      <c r="D19257" s="27" t="s">
        <v>13</v>
      </c>
      <c r="E19257">
        <v>69</v>
      </c>
      <c r="F19257">
        <v>709879</v>
      </c>
      <c r="G19257">
        <v>73</v>
      </c>
      <c r="H19257">
        <v>4404</v>
      </c>
      <c r="I19257">
        <v>0</v>
      </c>
      <c r="J19257">
        <v>438</v>
      </c>
      <c r="K19257">
        <v>-4</v>
      </c>
      <c r="L19257">
        <v>714721</v>
      </c>
      <c r="M19257">
        <v>69</v>
      </c>
      <c r="O19257" s="27"/>
    </row>
    <row r="19258" spans="1:15" x14ac:dyDescent="0.3">
      <c r="A19258" s="26">
        <v>44996</v>
      </c>
      <c r="B19258">
        <v>2023</v>
      </c>
      <c r="C19258" s="27" t="s">
        <v>12</v>
      </c>
      <c r="D19258" s="27" t="s">
        <v>13</v>
      </c>
      <c r="E19258">
        <v>52</v>
      </c>
      <c r="F19258">
        <v>709722</v>
      </c>
      <c r="G19258">
        <v>110</v>
      </c>
      <c r="H19258">
        <v>4403</v>
      </c>
      <c r="I19258">
        <v>0</v>
      </c>
      <c r="J19258">
        <v>484</v>
      </c>
      <c r="K19258">
        <v>-58</v>
      </c>
      <c r="L19258">
        <v>714609</v>
      </c>
      <c r="M19258">
        <v>52</v>
      </c>
      <c r="O19258" s="27"/>
    </row>
    <row r="19259" spans="1:15" x14ac:dyDescent="0.3">
      <c r="A19259" s="26">
        <v>44995</v>
      </c>
      <c r="B19259">
        <v>2023</v>
      </c>
      <c r="C19259" s="27" t="s">
        <v>12</v>
      </c>
      <c r="D19259" s="27" t="s">
        <v>13</v>
      </c>
      <c r="E19259">
        <v>60</v>
      </c>
      <c r="F19259">
        <v>709612</v>
      </c>
      <c r="G19259">
        <v>69</v>
      </c>
      <c r="H19259">
        <v>4403</v>
      </c>
      <c r="I19259">
        <v>0</v>
      </c>
      <c r="J19259">
        <v>542</v>
      </c>
      <c r="K19259">
        <v>-9</v>
      </c>
      <c r="L19259">
        <v>714557</v>
      </c>
      <c r="M19259">
        <v>60</v>
      </c>
      <c r="O19259" s="27"/>
    </row>
    <row r="19260" spans="1:15" x14ac:dyDescent="0.3">
      <c r="A19260" s="26">
        <v>44993</v>
      </c>
      <c r="B19260">
        <v>2023</v>
      </c>
      <c r="C19260" s="27" t="s">
        <v>12</v>
      </c>
      <c r="D19260" s="27" t="s">
        <v>13</v>
      </c>
      <c r="E19260">
        <v>56</v>
      </c>
      <c r="F19260">
        <v>709447</v>
      </c>
      <c r="G19260">
        <v>66</v>
      </c>
      <c r="H19260">
        <v>4402</v>
      </c>
      <c r="I19260">
        <v>0</v>
      </c>
      <c r="J19260">
        <v>593</v>
      </c>
      <c r="K19260">
        <v>-10</v>
      </c>
      <c r="L19260">
        <v>714442</v>
      </c>
      <c r="M19260">
        <v>56</v>
      </c>
      <c r="O19260" s="27"/>
    </row>
    <row r="19261" spans="1:15" x14ac:dyDescent="0.3">
      <c r="A19261" s="26">
        <v>44988</v>
      </c>
      <c r="B19261">
        <v>2023</v>
      </c>
      <c r="C19261" s="27" t="s">
        <v>12</v>
      </c>
      <c r="D19261" s="27" t="s">
        <v>13</v>
      </c>
      <c r="E19261">
        <v>56</v>
      </c>
      <c r="F19261">
        <v>709139</v>
      </c>
      <c r="G19261">
        <v>57</v>
      </c>
      <c r="H19261">
        <v>4399</v>
      </c>
      <c r="I19261">
        <v>0</v>
      </c>
      <c r="J19261">
        <v>618</v>
      </c>
      <c r="K19261">
        <v>-1</v>
      </c>
      <c r="L19261">
        <v>714156</v>
      </c>
      <c r="M19261">
        <v>56</v>
      </c>
      <c r="O19261" s="27"/>
    </row>
    <row r="19262" spans="1:15" x14ac:dyDescent="0.3">
      <c r="A19262" s="26">
        <v>44986</v>
      </c>
      <c r="B19262">
        <v>2023</v>
      </c>
      <c r="C19262" s="27" t="s">
        <v>12</v>
      </c>
      <c r="D19262" s="27" t="s">
        <v>13</v>
      </c>
      <c r="E19262">
        <v>57</v>
      </c>
      <c r="F19262">
        <v>709041</v>
      </c>
      <c r="G19262">
        <v>68</v>
      </c>
      <c r="H19262">
        <v>4396</v>
      </c>
      <c r="I19262">
        <v>0</v>
      </c>
      <c r="J19262">
        <v>593</v>
      </c>
      <c r="K19262">
        <v>-11</v>
      </c>
      <c r="L19262">
        <v>714030</v>
      </c>
      <c r="M19262">
        <v>57</v>
      </c>
      <c r="O19262" s="27"/>
    </row>
    <row r="19263" spans="1:15" x14ac:dyDescent="0.3">
      <c r="A19263" s="26">
        <v>44985</v>
      </c>
      <c r="B19263">
        <v>2023</v>
      </c>
      <c r="C19263" s="27" t="s">
        <v>12</v>
      </c>
      <c r="D19263" s="27" t="s">
        <v>13</v>
      </c>
      <c r="E19263">
        <v>112</v>
      </c>
      <c r="F19263">
        <v>708973</v>
      </c>
      <c r="G19263">
        <v>114</v>
      </c>
      <c r="H19263">
        <v>4396</v>
      </c>
      <c r="I19263">
        <v>0</v>
      </c>
      <c r="J19263">
        <v>604</v>
      </c>
      <c r="K19263">
        <v>-2</v>
      </c>
      <c r="L19263">
        <v>713973</v>
      </c>
      <c r="M19263">
        <v>112</v>
      </c>
      <c r="O19263" s="27"/>
    </row>
    <row r="19264" spans="1:15" x14ac:dyDescent="0.3">
      <c r="A19264" s="26">
        <v>44984</v>
      </c>
      <c r="B19264">
        <v>2023</v>
      </c>
      <c r="C19264" s="27" t="s">
        <v>12</v>
      </c>
      <c r="D19264" s="27" t="s">
        <v>13</v>
      </c>
      <c r="E19264">
        <v>22</v>
      </c>
      <c r="F19264">
        <v>708859</v>
      </c>
      <c r="G19264">
        <v>28</v>
      </c>
      <c r="H19264">
        <v>4396</v>
      </c>
      <c r="I19264">
        <v>0</v>
      </c>
      <c r="J19264">
        <v>606</v>
      </c>
      <c r="K19264">
        <v>-6</v>
      </c>
      <c r="L19264">
        <v>713861</v>
      </c>
      <c r="M19264">
        <v>22</v>
      </c>
      <c r="O19264" s="27"/>
    </row>
    <row r="19265" spans="1:15" x14ac:dyDescent="0.3">
      <c r="A19265" s="26">
        <v>44982</v>
      </c>
      <c r="B19265">
        <v>2023</v>
      </c>
      <c r="C19265" s="27" t="s">
        <v>12</v>
      </c>
      <c r="D19265" s="27" t="s">
        <v>13</v>
      </c>
      <c r="E19265">
        <v>96</v>
      </c>
      <c r="F19265">
        <v>708740</v>
      </c>
      <c r="G19265">
        <v>98</v>
      </c>
      <c r="H19265">
        <v>4395</v>
      </c>
      <c r="I19265">
        <v>0</v>
      </c>
      <c r="J19265">
        <v>636</v>
      </c>
      <c r="K19265">
        <v>-2</v>
      </c>
      <c r="L19265">
        <v>713771</v>
      </c>
      <c r="M19265">
        <v>96</v>
      </c>
      <c r="O19265" s="27"/>
    </row>
    <row r="19266" spans="1:15" x14ac:dyDescent="0.3">
      <c r="A19266" s="26">
        <v>44979</v>
      </c>
      <c r="B19266">
        <v>2023</v>
      </c>
      <c r="C19266" s="27" t="s">
        <v>12</v>
      </c>
      <c r="D19266" s="27" t="s">
        <v>13</v>
      </c>
      <c r="E19266">
        <v>66</v>
      </c>
      <c r="F19266">
        <v>708425</v>
      </c>
      <c r="G19266">
        <v>70</v>
      </c>
      <c r="H19266">
        <v>4392</v>
      </c>
      <c r="I19266">
        <v>0</v>
      </c>
      <c r="J19266">
        <v>703</v>
      </c>
      <c r="K19266">
        <v>-4</v>
      </c>
      <c r="L19266">
        <v>713520</v>
      </c>
      <c r="M19266">
        <v>66</v>
      </c>
      <c r="O19266" s="27"/>
    </row>
    <row r="19267" spans="1:15" x14ac:dyDescent="0.3">
      <c r="A19267" s="26">
        <v>44972</v>
      </c>
      <c r="B19267">
        <v>2023</v>
      </c>
      <c r="C19267" s="27" t="s">
        <v>12</v>
      </c>
      <c r="D19267" s="27" t="s">
        <v>13</v>
      </c>
      <c r="E19267">
        <v>104</v>
      </c>
      <c r="F19267">
        <v>707842</v>
      </c>
      <c r="G19267">
        <v>112</v>
      </c>
      <c r="H19267">
        <v>4382</v>
      </c>
      <c r="I19267">
        <v>0</v>
      </c>
      <c r="J19267">
        <v>785</v>
      </c>
      <c r="K19267">
        <v>-8</v>
      </c>
      <c r="L19267">
        <v>713009</v>
      </c>
      <c r="M19267">
        <v>104</v>
      </c>
      <c r="O19267" s="27"/>
    </row>
    <row r="19268" spans="1:15" x14ac:dyDescent="0.3">
      <c r="A19268" s="26">
        <v>44968</v>
      </c>
      <c r="B19268">
        <v>2023</v>
      </c>
      <c r="C19268" s="27" t="s">
        <v>12</v>
      </c>
      <c r="D19268" s="27" t="s">
        <v>13</v>
      </c>
      <c r="E19268">
        <v>66</v>
      </c>
      <c r="F19268">
        <v>707241</v>
      </c>
      <c r="G19268">
        <v>187</v>
      </c>
      <c r="H19268">
        <v>4375</v>
      </c>
      <c r="I19268">
        <v>0</v>
      </c>
      <c r="J19268">
        <v>1049</v>
      </c>
      <c r="K19268">
        <v>-121</v>
      </c>
      <c r="L19268">
        <v>712665</v>
      </c>
      <c r="M19268">
        <v>66</v>
      </c>
      <c r="O19268" s="27"/>
    </row>
    <row r="19269" spans="1:15" x14ac:dyDescent="0.3">
      <c r="A19269" s="26">
        <v>44946</v>
      </c>
      <c r="B19269">
        <v>2023</v>
      </c>
      <c r="C19269" s="27" t="s">
        <v>12</v>
      </c>
      <c r="D19269" s="27" t="s">
        <v>13</v>
      </c>
      <c r="E19269">
        <v>155</v>
      </c>
      <c r="F19269">
        <v>703182</v>
      </c>
      <c r="G19269">
        <v>68</v>
      </c>
      <c r="H19269">
        <v>4342</v>
      </c>
      <c r="I19269">
        <v>0</v>
      </c>
      <c r="J19269">
        <v>3000</v>
      </c>
      <c r="K19269">
        <v>87</v>
      </c>
      <c r="L19269">
        <v>710524</v>
      </c>
      <c r="M19269">
        <v>155</v>
      </c>
      <c r="O19269" s="27"/>
    </row>
    <row r="19270" spans="1:15" x14ac:dyDescent="0.3">
      <c r="A19270" s="26">
        <v>44939</v>
      </c>
      <c r="B19270">
        <v>2023</v>
      </c>
      <c r="C19270" s="27" t="s">
        <v>12</v>
      </c>
      <c r="D19270" s="27" t="s">
        <v>13</v>
      </c>
      <c r="E19270">
        <v>246</v>
      </c>
      <c r="F19270">
        <v>699490</v>
      </c>
      <c r="G19270">
        <v>271</v>
      </c>
      <c r="H19270">
        <v>4331</v>
      </c>
      <c r="I19270">
        <v>0</v>
      </c>
      <c r="J19270">
        <v>5500</v>
      </c>
      <c r="K19270">
        <v>-25</v>
      </c>
      <c r="L19270">
        <v>709321</v>
      </c>
      <c r="M19270">
        <v>246</v>
      </c>
      <c r="O19270" s="27"/>
    </row>
    <row r="19271" spans="1:15" x14ac:dyDescent="0.3">
      <c r="A19271" s="26">
        <v>44933</v>
      </c>
      <c r="B19271">
        <v>2023</v>
      </c>
      <c r="C19271" s="27" t="s">
        <v>12</v>
      </c>
      <c r="D19271" s="27" t="s">
        <v>13</v>
      </c>
      <c r="E19271">
        <v>96</v>
      </c>
      <c r="F19271">
        <v>696969</v>
      </c>
      <c r="G19271">
        <v>763</v>
      </c>
      <c r="H19271">
        <v>4315</v>
      </c>
      <c r="I19271">
        <v>0</v>
      </c>
      <c r="J19271">
        <v>6150</v>
      </c>
      <c r="K19271">
        <v>-667</v>
      </c>
      <c r="L19271">
        <v>707434</v>
      </c>
      <c r="M19271">
        <v>96</v>
      </c>
      <c r="O19271" s="27"/>
    </row>
    <row r="19272" spans="1:15" x14ac:dyDescent="0.3">
      <c r="A19272" s="26">
        <v>44932</v>
      </c>
      <c r="B19272">
        <v>2023</v>
      </c>
      <c r="C19272" s="27" t="s">
        <v>12</v>
      </c>
      <c r="D19272" s="27" t="s">
        <v>13</v>
      </c>
      <c r="E19272">
        <v>486</v>
      </c>
      <c r="F19272">
        <v>696206</v>
      </c>
      <c r="G19272">
        <v>519</v>
      </c>
      <c r="H19272">
        <v>4315</v>
      </c>
      <c r="I19272">
        <v>0</v>
      </c>
      <c r="J19272">
        <v>6817</v>
      </c>
      <c r="K19272">
        <v>-33</v>
      </c>
      <c r="L19272">
        <v>707338</v>
      </c>
      <c r="M19272">
        <v>486</v>
      </c>
      <c r="O19272" s="27"/>
    </row>
    <row r="19273" spans="1:15" x14ac:dyDescent="0.3">
      <c r="A19273" s="26">
        <v>44931</v>
      </c>
      <c r="B19273">
        <v>2023</v>
      </c>
      <c r="C19273" s="27" t="s">
        <v>12</v>
      </c>
      <c r="D19273" s="27" t="s">
        <v>13</v>
      </c>
      <c r="E19273">
        <v>496</v>
      </c>
      <c r="F19273">
        <v>695687</v>
      </c>
      <c r="G19273">
        <v>361</v>
      </c>
      <c r="H19273">
        <v>4315</v>
      </c>
      <c r="I19273">
        <v>0</v>
      </c>
      <c r="J19273">
        <v>6850</v>
      </c>
      <c r="K19273">
        <v>135</v>
      </c>
      <c r="L19273">
        <v>706852</v>
      </c>
      <c r="M19273">
        <v>496</v>
      </c>
      <c r="O19273" s="27"/>
    </row>
    <row r="19274" spans="1:15" x14ac:dyDescent="0.3">
      <c r="A19274" s="26">
        <v>44919</v>
      </c>
      <c r="B19274">
        <v>2022</v>
      </c>
      <c r="C19274" s="27" t="s">
        <v>12</v>
      </c>
      <c r="D19274" s="27" t="s">
        <v>13</v>
      </c>
      <c r="E19274">
        <v>681</v>
      </c>
      <c r="F19274">
        <v>688629</v>
      </c>
      <c r="G19274">
        <v>733</v>
      </c>
      <c r="H19274">
        <v>4273</v>
      </c>
      <c r="I19274">
        <v>0</v>
      </c>
      <c r="J19274">
        <v>7012</v>
      </c>
      <c r="K19274">
        <v>-52</v>
      </c>
      <c r="L19274">
        <v>699914</v>
      </c>
      <c r="M19274">
        <v>681</v>
      </c>
      <c r="O19274" s="27"/>
    </row>
    <row r="19275" spans="1:15" x14ac:dyDescent="0.3">
      <c r="A19275" s="26">
        <v>44915</v>
      </c>
      <c r="B19275">
        <v>2022</v>
      </c>
      <c r="C19275" s="27" t="s">
        <v>12</v>
      </c>
      <c r="D19275" s="27" t="s">
        <v>13</v>
      </c>
      <c r="E19275">
        <v>1028</v>
      </c>
      <c r="F19275">
        <v>685294</v>
      </c>
      <c r="G19275">
        <v>955</v>
      </c>
      <c r="H19275">
        <v>4247</v>
      </c>
      <c r="I19275">
        <v>0</v>
      </c>
      <c r="J19275">
        <v>7707</v>
      </c>
      <c r="K19275">
        <v>73</v>
      </c>
      <c r="L19275">
        <v>697248</v>
      </c>
      <c r="M19275">
        <v>1028</v>
      </c>
      <c r="O19275" s="27"/>
    </row>
    <row r="19276" spans="1:15" x14ac:dyDescent="0.3">
      <c r="A19276" s="26">
        <v>44913</v>
      </c>
      <c r="B19276">
        <v>2022</v>
      </c>
      <c r="C19276" s="27" t="s">
        <v>12</v>
      </c>
      <c r="D19276" s="27" t="s">
        <v>13</v>
      </c>
      <c r="E19276">
        <v>675</v>
      </c>
      <c r="F19276">
        <v>683654</v>
      </c>
      <c r="G19276">
        <v>763</v>
      </c>
      <c r="H19276">
        <v>4245</v>
      </c>
      <c r="I19276">
        <v>0</v>
      </c>
      <c r="J19276">
        <v>8064</v>
      </c>
      <c r="K19276">
        <v>-88</v>
      </c>
      <c r="L19276">
        <v>695963</v>
      </c>
      <c r="M19276">
        <v>675</v>
      </c>
      <c r="O19276" s="27"/>
    </row>
    <row r="19277" spans="1:15" x14ac:dyDescent="0.3">
      <c r="A19277" s="26">
        <v>44910</v>
      </c>
      <c r="B19277">
        <v>2022</v>
      </c>
      <c r="C19277" s="27" t="s">
        <v>12</v>
      </c>
      <c r="D19277" s="27" t="s">
        <v>13</v>
      </c>
      <c r="E19277">
        <v>796</v>
      </c>
      <c r="F19277">
        <v>681384</v>
      </c>
      <c r="G19277">
        <v>850</v>
      </c>
      <c r="H19277">
        <v>4237</v>
      </c>
      <c r="I19277">
        <v>0</v>
      </c>
      <c r="J19277">
        <v>8267</v>
      </c>
      <c r="K19277">
        <v>-54</v>
      </c>
      <c r="L19277">
        <v>693888</v>
      </c>
      <c r="M19277">
        <v>796</v>
      </c>
      <c r="O19277" s="27"/>
    </row>
    <row r="19278" spans="1:15" x14ac:dyDescent="0.3">
      <c r="A19278" s="26">
        <v>44909</v>
      </c>
      <c r="B19278">
        <v>2022</v>
      </c>
      <c r="C19278" s="27" t="s">
        <v>12</v>
      </c>
      <c r="D19278" s="27" t="s">
        <v>13</v>
      </c>
      <c r="E19278">
        <v>930</v>
      </c>
      <c r="F19278">
        <v>680534</v>
      </c>
      <c r="G19278">
        <v>970</v>
      </c>
      <c r="H19278">
        <v>4237</v>
      </c>
      <c r="I19278">
        <v>0</v>
      </c>
      <c r="J19278">
        <v>8321</v>
      </c>
      <c r="K19278">
        <v>-40</v>
      </c>
      <c r="L19278">
        <v>693092</v>
      </c>
      <c r="M19278">
        <v>930</v>
      </c>
      <c r="O19278" s="27"/>
    </row>
    <row r="19279" spans="1:15" x14ac:dyDescent="0.3">
      <c r="A19279" s="26">
        <v>44908</v>
      </c>
      <c r="B19279">
        <v>2022</v>
      </c>
      <c r="C19279" s="27" t="s">
        <v>12</v>
      </c>
      <c r="D19279" s="27" t="s">
        <v>13</v>
      </c>
      <c r="E19279">
        <v>1704</v>
      </c>
      <c r="F19279">
        <v>679564</v>
      </c>
      <c r="G19279">
        <v>1887</v>
      </c>
      <c r="H19279">
        <v>4237</v>
      </c>
      <c r="I19279">
        <v>0</v>
      </c>
      <c r="J19279">
        <v>8361</v>
      </c>
      <c r="K19279">
        <v>-183</v>
      </c>
      <c r="L19279">
        <v>692162</v>
      </c>
      <c r="M19279">
        <v>1704</v>
      </c>
      <c r="O19279" s="27"/>
    </row>
    <row r="19280" spans="1:15" x14ac:dyDescent="0.3">
      <c r="A19280" s="26">
        <v>44902</v>
      </c>
      <c r="B19280">
        <v>2022</v>
      </c>
      <c r="C19280" s="27" t="s">
        <v>12</v>
      </c>
      <c r="D19280" s="27" t="s">
        <v>13</v>
      </c>
      <c r="E19280">
        <v>1096</v>
      </c>
      <c r="F19280">
        <v>674086</v>
      </c>
      <c r="G19280">
        <v>1078</v>
      </c>
      <c r="H19280">
        <v>4218</v>
      </c>
      <c r="I19280">
        <v>0</v>
      </c>
      <c r="J19280">
        <v>7997</v>
      </c>
      <c r="K19280">
        <v>18</v>
      </c>
      <c r="L19280">
        <v>686301</v>
      </c>
      <c r="M19280">
        <v>1096</v>
      </c>
      <c r="O19280" s="27"/>
    </row>
    <row r="19281" spans="1:15" x14ac:dyDescent="0.3">
      <c r="A19281" s="26">
        <v>44900</v>
      </c>
      <c r="B19281">
        <v>2022</v>
      </c>
      <c r="C19281" s="27" t="s">
        <v>12</v>
      </c>
      <c r="D19281" s="27" t="s">
        <v>13</v>
      </c>
      <c r="E19281">
        <v>419</v>
      </c>
      <c r="F19281">
        <v>671228</v>
      </c>
      <c r="G19281">
        <v>401</v>
      </c>
      <c r="H19281">
        <v>4215</v>
      </c>
      <c r="I19281">
        <v>0</v>
      </c>
      <c r="J19281">
        <v>7899</v>
      </c>
      <c r="K19281">
        <v>18</v>
      </c>
      <c r="L19281">
        <v>683342</v>
      </c>
      <c r="M19281">
        <v>419</v>
      </c>
      <c r="O19281" s="27"/>
    </row>
    <row r="19282" spans="1:15" x14ac:dyDescent="0.3">
      <c r="A19282" s="26">
        <v>44899</v>
      </c>
      <c r="B19282">
        <v>2022</v>
      </c>
      <c r="C19282" s="27" t="s">
        <v>12</v>
      </c>
      <c r="D19282" s="27" t="s">
        <v>13</v>
      </c>
      <c r="E19282">
        <v>964</v>
      </c>
      <c r="F19282">
        <v>670827</v>
      </c>
      <c r="G19282">
        <v>923</v>
      </c>
      <c r="H19282">
        <v>4215</v>
      </c>
      <c r="I19282">
        <v>0</v>
      </c>
      <c r="J19282">
        <v>7881</v>
      </c>
      <c r="K19282">
        <v>41</v>
      </c>
      <c r="L19282">
        <v>682923</v>
      </c>
      <c r="M19282">
        <v>964</v>
      </c>
      <c r="O19282" s="27"/>
    </row>
    <row r="19283" spans="1:15" x14ac:dyDescent="0.3">
      <c r="A19283" s="26">
        <v>44891</v>
      </c>
      <c r="B19283">
        <v>2022</v>
      </c>
      <c r="C19283" s="27" t="s">
        <v>12</v>
      </c>
      <c r="D19283" s="27" t="s">
        <v>13</v>
      </c>
      <c r="E19283">
        <v>942</v>
      </c>
      <c r="F19283">
        <v>662719</v>
      </c>
      <c r="G19283">
        <v>835</v>
      </c>
      <c r="H19283">
        <v>4197</v>
      </c>
      <c r="I19283">
        <v>0</v>
      </c>
      <c r="J19283">
        <v>7515</v>
      </c>
      <c r="K19283">
        <v>107</v>
      </c>
      <c r="L19283">
        <v>674431</v>
      </c>
      <c r="M19283">
        <v>942</v>
      </c>
      <c r="O19283" s="27"/>
    </row>
    <row r="19284" spans="1:15" x14ac:dyDescent="0.3">
      <c r="A19284" s="26">
        <v>44889</v>
      </c>
      <c r="B19284">
        <v>2022</v>
      </c>
      <c r="C19284" s="27" t="s">
        <v>12</v>
      </c>
      <c r="D19284" s="27" t="s">
        <v>13</v>
      </c>
      <c r="E19284">
        <v>1109</v>
      </c>
      <c r="F19284">
        <v>660907</v>
      </c>
      <c r="G19284">
        <v>1009</v>
      </c>
      <c r="H19284">
        <v>4196</v>
      </c>
      <c r="I19284">
        <v>0</v>
      </c>
      <c r="J19284">
        <v>7285</v>
      </c>
      <c r="K19284">
        <v>100</v>
      </c>
      <c r="L19284">
        <v>672388</v>
      </c>
      <c r="M19284">
        <v>1109</v>
      </c>
      <c r="O19284" s="27"/>
    </row>
    <row r="19285" spans="1:15" x14ac:dyDescent="0.3">
      <c r="A19285" s="26">
        <v>44887</v>
      </c>
      <c r="B19285">
        <v>2022</v>
      </c>
      <c r="C19285" s="27" t="s">
        <v>12</v>
      </c>
      <c r="D19285" s="27" t="s">
        <v>13</v>
      </c>
      <c r="E19285">
        <v>1628</v>
      </c>
      <c r="F19285">
        <v>659687</v>
      </c>
      <c r="G19285">
        <v>1555</v>
      </c>
      <c r="H19285">
        <v>4195</v>
      </c>
      <c r="I19285">
        <v>0</v>
      </c>
      <c r="J19285">
        <v>6402</v>
      </c>
      <c r="K19285">
        <v>73</v>
      </c>
      <c r="L19285">
        <v>670284</v>
      </c>
      <c r="M19285">
        <v>1628</v>
      </c>
      <c r="O19285" s="27"/>
    </row>
    <row r="19286" spans="1:15" x14ac:dyDescent="0.3">
      <c r="A19286" s="26">
        <v>44885</v>
      </c>
      <c r="B19286">
        <v>2022</v>
      </c>
      <c r="C19286" s="27" t="s">
        <v>12</v>
      </c>
      <c r="D19286" s="27" t="s">
        <v>13</v>
      </c>
      <c r="E19286">
        <v>789</v>
      </c>
      <c r="F19286">
        <v>657751</v>
      </c>
      <c r="G19286">
        <v>719</v>
      </c>
      <c r="H19286">
        <v>4193</v>
      </c>
      <c r="I19286">
        <v>0</v>
      </c>
      <c r="J19286">
        <v>6393</v>
      </c>
      <c r="K19286">
        <v>70</v>
      </c>
      <c r="L19286">
        <v>668337</v>
      </c>
      <c r="M19286">
        <v>789</v>
      </c>
      <c r="O19286" s="27"/>
    </row>
    <row r="19287" spans="1:15" x14ac:dyDescent="0.3">
      <c r="A19287" s="26">
        <v>44882</v>
      </c>
      <c r="B19287">
        <v>2022</v>
      </c>
      <c r="C19287" s="27" t="s">
        <v>12</v>
      </c>
      <c r="D19287" s="27" t="s">
        <v>13</v>
      </c>
      <c r="E19287">
        <v>913</v>
      </c>
      <c r="F19287">
        <v>655171</v>
      </c>
      <c r="G19287">
        <v>884</v>
      </c>
      <c r="H19287">
        <v>4191</v>
      </c>
      <c r="I19287">
        <v>0</v>
      </c>
      <c r="J19287">
        <v>6314</v>
      </c>
      <c r="K19287">
        <v>29</v>
      </c>
      <c r="L19287">
        <v>665676</v>
      </c>
      <c r="M19287">
        <v>913</v>
      </c>
      <c r="O19287" s="27"/>
    </row>
    <row r="19288" spans="1:15" x14ac:dyDescent="0.3">
      <c r="A19288" s="26">
        <v>44879</v>
      </c>
      <c r="B19288">
        <v>2022</v>
      </c>
      <c r="C19288" s="27" t="s">
        <v>12</v>
      </c>
      <c r="D19288" s="27" t="s">
        <v>13</v>
      </c>
      <c r="E19288">
        <v>287</v>
      </c>
      <c r="F19288">
        <v>652336</v>
      </c>
      <c r="G19288">
        <v>309</v>
      </c>
      <c r="H19288">
        <v>4187</v>
      </c>
      <c r="I19288">
        <v>0</v>
      </c>
      <c r="J19288">
        <v>6198</v>
      </c>
      <c r="K19288">
        <v>-22</v>
      </c>
      <c r="L19288">
        <v>662721</v>
      </c>
      <c r="M19288">
        <v>287</v>
      </c>
      <c r="O19288" s="27"/>
    </row>
    <row r="19289" spans="1:15" x14ac:dyDescent="0.3">
      <c r="A19289" s="26">
        <v>44878</v>
      </c>
      <c r="B19289">
        <v>2022</v>
      </c>
      <c r="C19289" s="27" t="s">
        <v>12</v>
      </c>
      <c r="D19289" s="27" t="s">
        <v>13</v>
      </c>
      <c r="E19289">
        <v>680</v>
      </c>
      <c r="F19289">
        <v>652027</v>
      </c>
      <c r="G19289">
        <v>574</v>
      </c>
      <c r="H19289">
        <v>4187</v>
      </c>
      <c r="I19289">
        <v>0</v>
      </c>
      <c r="J19289">
        <v>6220</v>
      </c>
      <c r="K19289">
        <v>106</v>
      </c>
      <c r="L19289">
        <v>662434</v>
      </c>
      <c r="M19289">
        <v>680</v>
      </c>
      <c r="O19289" s="27"/>
    </row>
    <row r="19290" spans="1:15" x14ac:dyDescent="0.3">
      <c r="A19290" s="26">
        <v>44877</v>
      </c>
      <c r="B19290">
        <v>2022</v>
      </c>
      <c r="C19290" s="27" t="s">
        <v>12</v>
      </c>
      <c r="D19290" s="27" t="s">
        <v>13</v>
      </c>
      <c r="E19290">
        <v>719</v>
      </c>
      <c r="F19290">
        <v>651453</v>
      </c>
      <c r="G19290">
        <v>581</v>
      </c>
      <c r="H19290">
        <v>4187</v>
      </c>
      <c r="I19290">
        <v>0</v>
      </c>
      <c r="J19290">
        <v>6114</v>
      </c>
      <c r="K19290">
        <v>138</v>
      </c>
      <c r="L19290">
        <v>661754</v>
      </c>
      <c r="M19290">
        <v>719</v>
      </c>
      <c r="O19290" s="27"/>
    </row>
    <row r="19291" spans="1:15" x14ac:dyDescent="0.3">
      <c r="A19291" s="26">
        <v>44875</v>
      </c>
      <c r="B19291">
        <v>2022</v>
      </c>
      <c r="C19291" s="27" t="s">
        <v>12</v>
      </c>
      <c r="D19291" s="27" t="s">
        <v>13</v>
      </c>
      <c r="E19291">
        <v>717</v>
      </c>
      <c r="F19291">
        <v>650224</v>
      </c>
      <c r="G19291">
        <v>835</v>
      </c>
      <c r="H19291">
        <v>4185</v>
      </c>
      <c r="I19291">
        <v>0</v>
      </c>
      <c r="J19291">
        <v>5979</v>
      </c>
      <c r="K19291">
        <v>-118</v>
      </c>
      <c r="L19291">
        <v>660388</v>
      </c>
      <c r="M19291">
        <v>717</v>
      </c>
      <c r="O19291" s="27"/>
    </row>
    <row r="19292" spans="1:15" x14ac:dyDescent="0.3">
      <c r="A19292" s="26">
        <v>44872</v>
      </c>
      <c r="B19292">
        <v>2022</v>
      </c>
      <c r="C19292" s="27" t="s">
        <v>12</v>
      </c>
      <c r="D19292" s="27" t="s">
        <v>13</v>
      </c>
      <c r="E19292">
        <v>217</v>
      </c>
      <c r="F19292">
        <v>647643</v>
      </c>
      <c r="G19292">
        <v>245</v>
      </c>
      <c r="H19292">
        <v>4176</v>
      </c>
      <c r="I19292">
        <v>0</v>
      </c>
      <c r="J19292">
        <v>6183</v>
      </c>
      <c r="K19292">
        <v>-28</v>
      </c>
      <c r="L19292">
        <v>658002</v>
      </c>
      <c r="M19292">
        <v>217</v>
      </c>
      <c r="O19292" s="27"/>
    </row>
    <row r="19293" spans="1:15" x14ac:dyDescent="0.3">
      <c r="A19293" s="26">
        <v>44867</v>
      </c>
      <c r="B19293">
        <v>2022</v>
      </c>
      <c r="C19293" s="27" t="s">
        <v>12</v>
      </c>
      <c r="D19293" s="27" t="s">
        <v>13</v>
      </c>
      <c r="E19293">
        <v>176</v>
      </c>
      <c r="F19293">
        <v>644577</v>
      </c>
      <c r="G19293">
        <v>530</v>
      </c>
      <c r="H19293">
        <v>4169</v>
      </c>
      <c r="I19293">
        <v>0</v>
      </c>
      <c r="J19293">
        <v>6397</v>
      </c>
      <c r="K19293">
        <v>-354</v>
      </c>
      <c r="L19293">
        <v>655143</v>
      </c>
      <c r="M19293">
        <v>176</v>
      </c>
      <c r="O19293" s="27"/>
    </row>
    <row r="19294" spans="1:15" x14ac:dyDescent="0.3">
      <c r="A19294" s="26">
        <v>44863</v>
      </c>
      <c r="B19294">
        <v>2022</v>
      </c>
      <c r="C19294" s="27" t="s">
        <v>12</v>
      </c>
      <c r="D19294" s="27" t="s">
        <v>13</v>
      </c>
      <c r="E19294">
        <v>675</v>
      </c>
      <c r="F19294">
        <v>641771</v>
      </c>
      <c r="G19294">
        <v>801</v>
      </c>
      <c r="H19294">
        <v>4160</v>
      </c>
      <c r="I19294">
        <v>0</v>
      </c>
      <c r="J19294">
        <v>7266</v>
      </c>
      <c r="K19294">
        <v>-126</v>
      </c>
      <c r="L19294">
        <v>653197</v>
      </c>
      <c r="M19294">
        <v>675</v>
      </c>
      <c r="O19294" s="27"/>
    </row>
    <row r="19295" spans="1:15" x14ac:dyDescent="0.3">
      <c r="A19295" s="26">
        <v>44858</v>
      </c>
      <c r="B19295">
        <v>2022</v>
      </c>
      <c r="C19295" s="27" t="s">
        <v>12</v>
      </c>
      <c r="D19295" s="27" t="s">
        <v>13</v>
      </c>
      <c r="E19295">
        <v>317</v>
      </c>
      <c r="F19295">
        <v>636490</v>
      </c>
      <c r="G19295">
        <v>378</v>
      </c>
      <c r="H19295">
        <v>4149</v>
      </c>
      <c r="I19295">
        <v>0</v>
      </c>
      <c r="J19295">
        <v>8086</v>
      </c>
      <c r="K19295">
        <v>-61</v>
      </c>
      <c r="L19295">
        <v>648725</v>
      </c>
      <c r="M19295">
        <v>317</v>
      </c>
      <c r="O19295" s="27"/>
    </row>
    <row r="19296" spans="1:15" x14ac:dyDescent="0.3">
      <c r="A19296" s="26">
        <v>44855</v>
      </c>
      <c r="B19296">
        <v>2022</v>
      </c>
      <c r="C19296" s="27" t="s">
        <v>12</v>
      </c>
      <c r="D19296" s="27" t="s">
        <v>13</v>
      </c>
      <c r="E19296">
        <v>973</v>
      </c>
      <c r="F19296">
        <v>634366</v>
      </c>
      <c r="G19296">
        <v>1022</v>
      </c>
      <c r="H19296">
        <v>4145</v>
      </c>
      <c r="I19296">
        <v>0</v>
      </c>
      <c r="J19296">
        <v>8366</v>
      </c>
      <c r="K19296">
        <v>-49</v>
      </c>
      <c r="L19296">
        <v>646877</v>
      </c>
      <c r="M19296">
        <v>973</v>
      </c>
      <c r="O19296" s="27"/>
    </row>
    <row r="19297" spans="1:15" x14ac:dyDescent="0.3">
      <c r="A19297" s="26">
        <v>44845</v>
      </c>
      <c r="B19297">
        <v>2022</v>
      </c>
      <c r="C19297" s="27" t="s">
        <v>12</v>
      </c>
      <c r="D19297" s="27" t="s">
        <v>13</v>
      </c>
      <c r="E19297">
        <v>2067</v>
      </c>
      <c r="F19297">
        <v>623189</v>
      </c>
      <c r="G19297">
        <v>1956</v>
      </c>
      <c r="H19297">
        <v>4122</v>
      </c>
      <c r="I19297">
        <v>0</v>
      </c>
      <c r="J19297">
        <v>8541</v>
      </c>
      <c r="K19297">
        <v>111</v>
      </c>
      <c r="L19297">
        <v>635852</v>
      </c>
      <c r="M19297">
        <v>2067</v>
      </c>
      <c r="O19297" s="27"/>
    </row>
    <row r="19298" spans="1:15" x14ac:dyDescent="0.3">
      <c r="A19298" s="26">
        <v>44842</v>
      </c>
      <c r="B19298">
        <v>2022</v>
      </c>
      <c r="C19298" s="27" t="s">
        <v>12</v>
      </c>
      <c r="D19298" s="27" t="s">
        <v>13</v>
      </c>
      <c r="E19298">
        <v>1134</v>
      </c>
      <c r="F19298">
        <v>619871</v>
      </c>
      <c r="G19298">
        <v>1033</v>
      </c>
      <c r="H19298">
        <v>4119</v>
      </c>
      <c r="I19298">
        <v>0</v>
      </c>
      <c r="J19298">
        <v>8305</v>
      </c>
      <c r="K19298">
        <v>101</v>
      </c>
      <c r="L19298">
        <v>632295</v>
      </c>
      <c r="M19298">
        <v>1134</v>
      </c>
      <c r="O19298" s="27"/>
    </row>
    <row r="19299" spans="1:15" x14ac:dyDescent="0.3">
      <c r="A19299" s="26">
        <v>44838</v>
      </c>
      <c r="B19299">
        <v>2022</v>
      </c>
      <c r="C19299" s="27" t="s">
        <v>12</v>
      </c>
      <c r="D19299" s="27" t="s">
        <v>13</v>
      </c>
      <c r="E19299">
        <v>1864</v>
      </c>
      <c r="F19299">
        <v>615922</v>
      </c>
      <c r="G19299">
        <v>770</v>
      </c>
      <c r="H19299">
        <v>4113</v>
      </c>
      <c r="I19299">
        <v>0</v>
      </c>
      <c r="J19299">
        <v>7201</v>
      </c>
      <c r="K19299">
        <v>1094</v>
      </c>
      <c r="L19299">
        <v>627236</v>
      </c>
      <c r="M19299">
        <v>1864</v>
      </c>
      <c r="O19299" s="27"/>
    </row>
    <row r="19300" spans="1:15" x14ac:dyDescent="0.3">
      <c r="A19300" s="26">
        <v>44837</v>
      </c>
      <c r="B19300">
        <v>2022</v>
      </c>
      <c r="C19300" s="27" t="s">
        <v>12</v>
      </c>
      <c r="D19300" s="27" t="s">
        <v>13</v>
      </c>
      <c r="E19300">
        <v>447</v>
      </c>
      <c r="F19300">
        <v>615152</v>
      </c>
      <c r="G19300">
        <v>357</v>
      </c>
      <c r="H19300">
        <v>4113</v>
      </c>
      <c r="I19300">
        <v>0</v>
      </c>
      <c r="J19300">
        <v>6107</v>
      </c>
      <c r="K19300">
        <v>90</v>
      </c>
      <c r="L19300">
        <v>625372</v>
      </c>
      <c r="M19300">
        <v>447</v>
      </c>
      <c r="O19300" s="27"/>
    </row>
    <row r="19301" spans="1:15" x14ac:dyDescent="0.3">
      <c r="A19301" s="26">
        <v>44836</v>
      </c>
      <c r="B19301">
        <v>2022</v>
      </c>
      <c r="C19301" s="27" t="s">
        <v>12</v>
      </c>
      <c r="D19301" s="27" t="s">
        <v>13</v>
      </c>
      <c r="E19301">
        <v>999</v>
      </c>
      <c r="F19301">
        <v>614795</v>
      </c>
      <c r="G19301">
        <v>173</v>
      </c>
      <c r="H19301">
        <v>4113</v>
      </c>
      <c r="I19301">
        <v>0</v>
      </c>
      <c r="J19301">
        <v>6017</v>
      </c>
      <c r="K19301">
        <v>826</v>
      </c>
      <c r="L19301">
        <v>624925</v>
      </c>
      <c r="M19301">
        <v>999</v>
      </c>
      <c r="O19301" s="27"/>
    </row>
    <row r="19302" spans="1:15" x14ac:dyDescent="0.3">
      <c r="A19302" s="26">
        <v>44833</v>
      </c>
      <c r="B19302">
        <v>2022</v>
      </c>
      <c r="C19302" s="27" t="s">
        <v>12</v>
      </c>
      <c r="D19302" s="27" t="s">
        <v>13</v>
      </c>
      <c r="E19302">
        <v>1274</v>
      </c>
      <c r="F19302">
        <v>612734</v>
      </c>
      <c r="G19302">
        <v>628</v>
      </c>
      <c r="H19302">
        <v>4110</v>
      </c>
      <c r="I19302">
        <v>0</v>
      </c>
      <c r="J19302">
        <v>4931</v>
      </c>
      <c r="K19302">
        <v>646</v>
      </c>
      <c r="L19302">
        <v>621775</v>
      </c>
      <c r="M19302">
        <v>1274</v>
      </c>
      <c r="O19302" s="27"/>
    </row>
    <row r="19303" spans="1:15" x14ac:dyDescent="0.3">
      <c r="A19303" s="26">
        <v>44832</v>
      </c>
      <c r="B19303">
        <v>2022</v>
      </c>
      <c r="C19303" s="27" t="s">
        <v>12</v>
      </c>
      <c r="D19303" s="27" t="s">
        <v>13</v>
      </c>
      <c r="E19303">
        <v>1130</v>
      </c>
      <c r="F19303">
        <v>612106</v>
      </c>
      <c r="G19303">
        <v>1024</v>
      </c>
      <c r="H19303">
        <v>4110</v>
      </c>
      <c r="I19303">
        <v>0</v>
      </c>
      <c r="J19303">
        <v>4285</v>
      </c>
      <c r="K19303">
        <v>106</v>
      </c>
      <c r="L19303">
        <v>620501</v>
      </c>
      <c r="M19303">
        <v>1130</v>
      </c>
      <c r="O19303" s="27"/>
    </row>
    <row r="19304" spans="1:15" x14ac:dyDescent="0.3">
      <c r="A19304" s="26">
        <v>44831</v>
      </c>
      <c r="B19304">
        <v>2022</v>
      </c>
      <c r="C19304" s="27" t="s">
        <v>12</v>
      </c>
      <c r="D19304" s="27" t="s">
        <v>13</v>
      </c>
      <c r="E19304">
        <v>1469</v>
      </c>
      <c r="F19304">
        <v>611082</v>
      </c>
      <c r="G19304">
        <v>1195</v>
      </c>
      <c r="H19304">
        <v>4110</v>
      </c>
      <c r="I19304">
        <v>0</v>
      </c>
      <c r="J19304">
        <v>4179</v>
      </c>
      <c r="K19304">
        <v>274</v>
      </c>
      <c r="L19304">
        <v>619371</v>
      </c>
      <c r="M19304">
        <v>1469</v>
      </c>
      <c r="O19304" s="27"/>
    </row>
    <row r="19305" spans="1:15" x14ac:dyDescent="0.3">
      <c r="A19305" s="26">
        <v>44830</v>
      </c>
      <c r="B19305">
        <v>2022</v>
      </c>
      <c r="C19305" s="27" t="s">
        <v>12</v>
      </c>
      <c r="D19305" s="27" t="s">
        <v>13</v>
      </c>
      <c r="E19305">
        <v>392</v>
      </c>
      <c r="F19305">
        <v>609887</v>
      </c>
      <c r="G19305">
        <v>47</v>
      </c>
      <c r="H19305">
        <v>4110</v>
      </c>
      <c r="I19305">
        <v>0</v>
      </c>
      <c r="J19305">
        <v>3905</v>
      </c>
      <c r="K19305">
        <v>345</v>
      </c>
      <c r="L19305">
        <v>617902</v>
      </c>
      <c r="M19305">
        <v>392</v>
      </c>
      <c r="O19305" s="27"/>
    </row>
    <row r="19306" spans="1:15" x14ac:dyDescent="0.3">
      <c r="A19306" s="26">
        <v>44829</v>
      </c>
      <c r="B19306">
        <v>2022</v>
      </c>
      <c r="C19306" s="27" t="s">
        <v>12</v>
      </c>
      <c r="D19306" s="27" t="s">
        <v>13</v>
      </c>
      <c r="E19306">
        <v>616</v>
      </c>
      <c r="F19306">
        <v>609840</v>
      </c>
      <c r="G19306">
        <v>513</v>
      </c>
      <c r="H19306">
        <v>4110</v>
      </c>
      <c r="I19306">
        <v>0</v>
      </c>
      <c r="J19306">
        <v>3560</v>
      </c>
      <c r="K19306">
        <v>103</v>
      </c>
      <c r="L19306">
        <v>617510</v>
      </c>
      <c r="M19306">
        <v>616</v>
      </c>
      <c r="O19306" s="27"/>
    </row>
    <row r="19307" spans="1:15" x14ac:dyDescent="0.3">
      <c r="A19307" s="26">
        <v>44827</v>
      </c>
      <c r="B19307">
        <v>2022</v>
      </c>
      <c r="C19307" s="27" t="s">
        <v>12</v>
      </c>
      <c r="D19307" s="27" t="s">
        <v>13</v>
      </c>
      <c r="E19307">
        <v>565</v>
      </c>
      <c r="F19307">
        <v>608764</v>
      </c>
      <c r="G19307">
        <v>526</v>
      </c>
      <c r="H19307">
        <v>4109</v>
      </c>
      <c r="I19307">
        <v>0</v>
      </c>
      <c r="J19307">
        <v>3391</v>
      </c>
      <c r="K19307">
        <v>39</v>
      </c>
      <c r="L19307">
        <v>616264</v>
      </c>
      <c r="M19307">
        <v>565</v>
      </c>
      <c r="O19307" s="27"/>
    </row>
    <row r="19308" spans="1:15" x14ac:dyDescent="0.3">
      <c r="A19308" s="26">
        <v>44824</v>
      </c>
      <c r="B19308">
        <v>2022</v>
      </c>
      <c r="C19308" s="27" t="s">
        <v>12</v>
      </c>
      <c r="D19308" s="27" t="s">
        <v>13</v>
      </c>
      <c r="E19308">
        <v>742</v>
      </c>
      <c r="F19308">
        <v>607019</v>
      </c>
      <c r="G19308">
        <v>778</v>
      </c>
      <c r="H19308">
        <v>4107</v>
      </c>
      <c r="I19308">
        <v>0</v>
      </c>
      <c r="J19308">
        <v>3377</v>
      </c>
      <c r="K19308">
        <v>-36</v>
      </c>
      <c r="L19308">
        <v>614503</v>
      </c>
      <c r="M19308">
        <v>742</v>
      </c>
      <c r="O19308" s="27"/>
    </row>
    <row r="19309" spans="1:15" x14ac:dyDescent="0.3">
      <c r="A19309" s="26">
        <v>44821</v>
      </c>
      <c r="B19309">
        <v>2022</v>
      </c>
      <c r="C19309" s="27" t="s">
        <v>12</v>
      </c>
      <c r="D19309" s="27" t="s">
        <v>13</v>
      </c>
      <c r="E19309">
        <v>517</v>
      </c>
      <c r="F19309">
        <v>605557</v>
      </c>
      <c r="G19309">
        <v>418</v>
      </c>
      <c r="H19309">
        <v>4103</v>
      </c>
      <c r="I19309">
        <v>0</v>
      </c>
      <c r="J19309">
        <v>3512</v>
      </c>
      <c r="K19309">
        <v>99</v>
      </c>
      <c r="L19309">
        <v>613172</v>
      </c>
      <c r="M19309">
        <v>517</v>
      </c>
      <c r="O19309" s="27"/>
    </row>
    <row r="19310" spans="1:15" x14ac:dyDescent="0.3">
      <c r="A19310" s="26">
        <v>44820</v>
      </c>
      <c r="B19310">
        <v>2022</v>
      </c>
      <c r="C19310" s="27" t="s">
        <v>12</v>
      </c>
      <c r="D19310" s="27" t="s">
        <v>13</v>
      </c>
      <c r="E19310">
        <v>472</v>
      </c>
      <c r="F19310">
        <v>605139</v>
      </c>
      <c r="G19310">
        <v>691</v>
      </c>
      <c r="H19310">
        <v>4103</v>
      </c>
      <c r="I19310">
        <v>0</v>
      </c>
      <c r="J19310">
        <v>3413</v>
      </c>
      <c r="K19310">
        <v>-219</v>
      </c>
      <c r="L19310">
        <v>612655</v>
      </c>
      <c r="M19310">
        <v>472</v>
      </c>
      <c r="O19310" s="27"/>
    </row>
    <row r="19311" spans="1:15" x14ac:dyDescent="0.3">
      <c r="A19311" s="26">
        <v>44818</v>
      </c>
      <c r="B19311">
        <v>2022</v>
      </c>
      <c r="C19311" s="27" t="s">
        <v>12</v>
      </c>
      <c r="D19311" s="27" t="s">
        <v>13</v>
      </c>
      <c r="E19311">
        <v>464</v>
      </c>
      <c r="F19311">
        <v>603729</v>
      </c>
      <c r="G19311">
        <v>580</v>
      </c>
      <c r="H19311">
        <v>4102</v>
      </c>
      <c r="I19311">
        <v>0</v>
      </c>
      <c r="J19311">
        <v>3816</v>
      </c>
      <c r="K19311">
        <v>-116</v>
      </c>
      <c r="L19311">
        <v>611647</v>
      </c>
      <c r="M19311">
        <v>464</v>
      </c>
      <c r="O19311" s="27"/>
    </row>
    <row r="19312" spans="1:15" x14ac:dyDescent="0.3">
      <c r="A19312" s="26">
        <v>44815</v>
      </c>
      <c r="B19312">
        <v>2022</v>
      </c>
      <c r="C19312" s="27" t="s">
        <v>12</v>
      </c>
      <c r="D19312" s="27" t="s">
        <v>13</v>
      </c>
      <c r="E19312">
        <v>414</v>
      </c>
      <c r="F19312">
        <v>602003</v>
      </c>
      <c r="G19312">
        <v>815</v>
      </c>
      <c r="H19312">
        <v>4067</v>
      </c>
      <c r="I19312">
        <v>0</v>
      </c>
      <c r="J19312">
        <v>4214</v>
      </c>
      <c r="K19312">
        <v>-401</v>
      </c>
      <c r="L19312">
        <v>610284</v>
      </c>
      <c r="M19312">
        <v>414</v>
      </c>
      <c r="O19312" s="27"/>
    </row>
    <row r="19313" spans="1:15" x14ac:dyDescent="0.3">
      <c r="A19313" s="26">
        <v>44813</v>
      </c>
      <c r="B19313">
        <v>2022</v>
      </c>
      <c r="C19313" s="27" t="s">
        <v>12</v>
      </c>
      <c r="D19313" s="27" t="s">
        <v>13</v>
      </c>
      <c r="E19313">
        <v>455</v>
      </c>
      <c r="F19313">
        <v>600579</v>
      </c>
      <c r="G19313">
        <v>632</v>
      </c>
      <c r="H19313">
        <v>4096</v>
      </c>
      <c r="I19313">
        <v>0</v>
      </c>
      <c r="J19313">
        <v>4769</v>
      </c>
      <c r="K19313">
        <v>-177</v>
      </c>
      <c r="L19313">
        <v>609444</v>
      </c>
      <c r="M19313">
        <v>455</v>
      </c>
      <c r="O19313" s="27"/>
    </row>
    <row r="19314" spans="1:15" x14ac:dyDescent="0.3">
      <c r="A19314" s="26">
        <v>44810</v>
      </c>
      <c r="B19314">
        <v>2022</v>
      </c>
      <c r="C19314" s="27" t="s">
        <v>12</v>
      </c>
      <c r="D19314" s="27" t="s">
        <v>13</v>
      </c>
      <c r="E19314">
        <v>816</v>
      </c>
      <c r="F19314">
        <v>598164</v>
      </c>
      <c r="G19314">
        <v>1118</v>
      </c>
      <c r="H19314">
        <v>4094</v>
      </c>
      <c r="I19314">
        <v>0</v>
      </c>
      <c r="J19314">
        <v>5653</v>
      </c>
      <c r="K19314">
        <v>-302</v>
      </c>
      <c r="L19314">
        <v>607911</v>
      </c>
      <c r="M19314">
        <v>816</v>
      </c>
      <c r="O19314" s="27"/>
    </row>
    <row r="19315" spans="1:15" x14ac:dyDescent="0.3">
      <c r="A19315" s="26">
        <v>44809</v>
      </c>
      <c r="B19315">
        <v>2022</v>
      </c>
      <c r="C19315" s="27" t="s">
        <v>12</v>
      </c>
      <c r="D19315" s="27" t="s">
        <v>13</v>
      </c>
      <c r="E19315">
        <v>233</v>
      </c>
      <c r="F19315">
        <v>597046</v>
      </c>
      <c r="G19315">
        <v>260</v>
      </c>
      <c r="H19315">
        <v>4094</v>
      </c>
      <c r="I19315">
        <v>0</v>
      </c>
      <c r="J19315">
        <v>5955</v>
      </c>
      <c r="K19315">
        <v>-27</v>
      </c>
      <c r="L19315">
        <v>607095</v>
      </c>
      <c r="M19315">
        <v>233</v>
      </c>
      <c r="O19315" s="27"/>
    </row>
    <row r="19316" spans="1:15" x14ac:dyDescent="0.3">
      <c r="A19316" s="26">
        <v>44808</v>
      </c>
      <c r="B19316">
        <v>2022</v>
      </c>
      <c r="C19316" s="27" t="s">
        <v>12</v>
      </c>
      <c r="D19316" s="27" t="s">
        <v>13</v>
      </c>
      <c r="E19316">
        <v>451</v>
      </c>
      <c r="F19316">
        <v>596786</v>
      </c>
      <c r="G19316">
        <v>449</v>
      </c>
      <c r="H19316">
        <v>4094</v>
      </c>
      <c r="I19316">
        <v>0</v>
      </c>
      <c r="J19316">
        <v>5982</v>
      </c>
      <c r="K19316">
        <v>2</v>
      </c>
      <c r="L19316">
        <v>606862</v>
      </c>
      <c r="M19316">
        <v>451</v>
      </c>
      <c r="O19316" s="27"/>
    </row>
    <row r="19317" spans="1:15" x14ac:dyDescent="0.3">
      <c r="A19317" s="26">
        <v>44807</v>
      </c>
      <c r="B19317">
        <v>2022</v>
      </c>
      <c r="C19317" s="27" t="s">
        <v>12</v>
      </c>
      <c r="D19317" s="27" t="s">
        <v>13</v>
      </c>
      <c r="E19317">
        <v>577</v>
      </c>
      <c r="F19317">
        <v>596337</v>
      </c>
      <c r="G19317">
        <v>662</v>
      </c>
      <c r="H19317">
        <v>4094</v>
      </c>
      <c r="I19317">
        <v>0</v>
      </c>
      <c r="J19317">
        <v>5980</v>
      </c>
      <c r="K19317">
        <v>-85</v>
      </c>
      <c r="L19317">
        <v>606411</v>
      </c>
      <c r="M19317">
        <v>577</v>
      </c>
      <c r="O19317" s="27"/>
    </row>
    <row r="19318" spans="1:15" x14ac:dyDescent="0.3">
      <c r="A19318" s="26">
        <v>44805</v>
      </c>
      <c r="B19318">
        <v>2022</v>
      </c>
      <c r="C19318" s="27" t="s">
        <v>12</v>
      </c>
      <c r="D19318" s="27" t="s">
        <v>13</v>
      </c>
      <c r="E19318">
        <v>598</v>
      </c>
      <c r="F19318">
        <v>594966</v>
      </c>
      <c r="G19318">
        <v>624</v>
      </c>
      <c r="H19318">
        <v>4092</v>
      </c>
      <c r="I19318">
        <v>0</v>
      </c>
      <c r="J19318">
        <v>6208</v>
      </c>
      <c r="K19318">
        <v>-26</v>
      </c>
      <c r="L19318">
        <v>605266</v>
      </c>
      <c r="M19318">
        <v>598</v>
      </c>
      <c r="O19318" s="27"/>
    </row>
    <row r="19319" spans="1:15" x14ac:dyDescent="0.3">
      <c r="A19319" s="26">
        <v>44803</v>
      </c>
      <c r="B19319">
        <v>2022</v>
      </c>
      <c r="C19319" s="27" t="s">
        <v>12</v>
      </c>
      <c r="D19319" s="27" t="s">
        <v>13</v>
      </c>
      <c r="E19319">
        <v>979</v>
      </c>
      <c r="F19319">
        <v>593643</v>
      </c>
      <c r="G19319">
        <v>1063</v>
      </c>
      <c r="H19319">
        <v>4091</v>
      </c>
      <c r="I19319">
        <v>0</v>
      </c>
      <c r="J19319">
        <v>6285</v>
      </c>
      <c r="K19319">
        <v>-84</v>
      </c>
      <c r="L19319">
        <v>604019</v>
      </c>
      <c r="M19319">
        <v>979</v>
      </c>
      <c r="O19319" s="27"/>
    </row>
    <row r="19320" spans="1:15" x14ac:dyDescent="0.3">
      <c r="A19320" s="26">
        <v>44802</v>
      </c>
      <c r="B19320">
        <v>2022</v>
      </c>
      <c r="C19320" s="27" t="s">
        <v>12</v>
      </c>
      <c r="D19320" s="27" t="s">
        <v>13</v>
      </c>
      <c r="E19320">
        <v>270</v>
      </c>
      <c r="F19320">
        <v>592580</v>
      </c>
      <c r="G19320">
        <v>287</v>
      </c>
      <c r="H19320">
        <v>4091</v>
      </c>
      <c r="I19320">
        <v>0</v>
      </c>
      <c r="J19320">
        <v>6369</v>
      </c>
      <c r="K19320">
        <v>-17</v>
      </c>
      <c r="L19320">
        <v>603040</v>
      </c>
      <c r="M19320">
        <v>270</v>
      </c>
      <c r="O19320" s="27"/>
    </row>
    <row r="19321" spans="1:15" x14ac:dyDescent="0.3">
      <c r="A19321" s="26">
        <v>44800</v>
      </c>
      <c r="B19321">
        <v>2022</v>
      </c>
      <c r="C19321" s="27" t="s">
        <v>12</v>
      </c>
      <c r="D19321" s="27" t="s">
        <v>13</v>
      </c>
      <c r="E19321">
        <v>751</v>
      </c>
      <c r="F19321">
        <v>591559</v>
      </c>
      <c r="G19321">
        <v>933</v>
      </c>
      <c r="H19321">
        <v>4090</v>
      </c>
      <c r="I19321">
        <v>0</v>
      </c>
      <c r="J19321">
        <v>6470</v>
      </c>
      <c r="K19321">
        <v>-182</v>
      </c>
      <c r="L19321">
        <v>602119</v>
      </c>
      <c r="M19321">
        <v>751</v>
      </c>
      <c r="O19321" s="27"/>
    </row>
    <row r="19322" spans="1:15" x14ac:dyDescent="0.3">
      <c r="A19322" s="26">
        <v>44795</v>
      </c>
      <c r="B19322">
        <v>2022</v>
      </c>
      <c r="C19322" s="27" t="s">
        <v>12</v>
      </c>
      <c r="D19322" s="27" t="s">
        <v>13</v>
      </c>
      <c r="E19322">
        <v>433</v>
      </c>
      <c r="F19322">
        <v>585783</v>
      </c>
      <c r="G19322">
        <v>542</v>
      </c>
      <c r="H19322">
        <v>4084</v>
      </c>
      <c r="I19322">
        <v>0</v>
      </c>
      <c r="J19322">
        <v>7858</v>
      </c>
      <c r="K19322">
        <v>-109</v>
      </c>
      <c r="L19322">
        <v>597725</v>
      </c>
      <c r="M19322">
        <v>433</v>
      </c>
      <c r="O19322" s="27"/>
    </row>
    <row r="19323" spans="1:15" x14ac:dyDescent="0.3">
      <c r="A19323" s="26">
        <v>44790</v>
      </c>
      <c r="B19323">
        <v>2022</v>
      </c>
      <c r="C19323" s="27" t="s">
        <v>12</v>
      </c>
      <c r="D19323" s="27" t="s">
        <v>13</v>
      </c>
      <c r="E19323">
        <v>1359</v>
      </c>
      <c r="F19323">
        <v>578204</v>
      </c>
      <c r="G19323">
        <v>1984</v>
      </c>
      <c r="H19323">
        <v>4072</v>
      </c>
      <c r="I19323">
        <v>0</v>
      </c>
      <c r="J19323">
        <v>11387</v>
      </c>
      <c r="K19323">
        <v>-625</v>
      </c>
      <c r="L19323">
        <v>593663</v>
      </c>
      <c r="M19323">
        <v>1359</v>
      </c>
      <c r="O19323" s="27"/>
    </row>
    <row r="19324" spans="1:15" x14ac:dyDescent="0.3">
      <c r="A19324" s="26">
        <v>44788</v>
      </c>
      <c r="B19324">
        <v>2022</v>
      </c>
      <c r="C19324" s="27" t="s">
        <v>12</v>
      </c>
      <c r="D19324" s="27" t="s">
        <v>13</v>
      </c>
      <c r="E19324">
        <v>484</v>
      </c>
      <c r="F19324">
        <v>574897</v>
      </c>
      <c r="G19324">
        <v>1871</v>
      </c>
      <c r="H19324">
        <v>4070</v>
      </c>
      <c r="I19324">
        <v>0</v>
      </c>
      <c r="J19324">
        <v>12989</v>
      </c>
      <c r="K19324">
        <v>-1387</v>
      </c>
      <c r="L19324">
        <v>591956</v>
      </c>
      <c r="M19324">
        <v>484</v>
      </c>
      <c r="O19324" s="27"/>
    </row>
    <row r="19325" spans="1:15" x14ac:dyDescent="0.3">
      <c r="A19325" s="26">
        <v>44766</v>
      </c>
      <c r="B19325">
        <v>2022</v>
      </c>
      <c r="C19325" s="27" t="s">
        <v>12</v>
      </c>
      <c r="D19325" s="27" t="s">
        <v>13</v>
      </c>
      <c r="E19325">
        <v>1981</v>
      </c>
      <c r="F19325">
        <v>536828</v>
      </c>
      <c r="G19325">
        <v>2337</v>
      </c>
      <c r="H19325">
        <v>3988</v>
      </c>
      <c r="I19325">
        <v>0</v>
      </c>
      <c r="J19325">
        <v>20437</v>
      </c>
      <c r="K19325">
        <v>-356</v>
      </c>
      <c r="L19325">
        <v>561253</v>
      </c>
      <c r="M19325">
        <v>1981</v>
      </c>
      <c r="O19325" s="27"/>
    </row>
    <row r="19326" spans="1:15" x14ac:dyDescent="0.3">
      <c r="A19326" s="26">
        <v>44762</v>
      </c>
      <c r="B19326">
        <v>2022</v>
      </c>
      <c r="C19326" s="27" t="s">
        <v>12</v>
      </c>
      <c r="D19326" s="27" t="s">
        <v>13</v>
      </c>
      <c r="E19326">
        <v>2520</v>
      </c>
      <c r="F19326">
        <v>526278</v>
      </c>
      <c r="G19326">
        <v>3041</v>
      </c>
      <c r="H19326">
        <v>3971</v>
      </c>
      <c r="I19326">
        <v>0</v>
      </c>
      <c r="J19326">
        <v>21790</v>
      </c>
      <c r="K19326">
        <v>-521</v>
      </c>
      <c r="L19326">
        <v>552039</v>
      </c>
      <c r="M19326">
        <v>2520</v>
      </c>
      <c r="O19326" s="27"/>
    </row>
    <row r="19327" spans="1:15" x14ac:dyDescent="0.3">
      <c r="A19327" s="26">
        <v>44747</v>
      </c>
      <c r="B19327">
        <v>2022</v>
      </c>
      <c r="C19327" s="27" t="s">
        <v>12</v>
      </c>
      <c r="D19327" s="27" t="s">
        <v>13</v>
      </c>
      <c r="E19327">
        <v>3686</v>
      </c>
      <c r="F19327">
        <v>491340</v>
      </c>
      <c r="G19327">
        <v>1679</v>
      </c>
      <c r="H19327">
        <v>3942</v>
      </c>
      <c r="I19327">
        <v>0</v>
      </c>
      <c r="J19327">
        <v>14696</v>
      </c>
      <c r="K19327">
        <v>2007</v>
      </c>
      <c r="L19327">
        <v>509978</v>
      </c>
      <c r="M19327">
        <v>3686</v>
      </c>
      <c r="O19327" s="27"/>
    </row>
    <row r="19328" spans="1:15" x14ac:dyDescent="0.3">
      <c r="A19328" s="26">
        <v>44744</v>
      </c>
      <c r="B19328">
        <v>2022</v>
      </c>
      <c r="C19328" s="27" t="s">
        <v>12</v>
      </c>
      <c r="D19328" s="27" t="s">
        <v>13</v>
      </c>
      <c r="E19328">
        <v>2057</v>
      </c>
      <c r="F19328">
        <v>489794</v>
      </c>
      <c r="G19328">
        <v>1597</v>
      </c>
      <c r="H19328">
        <v>3940</v>
      </c>
      <c r="I19328">
        <v>0</v>
      </c>
      <c r="J19328">
        <v>9544</v>
      </c>
      <c r="K19328">
        <v>460</v>
      </c>
      <c r="L19328">
        <v>503278</v>
      </c>
      <c r="M19328">
        <v>2057</v>
      </c>
      <c r="O19328" s="27"/>
    </row>
    <row r="19329" spans="1:15" x14ac:dyDescent="0.3">
      <c r="A19329" s="26">
        <v>44740</v>
      </c>
      <c r="B19329">
        <v>2022</v>
      </c>
      <c r="C19329" s="27" t="s">
        <v>12</v>
      </c>
      <c r="D19329" s="27" t="s">
        <v>13</v>
      </c>
      <c r="E19329">
        <v>2445</v>
      </c>
      <c r="F19329">
        <v>484677</v>
      </c>
      <c r="G19329">
        <v>794</v>
      </c>
      <c r="H19329">
        <v>3935</v>
      </c>
      <c r="I19329">
        <v>0</v>
      </c>
      <c r="J19329">
        <v>6330</v>
      </c>
      <c r="K19329">
        <v>1651</v>
      </c>
      <c r="L19329">
        <v>494942</v>
      </c>
      <c r="M19329">
        <v>2445</v>
      </c>
      <c r="O19329" s="27"/>
    </row>
    <row r="19330" spans="1:15" x14ac:dyDescent="0.3">
      <c r="A19330" s="26">
        <v>44738</v>
      </c>
      <c r="B19330">
        <v>2022</v>
      </c>
      <c r="C19330" s="27" t="s">
        <v>12</v>
      </c>
      <c r="D19330" s="27" t="s">
        <v>13</v>
      </c>
      <c r="E19330">
        <v>1283</v>
      </c>
      <c r="F19330">
        <v>483234</v>
      </c>
      <c r="G19330">
        <v>627</v>
      </c>
      <c r="H19330">
        <v>3932</v>
      </c>
      <c r="I19330">
        <v>0</v>
      </c>
      <c r="J19330">
        <v>4638</v>
      </c>
      <c r="K19330">
        <v>656</v>
      </c>
      <c r="L19330">
        <v>491804</v>
      </c>
      <c r="M19330">
        <v>1283</v>
      </c>
      <c r="O19330" s="27"/>
    </row>
    <row r="19331" spans="1:15" x14ac:dyDescent="0.3">
      <c r="A19331" s="26">
        <v>44737</v>
      </c>
      <c r="B19331">
        <v>2022</v>
      </c>
      <c r="C19331" s="27" t="s">
        <v>12</v>
      </c>
      <c r="D19331" s="27" t="s">
        <v>13</v>
      </c>
      <c r="E19331">
        <v>1226</v>
      </c>
      <c r="F19331">
        <v>482607</v>
      </c>
      <c r="G19331">
        <v>1154</v>
      </c>
      <c r="H19331">
        <v>3932</v>
      </c>
      <c r="I19331">
        <v>0</v>
      </c>
      <c r="J19331">
        <v>3982</v>
      </c>
      <c r="K19331">
        <v>72</v>
      </c>
      <c r="L19331">
        <v>490521</v>
      </c>
      <c r="M19331">
        <v>1226</v>
      </c>
      <c r="O19331" s="27"/>
    </row>
    <row r="19332" spans="1:15" x14ac:dyDescent="0.3">
      <c r="A19332" s="26">
        <v>44736</v>
      </c>
      <c r="B19332">
        <v>2022</v>
      </c>
      <c r="C19332" s="27" t="s">
        <v>12</v>
      </c>
      <c r="D19332" s="27" t="s">
        <v>13</v>
      </c>
      <c r="E19332">
        <v>1323</v>
      </c>
      <c r="F19332">
        <v>481453</v>
      </c>
      <c r="G19332">
        <v>1254</v>
      </c>
      <c r="H19332">
        <v>3932</v>
      </c>
      <c r="I19332">
        <v>0</v>
      </c>
      <c r="J19332">
        <v>3910</v>
      </c>
      <c r="K19332">
        <v>69</v>
      </c>
      <c r="L19332">
        <v>489295</v>
      </c>
      <c r="M19332">
        <v>1323</v>
      </c>
      <c r="O19332" s="27"/>
    </row>
    <row r="19333" spans="1:15" x14ac:dyDescent="0.3">
      <c r="A19333" s="26">
        <v>44731</v>
      </c>
      <c r="B19333">
        <v>2022</v>
      </c>
      <c r="C19333" s="27" t="s">
        <v>12</v>
      </c>
      <c r="D19333" s="27" t="s">
        <v>13</v>
      </c>
      <c r="E19333">
        <v>729</v>
      </c>
      <c r="F19333">
        <v>476425</v>
      </c>
      <c r="G19333">
        <v>630</v>
      </c>
      <c r="H19333">
        <v>3924</v>
      </c>
      <c r="I19333">
        <v>0</v>
      </c>
      <c r="J19333">
        <v>3427</v>
      </c>
      <c r="K19333">
        <v>99</v>
      </c>
      <c r="L19333">
        <v>483776</v>
      </c>
      <c r="M19333">
        <v>729</v>
      </c>
      <c r="O19333" s="27"/>
    </row>
    <row r="19334" spans="1:15" x14ac:dyDescent="0.3">
      <c r="A19334" s="26">
        <v>44729</v>
      </c>
      <c r="B19334">
        <v>2022</v>
      </c>
      <c r="C19334" s="27" t="s">
        <v>12</v>
      </c>
      <c r="D19334" s="27" t="s">
        <v>13</v>
      </c>
      <c r="E19334">
        <v>824</v>
      </c>
      <c r="F19334">
        <v>475090</v>
      </c>
      <c r="G19334">
        <v>841</v>
      </c>
      <c r="H19334">
        <v>3923</v>
      </c>
      <c r="I19334">
        <v>0</v>
      </c>
      <c r="J19334">
        <v>3234</v>
      </c>
      <c r="K19334">
        <v>-17</v>
      </c>
      <c r="L19334">
        <v>482247</v>
      </c>
      <c r="M19334">
        <v>824</v>
      </c>
      <c r="O19334" s="27"/>
    </row>
    <row r="19335" spans="1:15" x14ac:dyDescent="0.3">
      <c r="A19335" s="26">
        <v>44728</v>
      </c>
      <c r="B19335">
        <v>2022</v>
      </c>
      <c r="C19335" s="27" t="s">
        <v>12</v>
      </c>
      <c r="D19335" s="27" t="s">
        <v>13</v>
      </c>
      <c r="E19335">
        <v>844</v>
      </c>
      <c r="F19335">
        <v>474249</v>
      </c>
      <c r="G19335">
        <v>846</v>
      </c>
      <c r="H19335">
        <v>3923</v>
      </c>
      <c r="I19335">
        <v>0</v>
      </c>
      <c r="J19335">
        <v>3251</v>
      </c>
      <c r="K19335">
        <v>-2</v>
      </c>
      <c r="L19335">
        <v>481423</v>
      </c>
      <c r="M19335">
        <v>844</v>
      </c>
      <c r="O19335" s="27"/>
    </row>
    <row r="19336" spans="1:15" x14ac:dyDescent="0.3">
      <c r="A19336" s="26">
        <v>44726</v>
      </c>
      <c r="B19336">
        <v>2022</v>
      </c>
      <c r="C19336" s="27" t="s">
        <v>12</v>
      </c>
      <c r="D19336" s="27" t="s">
        <v>13</v>
      </c>
      <c r="E19336">
        <v>914</v>
      </c>
      <c r="F19336">
        <v>472696</v>
      </c>
      <c r="G19336">
        <v>964</v>
      </c>
      <c r="H19336">
        <v>3922</v>
      </c>
      <c r="I19336">
        <v>0</v>
      </c>
      <c r="J19336">
        <v>3269</v>
      </c>
      <c r="K19336">
        <v>-50</v>
      </c>
      <c r="L19336">
        <v>479887</v>
      </c>
      <c r="M19336">
        <v>914</v>
      </c>
      <c r="O19336" s="27"/>
    </row>
    <row r="19337" spans="1:15" x14ac:dyDescent="0.3">
      <c r="A19337" s="26">
        <v>44723</v>
      </c>
      <c r="B19337">
        <v>2022</v>
      </c>
      <c r="C19337" s="27" t="s">
        <v>12</v>
      </c>
      <c r="D19337" s="27" t="s">
        <v>13</v>
      </c>
      <c r="E19337">
        <v>489</v>
      </c>
      <c r="F19337">
        <v>470997</v>
      </c>
      <c r="G19337">
        <v>508</v>
      </c>
      <c r="H19337">
        <v>3919</v>
      </c>
      <c r="I19337">
        <v>0</v>
      </c>
      <c r="J19337">
        <v>3385</v>
      </c>
      <c r="K19337">
        <v>-19</v>
      </c>
      <c r="L19337">
        <v>478301</v>
      </c>
      <c r="M19337">
        <v>489</v>
      </c>
      <c r="O19337" s="27"/>
    </row>
    <row r="19338" spans="1:15" x14ac:dyDescent="0.3">
      <c r="A19338" s="26">
        <v>44722</v>
      </c>
      <c r="B19338">
        <v>2022</v>
      </c>
      <c r="C19338" s="27" t="s">
        <v>12</v>
      </c>
      <c r="D19338" s="27" t="s">
        <v>13</v>
      </c>
      <c r="E19338">
        <v>488</v>
      </c>
      <c r="F19338">
        <v>470489</v>
      </c>
      <c r="G19338">
        <v>537</v>
      </c>
      <c r="H19338">
        <v>3919</v>
      </c>
      <c r="I19338">
        <v>0</v>
      </c>
      <c r="J19338">
        <v>3404</v>
      </c>
      <c r="K19338">
        <v>-49</v>
      </c>
      <c r="L19338">
        <v>477812</v>
      </c>
      <c r="M19338">
        <v>488</v>
      </c>
      <c r="O19338" s="27"/>
    </row>
    <row r="19339" spans="1:15" x14ac:dyDescent="0.3">
      <c r="A19339" s="26">
        <v>44720</v>
      </c>
      <c r="B19339">
        <v>2022</v>
      </c>
      <c r="C19339" s="27" t="s">
        <v>12</v>
      </c>
      <c r="D19339" s="27" t="s">
        <v>13</v>
      </c>
      <c r="E19339">
        <v>512</v>
      </c>
      <c r="F19339">
        <v>469358</v>
      </c>
      <c r="G19339">
        <v>524</v>
      </c>
      <c r="H19339">
        <v>3918</v>
      </c>
      <c r="I19339">
        <v>0</v>
      </c>
      <c r="J19339">
        <v>3469</v>
      </c>
      <c r="K19339">
        <v>-12</v>
      </c>
      <c r="L19339">
        <v>476745</v>
      </c>
      <c r="M19339">
        <v>512</v>
      </c>
      <c r="O19339" s="27"/>
    </row>
    <row r="19340" spans="1:15" x14ac:dyDescent="0.3">
      <c r="A19340" s="26">
        <v>44719</v>
      </c>
      <c r="B19340">
        <v>2022</v>
      </c>
      <c r="C19340" s="27" t="s">
        <v>12</v>
      </c>
      <c r="D19340" s="27" t="s">
        <v>13</v>
      </c>
      <c r="E19340">
        <v>706</v>
      </c>
      <c r="F19340">
        <v>468834</v>
      </c>
      <c r="G19340">
        <v>747</v>
      </c>
      <c r="H19340">
        <v>3918</v>
      </c>
      <c r="I19340">
        <v>0</v>
      </c>
      <c r="J19340">
        <v>3481</v>
      </c>
      <c r="K19340">
        <v>-41</v>
      </c>
      <c r="L19340">
        <v>476233</v>
      </c>
      <c r="M19340">
        <v>706</v>
      </c>
      <c r="O19340" s="27"/>
    </row>
    <row r="19341" spans="1:15" x14ac:dyDescent="0.3">
      <c r="A19341" s="26">
        <v>44717</v>
      </c>
      <c r="B19341">
        <v>2022</v>
      </c>
      <c r="C19341" s="27" t="s">
        <v>12</v>
      </c>
      <c r="D19341" s="27" t="s">
        <v>13</v>
      </c>
      <c r="E19341">
        <v>332</v>
      </c>
      <c r="F19341">
        <v>467897</v>
      </c>
      <c r="G19341">
        <v>363</v>
      </c>
      <c r="H19341">
        <v>3908</v>
      </c>
      <c r="I19341">
        <v>0</v>
      </c>
      <c r="J19341">
        <v>3524</v>
      </c>
      <c r="K19341">
        <v>-31</v>
      </c>
      <c r="L19341">
        <v>475329</v>
      </c>
      <c r="M19341">
        <v>332</v>
      </c>
      <c r="O19341" s="27"/>
    </row>
    <row r="19342" spans="1:15" x14ac:dyDescent="0.3">
      <c r="A19342" s="26">
        <v>44714</v>
      </c>
      <c r="B19342">
        <v>2022</v>
      </c>
      <c r="C19342" s="27" t="s">
        <v>12</v>
      </c>
      <c r="D19342" s="27" t="s">
        <v>13</v>
      </c>
      <c r="E19342">
        <v>421</v>
      </c>
      <c r="F19342">
        <v>466709</v>
      </c>
      <c r="G19342">
        <v>484</v>
      </c>
      <c r="H19342">
        <v>3905</v>
      </c>
      <c r="I19342">
        <v>0</v>
      </c>
      <c r="J19342">
        <v>3654</v>
      </c>
      <c r="K19342">
        <v>-63</v>
      </c>
      <c r="L19342">
        <v>474268</v>
      </c>
      <c r="M19342">
        <v>421</v>
      </c>
      <c r="O19342" s="27"/>
    </row>
    <row r="19343" spans="1:15" x14ac:dyDescent="0.3">
      <c r="A19343" s="26">
        <v>44710</v>
      </c>
      <c r="B19343">
        <v>2022</v>
      </c>
      <c r="C19343" s="27" t="s">
        <v>12</v>
      </c>
      <c r="D19343" s="27" t="s">
        <v>13</v>
      </c>
      <c r="E19343">
        <v>365</v>
      </c>
      <c r="F19343">
        <v>464997</v>
      </c>
      <c r="G19343">
        <v>384</v>
      </c>
      <c r="H19343">
        <v>3900</v>
      </c>
      <c r="I19343">
        <v>0</v>
      </c>
      <c r="J19343">
        <v>3786</v>
      </c>
      <c r="K19343">
        <v>-19</v>
      </c>
      <c r="L19343">
        <v>472683</v>
      </c>
      <c r="M19343">
        <v>365</v>
      </c>
      <c r="O19343" s="27"/>
    </row>
    <row r="19344" spans="1:15" x14ac:dyDescent="0.3">
      <c r="A19344" s="26">
        <v>44707</v>
      </c>
      <c r="B19344">
        <v>2022</v>
      </c>
      <c r="C19344" s="27" t="s">
        <v>12</v>
      </c>
      <c r="D19344" s="27" t="s">
        <v>13</v>
      </c>
      <c r="E19344">
        <v>619</v>
      </c>
      <c r="F19344">
        <v>463531</v>
      </c>
      <c r="G19344">
        <v>711</v>
      </c>
      <c r="H19344">
        <v>3896</v>
      </c>
      <c r="I19344">
        <v>0</v>
      </c>
      <c r="J19344">
        <v>3913</v>
      </c>
      <c r="K19344">
        <v>-92</v>
      </c>
      <c r="L19344">
        <v>471340</v>
      </c>
      <c r="M19344">
        <v>619</v>
      </c>
      <c r="O19344" s="27"/>
    </row>
    <row r="19345" spans="1:15" x14ac:dyDescent="0.3">
      <c r="A19345" s="26">
        <v>44703</v>
      </c>
      <c r="B19345">
        <v>2022</v>
      </c>
      <c r="C19345" s="27" t="s">
        <v>12</v>
      </c>
      <c r="D19345" s="27" t="s">
        <v>13</v>
      </c>
      <c r="E19345">
        <v>599</v>
      </c>
      <c r="F19345">
        <v>460857</v>
      </c>
      <c r="G19345">
        <v>739</v>
      </c>
      <c r="H19345">
        <v>3886</v>
      </c>
      <c r="I19345">
        <v>0</v>
      </c>
      <c r="J19345">
        <v>4205</v>
      </c>
      <c r="K19345">
        <v>-140</v>
      </c>
      <c r="L19345">
        <v>468948</v>
      </c>
      <c r="M19345">
        <v>599</v>
      </c>
      <c r="O19345" s="27"/>
    </row>
    <row r="19346" spans="1:15" x14ac:dyDescent="0.3">
      <c r="A19346" s="26">
        <v>44700</v>
      </c>
      <c r="B19346">
        <v>2022</v>
      </c>
      <c r="C19346" s="27" t="s">
        <v>12</v>
      </c>
      <c r="D19346" s="27" t="s">
        <v>13</v>
      </c>
      <c r="E19346">
        <v>946</v>
      </c>
      <c r="F19346">
        <v>458476</v>
      </c>
      <c r="G19346">
        <v>1071</v>
      </c>
      <c r="H19346">
        <v>3883</v>
      </c>
      <c r="I19346">
        <v>0</v>
      </c>
      <c r="J19346">
        <v>4513</v>
      </c>
      <c r="K19346">
        <v>-125</v>
      </c>
      <c r="L19346">
        <v>466872</v>
      </c>
      <c r="M19346">
        <v>946</v>
      </c>
      <c r="O19346" s="27"/>
    </row>
    <row r="19347" spans="1:15" x14ac:dyDescent="0.3">
      <c r="A19347" s="26">
        <v>44699</v>
      </c>
      <c r="B19347">
        <v>2022</v>
      </c>
      <c r="C19347" s="27" t="s">
        <v>12</v>
      </c>
      <c r="D19347" s="27" t="s">
        <v>13</v>
      </c>
      <c r="E19347">
        <v>899</v>
      </c>
      <c r="F19347">
        <v>457405</v>
      </c>
      <c r="G19347">
        <v>997</v>
      </c>
      <c r="H19347">
        <v>3883</v>
      </c>
      <c r="I19347">
        <v>0</v>
      </c>
      <c r="J19347">
        <v>4638</v>
      </c>
      <c r="K19347">
        <v>-98</v>
      </c>
      <c r="L19347">
        <v>465926</v>
      </c>
      <c r="M19347">
        <v>899</v>
      </c>
      <c r="O19347" s="27"/>
    </row>
    <row r="19348" spans="1:15" x14ac:dyDescent="0.3">
      <c r="A19348" s="26">
        <v>44693</v>
      </c>
      <c r="B19348">
        <v>2022</v>
      </c>
      <c r="C19348" s="27" t="s">
        <v>12</v>
      </c>
      <c r="D19348" s="27" t="s">
        <v>13</v>
      </c>
      <c r="E19348">
        <v>1317</v>
      </c>
      <c r="F19348">
        <v>450436</v>
      </c>
      <c r="G19348">
        <v>1543</v>
      </c>
      <c r="H19348">
        <v>3864</v>
      </c>
      <c r="I19348">
        <v>0</v>
      </c>
      <c r="J19348">
        <v>5876</v>
      </c>
      <c r="K19348">
        <v>-226</v>
      </c>
      <c r="L19348">
        <v>460176</v>
      </c>
      <c r="M19348">
        <v>1317</v>
      </c>
      <c r="O19348" s="27"/>
    </row>
    <row r="19349" spans="1:15" x14ac:dyDescent="0.3">
      <c r="A19349" s="26">
        <v>44691</v>
      </c>
      <c r="B19349">
        <v>2022</v>
      </c>
      <c r="C19349" s="27" t="s">
        <v>12</v>
      </c>
      <c r="D19349" s="27" t="s">
        <v>13</v>
      </c>
      <c r="E19349">
        <v>1731</v>
      </c>
      <c r="F19349">
        <v>447486</v>
      </c>
      <c r="G19349">
        <v>1846</v>
      </c>
      <c r="H19349">
        <v>3863</v>
      </c>
      <c r="I19349">
        <v>0</v>
      </c>
      <c r="J19349">
        <v>6235</v>
      </c>
      <c r="K19349">
        <v>-115</v>
      </c>
      <c r="L19349">
        <v>457584</v>
      </c>
      <c r="M19349">
        <v>1731</v>
      </c>
      <c r="O19349" s="27"/>
    </row>
    <row r="19350" spans="1:15" x14ac:dyDescent="0.3">
      <c r="A19350" s="26">
        <v>44688</v>
      </c>
      <c r="B19350">
        <v>2022</v>
      </c>
      <c r="C19350" s="27" t="s">
        <v>12</v>
      </c>
      <c r="D19350" s="27" t="s">
        <v>13</v>
      </c>
      <c r="E19350">
        <v>1347</v>
      </c>
      <c r="F19350">
        <v>443884</v>
      </c>
      <c r="G19350">
        <v>1522</v>
      </c>
      <c r="H19350">
        <v>3857</v>
      </c>
      <c r="I19350">
        <v>0</v>
      </c>
      <c r="J19350">
        <v>6405</v>
      </c>
      <c r="K19350">
        <v>-175</v>
      </c>
      <c r="L19350">
        <v>454146</v>
      </c>
      <c r="M19350">
        <v>1347</v>
      </c>
      <c r="O19350" s="27"/>
    </row>
    <row r="19351" spans="1:15" x14ac:dyDescent="0.3">
      <c r="A19351" s="26">
        <v>44679</v>
      </c>
      <c r="B19351">
        <v>2022</v>
      </c>
      <c r="C19351" s="27" t="s">
        <v>12</v>
      </c>
      <c r="D19351" s="27" t="s">
        <v>13</v>
      </c>
      <c r="E19351">
        <v>1963</v>
      </c>
      <c r="F19351">
        <v>431180</v>
      </c>
      <c r="G19351">
        <v>2098</v>
      </c>
      <c r="H19351">
        <v>3832</v>
      </c>
      <c r="I19351">
        <v>0</v>
      </c>
      <c r="J19351">
        <v>6185</v>
      </c>
      <c r="K19351">
        <v>-135</v>
      </c>
      <c r="L19351">
        <v>441197</v>
      </c>
      <c r="M19351">
        <v>1963</v>
      </c>
      <c r="O19351" s="27"/>
    </row>
    <row r="19352" spans="1:15" x14ac:dyDescent="0.3">
      <c r="A19352" s="26">
        <v>44654</v>
      </c>
      <c r="B19352">
        <v>2022</v>
      </c>
      <c r="C19352" s="27" t="s">
        <v>12</v>
      </c>
      <c r="D19352" s="27" t="s">
        <v>13</v>
      </c>
      <c r="E19352">
        <v>1885</v>
      </c>
      <c r="F19352">
        <v>379723</v>
      </c>
      <c r="G19352">
        <v>2323</v>
      </c>
      <c r="H19352">
        <v>3716</v>
      </c>
      <c r="I19352">
        <v>0</v>
      </c>
      <c r="J19352">
        <v>13498</v>
      </c>
      <c r="K19352">
        <v>-438</v>
      </c>
      <c r="L19352">
        <v>396937</v>
      </c>
      <c r="M19352">
        <v>1885</v>
      </c>
      <c r="O19352" s="27"/>
    </row>
    <row r="19353" spans="1:15" x14ac:dyDescent="0.3">
      <c r="A19353" s="26">
        <v>44629</v>
      </c>
      <c r="B19353">
        <v>2022</v>
      </c>
      <c r="C19353" s="27" t="s">
        <v>12</v>
      </c>
      <c r="D19353" s="27" t="s">
        <v>13</v>
      </c>
      <c r="E19353">
        <v>1748</v>
      </c>
      <c r="F19353">
        <v>322725</v>
      </c>
      <c r="G19353">
        <v>1817</v>
      </c>
      <c r="H19353">
        <v>3619</v>
      </c>
      <c r="I19353">
        <v>0</v>
      </c>
      <c r="J19353">
        <v>14283</v>
      </c>
      <c r="K19353">
        <v>-69</v>
      </c>
      <c r="L19353">
        <v>340627</v>
      </c>
      <c r="M19353">
        <v>1748</v>
      </c>
      <c r="O19353" s="27"/>
    </row>
    <row r="19354" spans="1:15" x14ac:dyDescent="0.3">
      <c r="A19354" s="26">
        <v>44571</v>
      </c>
      <c r="B19354">
        <v>2022</v>
      </c>
      <c r="C19354" s="27" t="s">
        <v>12</v>
      </c>
      <c r="D19354" s="27" t="s">
        <v>13</v>
      </c>
      <c r="E19354">
        <v>879</v>
      </c>
      <c r="F19354">
        <v>147109</v>
      </c>
      <c r="G19354">
        <v>814</v>
      </c>
      <c r="H19354">
        <v>3286</v>
      </c>
      <c r="I19354">
        <v>0</v>
      </c>
      <c r="J19354">
        <v>10888</v>
      </c>
      <c r="K19354">
        <v>65</v>
      </c>
      <c r="L19354">
        <v>161283</v>
      </c>
      <c r="M19354">
        <v>879</v>
      </c>
      <c r="O19354" s="27"/>
    </row>
    <row r="19355" spans="1:15" x14ac:dyDescent="0.3">
      <c r="A19355" s="26">
        <v>44556</v>
      </c>
      <c r="B19355">
        <v>2021</v>
      </c>
      <c r="C19355" s="27" t="s">
        <v>12</v>
      </c>
      <c r="D19355" s="27" t="s">
        <v>13</v>
      </c>
      <c r="E19355">
        <v>385</v>
      </c>
      <c r="F19355">
        <v>128415</v>
      </c>
      <c r="G19355">
        <v>427</v>
      </c>
      <c r="H19355">
        <v>3216</v>
      </c>
      <c r="I19355">
        <v>0</v>
      </c>
      <c r="J19355">
        <v>6826</v>
      </c>
      <c r="K19355">
        <v>-42</v>
      </c>
      <c r="L19355">
        <v>138457</v>
      </c>
      <c r="M19355">
        <v>385</v>
      </c>
      <c r="O19355" s="27"/>
    </row>
    <row r="19356" spans="1:15" x14ac:dyDescent="0.3">
      <c r="A19356" s="26">
        <v>44538</v>
      </c>
      <c r="B19356">
        <v>2021</v>
      </c>
      <c r="C19356" s="27" t="s">
        <v>12</v>
      </c>
      <c r="D19356" s="27" t="s">
        <v>13</v>
      </c>
      <c r="E19356">
        <v>464</v>
      </c>
      <c r="F19356">
        <v>118365</v>
      </c>
      <c r="G19356">
        <v>273</v>
      </c>
      <c r="H19356">
        <v>3163</v>
      </c>
      <c r="I19356">
        <v>0</v>
      </c>
      <c r="J19356">
        <v>5663</v>
      </c>
      <c r="K19356">
        <v>191</v>
      </c>
      <c r="L19356">
        <v>127191</v>
      </c>
      <c r="M19356">
        <v>464</v>
      </c>
      <c r="O19356" s="27"/>
    </row>
    <row r="19357" spans="1:15" x14ac:dyDescent="0.3">
      <c r="A19357" s="26">
        <v>44531</v>
      </c>
      <c r="B19357">
        <v>2021</v>
      </c>
      <c r="C19357" s="27" t="s">
        <v>12</v>
      </c>
      <c r="D19357" s="27" t="s">
        <v>13</v>
      </c>
      <c r="E19357">
        <v>475</v>
      </c>
      <c r="F19357">
        <v>116072</v>
      </c>
      <c r="G19357">
        <v>415</v>
      </c>
      <c r="H19357">
        <v>3152</v>
      </c>
      <c r="I19357">
        <v>0</v>
      </c>
      <c r="J19357">
        <v>5110</v>
      </c>
      <c r="K19357">
        <v>60</v>
      </c>
      <c r="L19357">
        <v>124334</v>
      </c>
      <c r="M19357">
        <v>475</v>
      </c>
      <c r="O19357" s="27"/>
    </row>
    <row r="19358" spans="1:15" x14ac:dyDescent="0.3">
      <c r="A19358" s="26">
        <v>44525</v>
      </c>
      <c r="B19358">
        <v>2021</v>
      </c>
      <c r="C19358" s="27" t="s">
        <v>12</v>
      </c>
      <c r="D19358" s="27" t="s">
        <v>13</v>
      </c>
      <c r="E19358">
        <v>480</v>
      </c>
      <c r="F19358">
        <v>114382</v>
      </c>
      <c r="G19358">
        <v>201</v>
      </c>
      <c r="H19358">
        <v>3142</v>
      </c>
      <c r="I19358">
        <v>0</v>
      </c>
      <c r="J19358">
        <v>4358</v>
      </c>
      <c r="K19358">
        <v>279</v>
      </c>
      <c r="L19358">
        <v>121882</v>
      </c>
      <c r="M19358">
        <v>480</v>
      </c>
      <c r="O19358" s="27"/>
    </row>
    <row r="19359" spans="1:15" x14ac:dyDescent="0.3">
      <c r="A19359" s="26">
        <v>44511</v>
      </c>
      <c r="B19359">
        <v>2021</v>
      </c>
      <c r="C19359" s="27" t="s">
        <v>12</v>
      </c>
      <c r="D19359" s="27" t="s">
        <v>13</v>
      </c>
      <c r="E19359">
        <v>230</v>
      </c>
      <c r="F19359">
        <v>111887</v>
      </c>
      <c r="G19359">
        <v>210</v>
      </c>
      <c r="H19359">
        <v>3118</v>
      </c>
      <c r="I19359">
        <v>0</v>
      </c>
      <c r="J19359">
        <v>2936</v>
      </c>
      <c r="K19359">
        <v>20</v>
      </c>
      <c r="L19359">
        <v>117941</v>
      </c>
      <c r="M19359">
        <v>230</v>
      </c>
      <c r="O19359" s="27"/>
    </row>
    <row r="19360" spans="1:15" x14ac:dyDescent="0.3">
      <c r="A19360" s="26">
        <v>44507</v>
      </c>
      <c r="B19360">
        <v>2021</v>
      </c>
      <c r="C19360" s="27" t="s">
        <v>12</v>
      </c>
      <c r="D19360" s="27" t="s">
        <v>13</v>
      </c>
      <c r="E19360">
        <v>157</v>
      </c>
      <c r="F19360">
        <v>111282</v>
      </c>
      <c r="G19360">
        <v>58</v>
      </c>
      <c r="H19360">
        <v>3114</v>
      </c>
      <c r="I19360">
        <v>0</v>
      </c>
      <c r="J19360">
        <v>2803</v>
      </c>
      <c r="K19360">
        <v>99</v>
      </c>
      <c r="L19360">
        <v>117199</v>
      </c>
      <c r="M19360">
        <v>157</v>
      </c>
      <c r="O19360" s="27"/>
    </row>
    <row r="19361" spans="1:15" x14ac:dyDescent="0.3">
      <c r="A19361" s="26">
        <v>44502</v>
      </c>
      <c r="B19361">
        <v>2021</v>
      </c>
      <c r="C19361" s="27" t="s">
        <v>12</v>
      </c>
      <c r="D19361" s="27" t="s">
        <v>13</v>
      </c>
      <c r="E19361">
        <v>42</v>
      </c>
      <c r="F19361">
        <v>110957</v>
      </c>
      <c r="G19361">
        <v>43</v>
      </c>
      <c r="H19361">
        <v>3107</v>
      </c>
      <c r="I19361">
        <v>0</v>
      </c>
      <c r="J19361">
        <v>2255</v>
      </c>
      <c r="K19361">
        <v>-1</v>
      </c>
      <c r="L19361">
        <v>116319</v>
      </c>
      <c r="M19361">
        <v>42</v>
      </c>
      <c r="O19361" s="27"/>
    </row>
    <row r="19362" spans="1:15" x14ac:dyDescent="0.3">
      <c r="A19362" s="26">
        <v>44501</v>
      </c>
      <c r="B19362">
        <v>2021</v>
      </c>
      <c r="C19362" s="27" t="s">
        <v>12</v>
      </c>
      <c r="D19362" s="27" t="s">
        <v>13</v>
      </c>
      <c r="E19362">
        <v>45</v>
      </c>
      <c r="F19362">
        <v>110914</v>
      </c>
      <c r="G19362">
        <v>41</v>
      </c>
      <c r="H19362">
        <v>3107</v>
      </c>
      <c r="I19362">
        <v>0</v>
      </c>
      <c r="J19362">
        <v>2256</v>
      </c>
      <c r="K19362">
        <v>4</v>
      </c>
      <c r="L19362">
        <v>116277</v>
      </c>
      <c r="M19362">
        <v>45</v>
      </c>
      <c r="O19362" s="27"/>
    </row>
    <row r="19363" spans="1:15" x14ac:dyDescent="0.3">
      <c r="A19363" s="26">
        <v>44494</v>
      </c>
      <c r="B19363">
        <v>2021</v>
      </c>
      <c r="C19363" s="27" t="s">
        <v>12</v>
      </c>
      <c r="D19363" s="27" t="s">
        <v>13</v>
      </c>
      <c r="E19363">
        <v>45</v>
      </c>
      <c r="F19363">
        <v>110496</v>
      </c>
      <c r="G19363">
        <v>105</v>
      </c>
      <c r="H19363">
        <v>3095</v>
      </c>
      <c r="I19363">
        <v>0</v>
      </c>
      <c r="J19363">
        <v>1974</v>
      </c>
      <c r="K19363">
        <v>-60</v>
      </c>
      <c r="L19363">
        <v>115565</v>
      </c>
      <c r="M19363">
        <v>45</v>
      </c>
      <c r="O19363" s="27"/>
    </row>
    <row r="19364" spans="1:15" x14ac:dyDescent="0.3">
      <c r="A19364" s="26">
        <v>44490</v>
      </c>
      <c r="B19364">
        <v>2021</v>
      </c>
      <c r="C19364" s="27" t="s">
        <v>12</v>
      </c>
      <c r="D19364" s="27" t="s">
        <v>13</v>
      </c>
      <c r="E19364">
        <v>100</v>
      </c>
      <c r="F19364">
        <v>110122</v>
      </c>
      <c r="G19364">
        <v>102</v>
      </c>
      <c r="H19364">
        <v>3091</v>
      </c>
      <c r="I19364">
        <v>0</v>
      </c>
      <c r="J19364">
        <v>1995</v>
      </c>
      <c r="K19364">
        <v>-2</v>
      </c>
      <c r="L19364">
        <v>115208</v>
      </c>
      <c r="M19364">
        <v>100</v>
      </c>
      <c r="O19364" s="27"/>
    </row>
    <row r="19365" spans="1:15" x14ac:dyDescent="0.3">
      <c r="A19365" s="26">
        <v>44486</v>
      </c>
      <c r="B19365">
        <v>2021</v>
      </c>
      <c r="C19365" s="27" t="s">
        <v>12</v>
      </c>
      <c r="D19365" s="27" t="s">
        <v>13</v>
      </c>
      <c r="E19365">
        <v>68</v>
      </c>
      <c r="F19365">
        <v>109784</v>
      </c>
      <c r="G19365">
        <v>53</v>
      </c>
      <c r="H19365">
        <v>3086</v>
      </c>
      <c r="I19365">
        <v>0</v>
      </c>
      <c r="J19365">
        <v>2034</v>
      </c>
      <c r="K19365">
        <v>15</v>
      </c>
      <c r="L19365">
        <v>114904</v>
      </c>
      <c r="M19365">
        <v>68</v>
      </c>
      <c r="O19365" s="27"/>
    </row>
    <row r="19366" spans="1:15" x14ac:dyDescent="0.3">
      <c r="A19366" s="26">
        <v>44484</v>
      </c>
      <c r="B19366">
        <v>2021</v>
      </c>
      <c r="C19366" s="27" t="s">
        <v>12</v>
      </c>
      <c r="D19366" s="27" t="s">
        <v>13</v>
      </c>
      <c r="E19366">
        <v>99</v>
      </c>
      <c r="F19366">
        <v>109673</v>
      </c>
      <c r="G19366">
        <v>135</v>
      </c>
      <c r="H19366">
        <v>3085</v>
      </c>
      <c r="I19366">
        <v>0</v>
      </c>
      <c r="J19366">
        <v>2055</v>
      </c>
      <c r="K19366">
        <v>-36</v>
      </c>
      <c r="L19366">
        <v>114813</v>
      </c>
      <c r="M19366">
        <v>99</v>
      </c>
      <c r="O19366" s="27"/>
    </row>
    <row r="19367" spans="1:15" x14ac:dyDescent="0.3">
      <c r="A19367" s="26">
        <v>44482</v>
      </c>
      <c r="B19367">
        <v>2021</v>
      </c>
      <c r="C19367" s="27" t="s">
        <v>12</v>
      </c>
      <c r="D19367" s="27" t="s">
        <v>13</v>
      </c>
      <c r="E19367">
        <v>71</v>
      </c>
      <c r="F19367">
        <v>109408</v>
      </c>
      <c r="G19367">
        <v>158</v>
      </c>
      <c r="H19367">
        <v>3083</v>
      </c>
      <c r="I19367">
        <v>0</v>
      </c>
      <c r="J19367">
        <v>2183</v>
      </c>
      <c r="K19367">
        <v>-87</v>
      </c>
      <c r="L19367">
        <v>114674</v>
      </c>
      <c r="M19367">
        <v>71</v>
      </c>
      <c r="O19367" s="27"/>
    </row>
    <row r="19368" spans="1:15" x14ac:dyDescent="0.3">
      <c r="A19368" s="26">
        <v>44480</v>
      </c>
      <c r="B19368">
        <v>2021</v>
      </c>
      <c r="C19368" s="27" t="s">
        <v>12</v>
      </c>
      <c r="D19368" s="27" t="s">
        <v>13</v>
      </c>
      <c r="E19368">
        <v>17</v>
      </c>
      <c r="F19368">
        <v>109176</v>
      </c>
      <c r="G19368">
        <v>27</v>
      </c>
      <c r="H19368">
        <v>3082</v>
      </c>
      <c r="I19368">
        <v>0</v>
      </c>
      <c r="J19368">
        <v>2291</v>
      </c>
      <c r="K19368">
        <v>-10</v>
      </c>
      <c r="L19368">
        <v>114549</v>
      </c>
      <c r="M19368">
        <v>17</v>
      </c>
      <c r="O19368" s="27"/>
    </row>
    <row r="19369" spans="1:15" x14ac:dyDescent="0.3">
      <c r="A19369" s="26">
        <v>44479</v>
      </c>
      <c r="B19369">
        <v>2021</v>
      </c>
      <c r="C19369" s="27" t="s">
        <v>12</v>
      </c>
      <c r="D19369" s="27" t="s">
        <v>13</v>
      </c>
      <c r="E19369">
        <v>91</v>
      </c>
      <c r="F19369">
        <v>109149</v>
      </c>
      <c r="G19369">
        <v>93</v>
      </c>
      <c r="H19369">
        <v>3082</v>
      </c>
      <c r="I19369">
        <v>0</v>
      </c>
      <c r="J19369">
        <v>2301</v>
      </c>
      <c r="K19369">
        <v>-2</v>
      </c>
      <c r="L19369">
        <v>114532</v>
      </c>
      <c r="M19369">
        <v>91</v>
      </c>
      <c r="O19369" s="27"/>
    </row>
    <row r="19370" spans="1:15" x14ac:dyDescent="0.3">
      <c r="A19370" s="26">
        <v>44476</v>
      </c>
      <c r="B19370">
        <v>2021</v>
      </c>
      <c r="C19370" s="27" t="s">
        <v>12</v>
      </c>
      <c r="D19370" s="27" t="s">
        <v>13</v>
      </c>
      <c r="E19370">
        <v>70</v>
      </c>
      <c r="F19370">
        <v>108889</v>
      </c>
      <c r="G19370">
        <v>88</v>
      </c>
      <c r="H19370">
        <v>3079</v>
      </c>
      <c r="I19370">
        <v>0</v>
      </c>
      <c r="J19370">
        <v>2353</v>
      </c>
      <c r="K19370">
        <v>-18</v>
      </c>
      <c r="L19370">
        <v>114321</v>
      </c>
      <c r="M19370">
        <v>70</v>
      </c>
      <c r="O19370" s="27"/>
    </row>
    <row r="19371" spans="1:15" x14ac:dyDescent="0.3">
      <c r="A19371" s="26">
        <v>44475</v>
      </c>
      <c r="B19371">
        <v>2021</v>
      </c>
      <c r="C19371" s="27" t="s">
        <v>12</v>
      </c>
      <c r="D19371" s="27" t="s">
        <v>13</v>
      </c>
      <c r="E19371">
        <v>73</v>
      </c>
      <c r="F19371">
        <v>108801</v>
      </c>
      <c r="G19371">
        <v>157</v>
      </c>
      <c r="H19371">
        <v>3079</v>
      </c>
      <c r="I19371">
        <v>0</v>
      </c>
      <c r="J19371">
        <v>2371</v>
      </c>
      <c r="K19371">
        <v>-84</v>
      </c>
      <c r="L19371">
        <v>114251</v>
      </c>
      <c r="M19371">
        <v>73</v>
      </c>
      <c r="O19371" s="27"/>
    </row>
    <row r="19372" spans="1:15" x14ac:dyDescent="0.3">
      <c r="A19372" s="26">
        <v>44474</v>
      </c>
      <c r="B19372">
        <v>2021</v>
      </c>
      <c r="C19372" s="27" t="s">
        <v>12</v>
      </c>
      <c r="D19372" s="27" t="s">
        <v>13</v>
      </c>
      <c r="E19372">
        <v>86</v>
      </c>
      <c r="F19372">
        <v>108644</v>
      </c>
      <c r="G19372">
        <v>146</v>
      </c>
      <c r="H19372">
        <v>3079</v>
      </c>
      <c r="I19372">
        <v>0</v>
      </c>
      <c r="J19372">
        <v>2455</v>
      </c>
      <c r="K19372">
        <v>-60</v>
      </c>
      <c r="L19372">
        <v>114178</v>
      </c>
      <c r="M19372">
        <v>86</v>
      </c>
      <c r="O19372" s="27"/>
    </row>
    <row r="19373" spans="1:15" x14ac:dyDescent="0.3">
      <c r="A19373" s="26">
        <v>44473</v>
      </c>
      <c r="B19373">
        <v>2021</v>
      </c>
      <c r="C19373" s="27" t="s">
        <v>12</v>
      </c>
      <c r="D19373" s="27" t="s">
        <v>13</v>
      </c>
      <c r="E19373">
        <v>18</v>
      </c>
      <c r="F19373">
        <v>108498</v>
      </c>
      <c r="G19373">
        <v>36</v>
      </c>
      <c r="H19373">
        <v>3079</v>
      </c>
      <c r="I19373">
        <v>0</v>
      </c>
      <c r="J19373">
        <v>2515</v>
      </c>
      <c r="K19373">
        <v>-18</v>
      </c>
      <c r="L19373">
        <v>114092</v>
      </c>
      <c r="M19373">
        <v>18</v>
      </c>
      <c r="O19373" s="27"/>
    </row>
    <row r="19374" spans="1:15" x14ac:dyDescent="0.3">
      <c r="A19374" s="26">
        <v>44471</v>
      </c>
      <c r="B19374">
        <v>2021</v>
      </c>
      <c r="C19374" s="27" t="s">
        <v>12</v>
      </c>
      <c r="D19374" s="27" t="s">
        <v>13</v>
      </c>
      <c r="E19374">
        <v>57</v>
      </c>
      <c r="F19374">
        <v>108336</v>
      </c>
      <c r="G19374">
        <v>113</v>
      </c>
      <c r="H19374">
        <v>3078</v>
      </c>
      <c r="I19374">
        <v>0</v>
      </c>
      <c r="J19374">
        <v>2594</v>
      </c>
      <c r="K19374">
        <v>-56</v>
      </c>
      <c r="L19374">
        <v>114008</v>
      </c>
      <c r="M19374">
        <v>57</v>
      </c>
      <c r="O19374" s="27"/>
    </row>
    <row r="19375" spans="1:15" x14ac:dyDescent="0.3">
      <c r="A19375" s="26">
        <v>44470</v>
      </c>
      <c r="B19375">
        <v>2021</v>
      </c>
      <c r="C19375" s="27" t="s">
        <v>12</v>
      </c>
      <c r="D19375" s="27" t="s">
        <v>13</v>
      </c>
      <c r="E19375">
        <v>94</v>
      </c>
      <c r="F19375">
        <v>108223</v>
      </c>
      <c r="G19375">
        <v>105</v>
      </c>
      <c r="H19375">
        <v>3078</v>
      </c>
      <c r="I19375">
        <v>0</v>
      </c>
      <c r="J19375">
        <v>2650</v>
      </c>
      <c r="K19375">
        <v>-11</v>
      </c>
      <c r="L19375">
        <v>113951</v>
      </c>
      <c r="M19375">
        <v>94</v>
      </c>
      <c r="O19375" s="27"/>
    </row>
    <row r="19376" spans="1:15" x14ac:dyDescent="0.3">
      <c r="A19376" s="26">
        <v>44467</v>
      </c>
      <c r="B19376">
        <v>2021</v>
      </c>
      <c r="C19376" s="27" t="s">
        <v>12</v>
      </c>
      <c r="D19376" s="27" t="s">
        <v>13</v>
      </c>
      <c r="E19376">
        <v>61</v>
      </c>
      <c r="F19376">
        <v>107971</v>
      </c>
      <c r="G19376">
        <v>54</v>
      </c>
      <c r="H19376">
        <v>3072</v>
      </c>
      <c r="I19376">
        <v>0</v>
      </c>
      <c r="J19376">
        <v>2661</v>
      </c>
      <c r="K19376">
        <v>7</v>
      </c>
      <c r="L19376">
        <v>113704</v>
      </c>
      <c r="M19376">
        <v>61</v>
      </c>
      <c r="O19376" s="27"/>
    </row>
    <row r="19377" spans="1:15" x14ac:dyDescent="0.3">
      <c r="A19377" s="26">
        <v>44466</v>
      </c>
      <c r="B19377">
        <v>2021</v>
      </c>
      <c r="C19377" s="27" t="s">
        <v>12</v>
      </c>
      <c r="D19377" s="27" t="s">
        <v>13</v>
      </c>
      <c r="E19377">
        <v>26</v>
      </c>
      <c r="F19377">
        <v>107917</v>
      </c>
      <c r="G19377">
        <v>34</v>
      </c>
      <c r="H19377">
        <v>3072</v>
      </c>
      <c r="I19377">
        <v>0</v>
      </c>
      <c r="J19377">
        <v>2654</v>
      </c>
      <c r="K19377">
        <v>-8</v>
      </c>
      <c r="L19377">
        <v>113643</v>
      </c>
      <c r="M19377">
        <v>26</v>
      </c>
      <c r="O19377" s="27"/>
    </row>
    <row r="19378" spans="1:15" x14ac:dyDescent="0.3">
      <c r="A19378" s="26">
        <v>44459</v>
      </c>
      <c r="B19378">
        <v>2021</v>
      </c>
      <c r="C19378" s="27" t="s">
        <v>12</v>
      </c>
      <c r="D19378" s="27" t="s">
        <v>13</v>
      </c>
      <c r="E19378">
        <v>25</v>
      </c>
      <c r="F19378">
        <v>107336</v>
      </c>
      <c r="G19378">
        <v>198</v>
      </c>
      <c r="H19378">
        <v>3065</v>
      </c>
      <c r="I19378">
        <v>0</v>
      </c>
      <c r="J19378">
        <v>2730</v>
      </c>
      <c r="K19378">
        <v>-173</v>
      </c>
      <c r="L19378">
        <v>113131</v>
      </c>
      <c r="M19378">
        <v>25</v>
      </c>
      <c r="O19378" s="27"/>
    </row>
    <row r="19379" spans="1:15" x14ac:dyDescent="0.3">
      <c r="A19379" s="26">
        <v>44455</v>
      </c>
      <c r="B19379">
        <v>2021</v>
      </c>
      <c r="C19379" s="27" t="s">
        <v>12</v>
      </c>
      <c r="D19379" s="27" t="s">
        <v>13</v>
      </c>
      <c r="E19379">
        <v>117</v>
      </c>
      <c r="F19379">
        <v>106707</v>
      </c>
      <c r="G19379">
        <v>203</v>
      </c>
      <c r="H19379">
        <v>3061</v>
      </c>
      <c r="I19379">
        <v>0</v>
      </c>
      <c r="J19379">
        <v>2992</v>
      </c>
      <c r="K19379">
        <v>-86</v>
      </c>
      <c r="L19379">
        <v>112760</v>
      </c>
      <c r="M19379">
        <v>117</v>
      </c>
      <c r="O19379" s="27"/>
    </row>
    <row r="19380" spans="1:15" x14ac:dyDescent="0.3">
      <c r="A19380" s="26">
        <v>44452</v>
      </c>
      <c r="B19380">
        <v>2021</v>
      </c>
      <c r="C19380" s="27" t="s">
        <v>12</v>
      </c>
      <c r="D19380" s="27" t="s">
        <v>13</v>
      </c>
      <c r="E19380">
        <v>16</v>
      </c>
      <c r="F19380">
        <v>106092</v>
      </c>
      <c r="G19380">
        <v>140</v>
      </c>
      <c r="H19380">
        <v>3056</v>
      </c>
      <c r="I19380">
        <v>0</v>
      </c>
      <c r="J19380">
        <v>3203</v>
      </c>
      <c r="K19380">
        <v>-124</v>
      </c>
      <c r="L19380">
        <v>112351</v>
      </c>
      <c r="M19380">
        <v>16</v>
      </c>
      <c r="O19380" s="27"/>
    </row>
    <row r="19381" spans="1:15" x14ac:dyDescent="0.3">
      <c r="A19381" s="26">
        <v>44451</v>
      </c>
      <c r="B19381">
        <v>2021</v>
      </c>
      <c r="C19381" s="27" t="s">
        <v>12</v>
      </c>
      <c r="D19381" s="27" t="s">
        <v>13</v>
      </c>
      <c r="E19381">
        <v>130</v>
      </c>
      <c r="F19381">
        <v>105952</v>
      </c>
      <c r="G19381">
        <v>126</v>
      </c>
      <c r="H19381">
        <v>3056</v>
      </c>
      <c r="I19381">
        <v>0</v>
      </c>
      <c r="J19381">
        <v>3327</v>
      </c>
      <c r="K19381">
        <v>4</v>
      </c>
      <c r="L19381">
        <v>112335</v>
      </c>
      <c r="M19381">
        <v>130</v>
      </c>
      <c r="O19381" s="27"/>
    </row>
    <row r="19382" spans="1:15" x14ac:dyDescent="0.3">
      <c r="A19382" s="26">
        <v>44449</v>
      </c>
      <c r="B19382">
        <v>2021</v>
      </c>
      <c r="C19382" s="27" t="s">
        <v>12</v>
      </c>
      <c r="D19382" s="27" t="s">
        <v>13</v>
      </c>
      <c r="E19382">
        <v>114</v>
      </c>
      <c r="F19382">
        <v>105692</v>
      </c>
      <c r="G19382">
        <v>185</v>
      </c>
      <c r="H19382">
        <v>3054</v>
      </c>
      <c r="I19382">
        <v>0</v>
      </c>
      <c r="J19382">
        <v>3335</v>
      </c>
      <c r="K19382">
        <v>-71</v>
      </c>
      <c r="L19382">
        <v>112081</v>
      </c>
      <c r="M19382">
        <v>114</v>
      </c>
      <c r="O19382" s="27"/>
    </row>
    <row r="19383" spans="1:15" x14ac:dyDescent="0.3">
      <c r="A19383" s="26">
        <v>44447</v>
      </c>
      <c r="B19383">
        <v>2021</v>
      </c>
      <c r="C19383" s="27" t="s">
        <v>12</v>
      </c>
      <c r="D19383" s="27" t="s">
        <v>13</v>
      </c>
      <c r="E19383">
        <v>207</v>
      </c>
      <c r="F19383">
        <v>105301</v>
      </c>
      <c r="G19383">
        <v>215</v>
      </c>
      <c r="H19383">
        <v>3052</v>
      </c>
      <c r="I19383">
        <v>0</v>
      </c>
      <c r="J19383">
        <v>3405</v>
      </c>
      <c r="K19383">
        <v>-8</v>
      </c>
      <c r="L19383">
        <v>111758</v>
      </c>
      <c r="M19383">
        <v>207</v>
      </c>
      <c r="O19383" s="27"/>
    </row>
    <row r="19384" spans="1:15" x14ac:dyDescent="0.3">
      <c r="A19384" s="26">
        <v>44446</v>
      </c>
      <c r="B19384">
        <v>2021</v>
      </c>
      <c r="C19384" s="27" t="s">
        <v>12</v>
      </c>
      <c r="D19384" s="27" t="s">
        <v>13</v>
      </c>
      <c r="E19384">
        <v>110</v>
      </c>
      <c r="F19384">
        <v>105086</v>
      </c>
      <c r="G19384">
        <v>178</v>
      </c>
      <c r="H19384">
        <v>3052</v>
      </c>
      <c r="I19384">
        <v>0</v>
      </c>
      <c r="J19384">
        <v>3413</v>
      </c>
      <c r="K19384">
        <v>-68</v>
      </c>
      <c r="L19384">
        <v>111551</v>
      </c>
      <c r="M19384">
        <v>110</v>
      </c>
      <c r="O19384" s="27"/>
    </row>
    <row r="19385" spans="1:15" x14ac:dyDescent="0.3">
      <c r="A19385" s="26">
        <v>44440</v>
      </c>
      <c r="B19385">
        <v>2021</v>
      </c>
      <c r="C19385" s="27" t="s">
        <v>12</v>
      </c>
      <c r="D19385" s="27" t="s">
        <v>13</v>
      </c>
      <c r="E19385">
        <v>169</v>
      </c>
      <c r="F19385">
        <v>104221</v>
      </c>
      <c r="G19385">
        <v>246</v>
      </c>
      <c r="H19385">
        <v>3046</v>
      </c>
      <c r="I19385">
        <v>0</v>
      </c>
      <c r="J19385">
        <v>3419</v>
      </c>
      <c r="K19385">
        <v>-77</v>
      </c>
      <c r="L19385">
        <v>110686</v>
      </c>
      <c r="M19385">
        <v>169</v>
      </c>
      <c r="O19385" s="27"/>
    </row>
    <row r="19386" spans="1:15" x14ac:dyDescent="0.3">
      <c r="A19386" s="26">
        <v>44439</v>
      </c>
      <c r="B19386">
        <v>2021</v>
      </c>
      <c r="C19386" s="27" t="s">
        <v>12</v>
      </c>
      <c r="D19386" s="27" t="s">
        <v>13</v>
      </c>
      <c r="E19386">
        <v>102</v>
      </c>
      <c r="F19386">
        <v>103975</v>
      </c>
      <c r="G19386">
        <v>190</v>
      </c>
      <c r="H19386">
        <v>3046</v>
      </c>
      <c r="I19386">
        <v>0</v>
      </c>
      <c r="J19386">
        <v>3496</v>
      </c>
      <c r="K19386">
        <v>-88</v>
      </c>
      <c r="L19386">
        <v>110517</v>
      </c>
      <c r="M19386">
        <v>102</v>
      </c>
      <c r="O19386" s="27"/>
    </row>
    <row r="19387" spans="1:15" x14ac:dyDescent="0.3">
      <c r="A19387" s="26">
        <v>44438</v>
      </c>
      <c r="B19387">
        <v>2021</v>
      </c>
      <c r="C19387" s="27" t="s">
        <v>12</v>
      </c>
      <c r="D19387" s="27" t="s">
        <v>13</v>
      </c>
      <c r="E19387">
        <v>46</v>
      </c>
      <c r="F19387">
        <v>103785</v>
      </c>
      <c r="G19387">
        <v>70</v>
      </c>
      <c r="H19387">
        <v>3046</v>
      </c>
      <c r="I19387">
        <v>0</v>
      </c>
      <c r="J19387">
        <v>3584</v>
      </c>
      <c r="K19387">
        <v>-24</v>
      </c>
      <c r="L19387">
        <v>110415</v>
      </c>
      <c r="M19387">
        <v>46</v>
      </c>
      <c r="O19387" s="27"/>
    </row>
    <row r="19388" spans="1:15" x14ac:dyDescent="0.3">
      <c r="A19388" s="26">
        <v>44437</v>
      </c>
      <c r="B19388">
        <v>2021</v>
      </c>
      <c r="C19388" s="27" t="s">
        <v>12</v>
      </c>
      <c r="D19388" s="27" t="s">
        <v>13</v>
      </c>
      <c r="E19388">
        <v>147</v>
      </c>
      <c r="F19388">
        <v>103715</v>
      </c>
      <c r="G19388">
        <v>63</v>
      </c>
      <c r="H19388">
        <v>3046</v>
      </c>
      <c r="I19388">
        <v>0</v>
      </c>
      <c r="J19388">
        <v>3608</v>
      </c>
      <c r="K19388">
        <v>84</v>
      </c>
      <c r="L19388">
        <v>110369</v>
      </c>
      <c r="M19388">
        <v>147</v>
      </c>
      <c r="O19388" s="27"/>
    </row>
    <row r="19389" spans="1:15" x14ac:dyDescent="0.3">
      <c r="A19389" s="26">
        <v>44436</v>
      </c>
      <c r="B19389">
        <v>2021</v>
      </c>
      <c r="C19389" s="27" t="s">
        <v>12</v>
      </c>
      <c r="D19389" s="27" t="s">
        <v>13</v>
      </c>
      <c r="E19389">
        <v>255</v>
      </c>
      <c r="F19389">
        <v>103652</v>
      </c>
      <c r="G19389">
        <v>107</v>
      </c>
      <c r="H19389">
        <v>3046</v>
      </c>
      <c r="I19389">
        <v>0</v>
      </c>
      <c r="J19389">
        <v>3524</v>
      </c>
      <c r="K19389">
        <v>148</v>
      </c>
      <c r="L19389">
        <v>110222</v>
      </c>
      <c r="M19389">
        <v>255</v>
      </c>
      <c r="O19389" s="27"/>
    </row>
    <row r="19390" spans="1:15" x14ac:dyDescent="0.3">
      <c r="A19390" s="26">
        <v>44434</v>
      </c>
      <c r="B19390">
        <v>2021</v>
      </c>
      <c r="C19390" s="27" t="s">
        <v>12</v>
      </c>
      <c r="D19390" s="27" t="s">
        <v>13</v>
      </c>
      <c r="E19390">
        <v>251</v>
      </c>
      <c r="F19390">
        <v>103349</v>
      </c>
      <c r="G19390">
        <v>72</v>
      </c>
      <c r="H19390">
        <v>3045</v>
      </c>
      <c r="I19390">
        <v>0</v>
      </c>
      <c r="J19390">
        <v>3351</v>
      </c>
      <c r="K19390">
        <v>179</v>
      </c>
      <c r="L19390">
        <v>109745</v>
      </c>
      <c r="M19390">
        <v>251</v>
      </c>
      <c r="O19390" s="27"/>
    </row>
    <row r="19391" spans="1:15" x14ac:dyDescent="0.3">
      <c r="A19391" s="26">
        <v>44433</v>
      </c>
      <c r="B19391">
        <v>2021</v>
      </c>
      <c r="C19391" s="27" t="s">
        <v>12</v>
      </c>
      <c r="D19391" s="27" t="s">
        <v>13</v>
      </c>
      <c r="E19391">
        <v>259</v>
      </c>
      <c r="F19391">
        <v>103277</v>
      </c>
      <c r="G19391">
        <v>80</v>
      </c>
      <c r="H19391">
        <v>3045</v>
      </c>
      <c r="I19391">
        <v>0</v>
      </c>
      <c r="J19391">
        <v>3172</v>
      </c>
      <c r="K19391">
        <v>179</v>
      </c>
      <c r="L19391">
        <v>109494</v>
      </c>
      <c r="M19391">
        <v>259</v>
      </c>
      <c r="O19391" s="27"/>
    </row>
    <row r="19392" spans="1:15" x14ac:dyDescent="0.3">
      <c r="A19392" s="26">
        <v>44432</v>
      </c>
      <c r="B19392">
        <v>2021</v>
      </c>
      <c r="C19392" s="27" t="s">
        <v>12</v>
      </c>
      <c r="D19392" s="27" t="s">
        <v>13</v>
      </c>
      <c r="E19392">
        <v>120</v>
      </c>
      <c r="F19392">
        <v>103197</v>
      </c>
      <c r="G19392">
        <v>73</v>
      </c>
      <c r="H19392">
        <v>3045</v>
      </c>
      <c r="I19392">
        <v>0</v>
      </c>
      <c r="J19392">
        <v>2993</v>
      </c>
      <c r="K19392">
        <v>47</v>
      </c>
      <c r="L19392">
        <v>109235</v>
      </c>
      <c r="M19392">
        <v>120</v>
      </c>
      <c r="O19392" s="27"/>
    </row>
    <row r="19393" spans="1:15" x14ac:dyDescent="0.3">
      <c r="A19393" s="26">
        <v>44431</v>
      </c>
      <c r="B19393">
        <v>2021</v>
      </c>
      <c r="C19393" s="27" t="s">
        <v>12</v>
      </c>
      <c r="D19393" s="27" t="s">
        <v>13</v>
      </c>
      <c r="E19393">
        <v>34</v>
      </c>
      <c r="F19393">
        <v>103124</v>
      </c>
      <c r="G19393">
        <v>24</v>
      </c>
      <c r="H19393">
        <v>3045</v>
      </c>
      <c r="I19393">
        <v>0</v>
      </c>
      <c r="J19393">
        <v>2946</v>
      </c>
      <c r="K19393">
        <v>10</v>
      </c>
      <c r="L19393">
        <v>109115</v>
      </c>
      <c r="M19393">
        <v>34</v>
      </c>
      <c r="O19393" s="27"/>
    </row>
    <row r="19394" spans="1:15" x14ac:dyDescent="0.3">
      <c r="A19394" s="26">
        <v>44430</v>
      </c>
      <c r="B19394">
        <v>2021</v>
      </c>
      <c r="C19394" s="27" t="s">
        <v>12</v>
      </c>
      <c r="D19394" s="27" t="s">
        <v>13</v>
      </c>
      <c r="E19394">
        <v>140</v>
      </c>
      <c r="F19394">
        <v>103100</v>
      </c>
      <c r="G19394">
        <v>182</v>
      </c>
      <c r="H19394">
        <v>3045</v>
      </c>
      <c r="I19394">
        <v>0</v>
      </c>
      <c r="J19394">
        <v>2936</v>
      </c>
      <c r="K19394">
        <v>-42</v>
      </c>
      <c r="L19394">
        <v>109081</v>
      </c>
      <c r="M19394">
        <v>140</v>
      </c>
      <c r="O19394" s="27"/>
    </row>
    <row r="19395" spans="1:15" x14ac:dyDescent="0.3">
      <c r="A19395" s="26">
        <v>44427</v>
      </c>
      <c r="B19395">
        <v>2021</v>
      </c>
      <c r="C19395" s="27" t="s">
        <v>12</v>
      </c>
      <c r="D19395" s="27" t="s">
        <v>13</v>
      </c>
      <c r="E19395">
        <v>208</v>
      </c>
      <c r="F19395">
        <v>102498</v>
      </c>
      <c r="G19395">
        <v>257</v>
      </c>
      <c r="H19395">
        <v>3043</v>
      </c>
      <c r="I19395">
        <v>0</v>
      </c>
      <c r="J19395">
        <v>3046</v>
      </c>
      <c r="K19395">
        <v>-49</v>
      </c>
      <c r="L19395">
        <v>108587</v>
      </c>
      <c r="M19395">
        <v>208</v>
      </c>
      <c r="O19395" s="27"/>
    </row>
    <row r="19396" spans="1:15" x14ac:dyDescent="0.3">
      <c r="A19396" s="26">
        <v>44426</v>
      </c>
      <c r="B19396">
        <v>2021</v>
      </c>
      <c r="C19396" s="27" t="s">
        <v>12</v>
      </c>
      <c r="D19396" s="27" t="s">
        <v>13</v>
      </c>
      <c r="E19396">
        <v>205</v>
      </c>
      <c r="F19396">
        <v>102241</v>
      </c>
      <c r="G19396">
        <v>115</v>
      </c>
      <c r="H19396">
        <v>3043</v>
      </c>
      <c r="I19396">
        <v>0</v>
      </c>
      <c r="J19396">
        <v>3095</v>
      </c>
      <c r="K19396">
        <v>90</v>
      </c>
      <c r="L19396">
        <v>108379</v>
      </c>
      <c r="M19396">
        <v>205</v>
      </c>
      <c r="O19396" s="27"/>
    </row>
    <row r="19397" spans="1:15" x14ac:dyDescent="0.3">
      <c r="A19397" s="26">
        <v>44425</v>
      </c>
      <c r="B19397">
        <v>2021</v>
      </c>
      <c r="C19397" s="27" t="s">
        <v>12</v>
      </c>
      <c r="D19397" s="27" t="s">
        <v>13</v>
      </c>
      <c r="E19397">
        <v>101</v>
      </c>
      <c r="F19397">
        <v>102126</v>
      </c>
      <c r="G19397">
        <v>76</v>
      </c>
      <c r="H19397">
        <v>3043</v>
      </c>
      <c r="I19397">
        <v>0</v>
      </c>
      <c r="J19397">
        <v>3005</v>
      </c>
      <c r="K19397">
        <v>25</v>
      </c>
      <c r="L19397">
        <v>108174</v>
      </c>
      <c r="M19397">
        <v>101</v>
      </c>
      <c r="O19397" s="27"/>
    </row>
    <row r="19398" spans="1:15" x14ac:dyDescent="0.3">
      <c r="A19398" s="26">
        <v>44424</v>
      </c>
      <c r="B19398">
        <v>2021</v>
      </c>
      <c r="C19398" s="27" t="s">
        <v>12</v>
      </c>
      <c r="D19398" s="27" t="s">
        <v>13</v>
      </c>
      <c r="E19398">
        <v>69</v>
      </c>
      <c r="F19398">
        <v>102050</v>
      </c>
      <c r="G19398">
        <v>61</v>
      </c>
      <c r="H19398">
        <v>3043</v>
      </c>
      <c r="I19398">
        <v>0</v>
      </c>
      <c r="J19398">
        <v>2980</v>
      </c>
      <c r="K19398">
        <v>8</v>
      </c>
      <c r="L19398">
        <v>108073</v>
      </c>
      <c r="M19398">
        <v>69</v>
      </c>
      <c r="O19398" s="27"/>
    </row>
    <row r="19399" spans="1:15" x14ac:dyDescent="0.3">
      <c r="A19399" s="26">
        <v>44423</v>
      </c>
      <c r="B19399">
        <v>2021</v>
      </c>
      <c r="C19399" s="27" t="s">
        <v>12</v>
      </c>
      <c r="D19399" s="27" t="s">
        <v>13</v>
      </c>
      <c r="E19399">
        <v>160</v>
      </c>
      <c r="F19399">
        <v>101989</v>
      </c>
      <c r="G19399">
        <v>112</v>
      </c>
      <c r="H19399">
        <v>3043</v>
      </c>
      <c r="I19399">
        <v>0</v>
      </c>
      <c r="J19399">
        <v>2972</v>
      </c>
      <c r="K19399">
        <v>48</v>
      </c>
      <c r="L19399">
        <v>108004</v>
      </c>
      <c r="M19399">
        <v>160</v>
      </c>
      <c r="O19399" s="27"/>
    </row>
    <row r="19400" spans="1:15" x14ac:dyDescent="0.3">
      <c r="A19400" s="26">
        <v>44421</v>
      </c>
      <c r="B19400">
        <v>2021</v>
      </c>
      <c r="C19400" s="27" t="s">
        <v>12</v>
      </c>
      <c r="D19400" s="27" t="s">
        <v>13</v>
      </c>
      <c r="E19400">
        <v>171</v>
      </c>
      <c r="F19400">
        <v>101740</v>
      </c>
      <c r="G19400">
        <v>155</v>
      </c>
      <c r="H19400">
        <v>3041</v>
      </c>
      <c r="I19400">
        <v>0</v>
      </c>
      <c r="J19400">
        <v>2864</v>
      </c>
      <c r="K19400">
        <v>16</v>
      </c>
      <c r="L19400">
        <v>107645</v>
      </c>
      <c r="M19400">
        <v>171</v>
      </c>
      <c r="O19400" s="27"/>
    </row>
    <row r="19401" spans="1:15" x14ac:dyDescent="0.3">
      <c r="A19401" s="26">
        <v>44420</v>
      </c>
      <c r="B19401">
        <v>2021</v>
      </c>
      <c r="C19401" s="27" t="s">
        <v>12</v>
      </c>
      <c r="D19401" s="27" t="s">
        <v>13</v>
      </c>
      <c r="E19401">
        <v>199</v>
      </c>
      <c r="F19401">
        <v>101585</v>
      </c>
      <c r="G19401">
        <v>197</v>
      </c>
      <c r="H19401">
        <v>3041</v>
      </c>
      <c r="I19401">
        <v>0</v>
      </c>
      <c r="J19401">
        <v>2848</v>
      </c>
      <c r="K19401">
        <v>2</v>
      </c>
      <c r="L19401">
        <v>107474</v>
      </c>
      <c r="M19401">
        <v>199</v>
      </c>
      <c r="O19401" s="27"/>
    </row>
    <row r="19402" spans="1:15" x14ac:dyDescent="0.3">
      <c r="A19402" s="26">
        <v>44419</v>
      </c>
      <c r="B19402">
        <v>2021</v>
      </c>
      <c r="C19402" s="27" t="s">
        <v>12</v>
      </c>
      <c r="D19402" s="27" t="s">
        <v>13</v>
      </c>
      <c r="E19402">
        <v>208</v>
      </c>
      <c r="F19402">
        <v>101388</v>
      </c>
      <c r="G19402">
        <v>213</v>
      </c>
      <c r="H19402">
        <v>3041</v>
      </c>
      <c r="I19402">
        <v>0</v>
      </c>
      <c r="J19402">
        <v>2846</v>
      </c>
      <c r="K19402">
        <v>-5</v>
      </c>
      <c r="L19402">
        <v>107275</v>
      </c>
      <c r="M19402">
        <v>208</v>
      </c>
      <c r="O19402" s="27"/>
    </row>
    <row r="19403" spans="1:15" x14ac:dyDescent="0.3">
      <c r="A19403" s="26">
        <v>44418</v>
      </c>
      <c r="B19403">
        <v>2021</v>
      </c>
      <c r="C19403" s="27" t="s">
        <v>12</v>
      </c>
      <c r="D19403" s="27" t="s">
        <v>13</v>
      </c>
      <c r="E19403">
        <v>146</v>
      </c>
      <c r="F19403">
        <v>101175</v>
      </c>
      <c r="G19403">
        <v>158</v>
      </c>
      <c r="H19403">
        <v>3041</v>
      </c>
      <c r="I19403">
        <v>0</v>
      </c>
      <c r="J19403">
        <v>2851</v>
      </c>
      <c r="K19403">
        <v>-12</v>
      </c>
      <c r="L19403">
        <v>107067</v>
      </c>
      <c r="M19403">
        <v>146</v>
      </c>
      <c r="O19403" s="27"/>
    </row>
    <row r="19404" spans="1:15" x14ac:dyDescent="0.3">
      <c r="A19404" s="26">
        <v>44417</v>
      </c>
      <c r="B19404">
        <v>2021</v>
      </c>
      <c r="C19404" s="27" t="s">
        <v>12</v>
      </c>
      <c r="D19404" s="27" t="s">
        <v>13</v>
      </c>
      <c r="E19404">
        <v>46</v>
      </c>
      <c r="F19404">
        <v>101017</v>
      </c>
      <c r="G19404">
        <v>24</v>
      </c>
      <c r="H19404">
        <v>3041</v>
      </c>
      <c r="I19404">
        <v>0</v>
      </c>
      <c r="J19404">
        <v>2863</v>
      </c>
      <c r="K19404">
        <v>22</v>
      </c>
      <c r="L19404">
        <v>106921</v>
      </c>
      <c r="M19404">
        <v>46</v>
      </c>
      <c r="O19404" s="27"/>
    </row>
    <row r="19405" spans="1:15" x14ac:dyDescent="0.3">
      <c r="A19405" s="26">
        <v>44416</v>
      </c>
      <c r="B19405">
        <v>2021</v>
      </c>
      <c r="C19405" s="27" t="s">
        <v>12</v>
      </c>
      <c r="D19405" s="27" t="s">
        <v>13</v>
      </c>
      <c r="E19405">
        <v>151</v>
      </c>
      <c r="F19405">
        <v>100993</v>
      </c>
      <c r="G19405">
        <v>56</v>
      </c>
      <c r="H19405">
        <v>3041</v>
      </c>
      <c r="I19405">
        <v>0</v>
      </c>
      <c r="J19405">
        <v>2841</v>
      </c>
      <c r="K19405">
        <v>95</v>
      </c>
      <c r="L19405">
        <v>106875</v>
      </c>
      <c r="M19405">
        <v>151</v>
      </c>
      <c r="O19405" s="27"/>
    </row>
    <row r="19406" spans="1:15" x14ac:dyDescent="0.3">
      <c r="A19406" s="26">
        <v>44414</v>
      </c>
      <c r="B19406">
        <v>2021</v>
      </c>
      <c r="C19406" s="27" t="s">
        <v>12</v>
      </c>
      <c r="D19406" s="27" t="s">
        <v>13</v>
      </c>
      <c r="E19406">
        <v>217</v>
      </c>
      <c r="F19406">
        <v>100873</v>
      </c>
      <c r="G19406">
        <v>75</v>
      </c>
      <c r="H19406">
        <v>3040</v>
      </c>
      <c r="I19406">
        <v>0</v>
      </c>
      <c r="J19406">
        <v>2590</v>
      </c>
      <c r="K19406">
        <v>142</v>
      </c>
      <c r="L19406">
        <v>106503</v>
      </c>
      <c r="M19406">
        <v>217</v>
      </c>
      <c r="O19406" s="27"/>
    </row>
    <row r="19407" spans="1:15" x14ac:dyDescent="0.3">
      <c r="A19407" s="26">
        <v>44412</v>
      </c>
      <c r="B19407">
        <v>2021</v>
      </c>
      <c r="C19407" s="27" t="s">
        <v>12</v>
      </c>
      <c r="D19407" s="27" t="s">
        <v>13</v>
      </c>
      <c r="E19407">
        <v>211</v>
      </c>
      <c r="F19407">
        <v>100743</v>
      </c>
      <c r="G19407">
        <v>61</v>
      </c>
      <c r="H19407">
        <v>3039</v>
      </c>
      <c r="I19407">
        <v>0</v>
      </c>
      <c r="J19407">
        <v>2307</v>
      </c>
      <c r="K19407">
        <v>150</v>
      </c>
      <c r="L19407">
        <v>106089</v>
      </c>
      <c r="M19407">
        <v>211</v>
      </c>
      <c r="O19407" s="27"/>
    </row>
    <row r="19408" spans="1:15" x14ac:dyDescent="0.3">
      <c r="A19408" s="26">
        <v>44411</v>
      </c>
      <c r="B19408">
        <v>2021</v>
      </c>
      <c r="C19408" s="27" t="s">
        <v>12</v>
      </c>
      <c r="D19408" s="27" t="s">
        <v>13</v>
      </c>
      <c r="E19408">
        <v>125</v>
      </c>
      <c r="F19408">
        <v>100682</v>
      </c>
      <c r="G19408">
        <v>63</v>
      </c>
      <c r="H19408">
        <v>3039</v>
      </c>
      <c r="I19408">
        <v>0</v>
      </c>
      <c r="J19408">
        <v>2157</v>
      </c>
      <c r="K19408">
        <v>62</v>
      </c>
      <c r="L19408">
        <v>105878</v>
      </c>
      <c r="M19408">
        <v>125</v>
      </c>
      <c r="O19408" s="27"/>
    </row>
    <row r="19409" spans="1:15" x14ac:dyDescent="0.3">
      <c r="A19409" s="26">
        <v>44410</v>
      </c>
      <c r="B19409">
        <v>2021</v>
      </c>
      <c r="C19409" s="27" t="s">
        <v>12</v>
      </c>
      <c r="D19409" s="27" t="s">
        <v>13</v>
      </c>
      <c r="E19409">
        <v>65</v>
      </c>
      <c r="F19409">
        <v>100619</v>
      </c>
      <c r="G19409">
        <v>32</v>
      </c>
      <c r="H19409">
        <v>3039</v>
      </c>
      <c r="I19409">
        <v>0</v>
      </c>
      <c r="J19409">
        <v>2095</v>
      </c>
      <c r="K19409">
        <v>33</v>
      </c>
      <c r="L19409">
        <v>105753</v>
      </c>
      <c r="M19409">
        <v>65</v>
      </c>
      <c r="O19409" s="27"/>
    </row>
    <row r="19410" spans="1:15" x14ac:dyDescent="0.3">
      <c r="A19410" s="26">
        <v>44409</v>
      </c>
      <c r="B19410">
        <v>2021</v>
      </c>
      <c r="C19410" s="27" t="s">
        <v>12</v>
      </c>
      <c r="D19410" s="27" t="s">
        <v>13</v>
      </c>
      <c r="E19410">
        <v>126</v>
      </c>
      <c r="F19410">
        <v>100587</v>
      </c>
      <c r="G19410">
        <v>43</v>
      </c>
      <c r="H19410">
        <v>3039</v>
      </c>
      <c r="I19410">
        <v>0</v>
      </c>
      <c r="J19410">
        <v>2062</v>
      </c>
      <c r="K19410">
        <v>83</v>
      </c>
      <c r="L19410">
        <v>105688</v>
      </c>
      <c r="M19410">
        <v>126</v>
      </c>
      <c r="O19410" s="27"/>
    </row>
    <row r="19411" spans="1:15" x14ac:dyDescent="0.3">
      <c r="A19411" s="26">
        <v>44408</v>
      </c>
      <c r="B19411">
        <v>2021</v>
      </c>
      <c r="C19411" s="27" t="s">
        <v>12</v>
      </c>
      <c r="D19411" s="27" t="s">
        <v>13</v>
      </c>
      <c r="E19411">
        <v>165</v>
      </c>
      <c r="F19411">
        <v>100544</v>
      </c>
      <c r="G19411">
        <v>47</v>
      </c>
      <c r="H19411">
        <v>3039</v>
      </c>
      <c r="I19411">
        <v>0</v>
      </c>
      <c r="J19411">
        <v>1979</v>
      </c>
      <c r="K19411">
        <v>118</v>
      </c>
      <c r="L19411">
        <v>105562</v>
      </c>
      <c r="M19411">
        <v>165</v>
      </c>
      <c r="O19411" s="27"/>
    </row>
    <row r="19412" spans="1:15" x14ac:dyDescent="0.3">
      <c r="A19412" s="26">
        <v>44407</v>
      </c>
      <c r="B19412">
        <v>2021</v>
      </c>
      <c r="C19412" s="27" t="s">
        <v>12</v>
      </c>
      <c r="D19412" s="27" t="s">
        <v>13</v>
      </c>
      <c r="E19412">
        <v>151</v>
      </c>
      <c r="F19412">
        <v>100497</v>
      </c>
      <c r="G19412">
        <v>65</v>
      </c>
      <c r="H19412">
        <v>3039</v>
      </c>
      <c r="I19412">
        <v>0</v>
      </c>
      <c r="J19412">
        <v>1861</v>
      </c>
      <c r="K19412">
        <v>86</v>
      </c>
      <c r="L19412">
        <v>105397</v>
      </c>
      <c r="M19412">
        <v>151</v>
      </c>
      <c r="O19412" s="27"/>
    </row>
    <row r="19413" spans="1:15" x14ac:dyDescent="0.3">
      <c r="A19413" s="26">
        <v>44406</v>
      </c>
      <c r="B19413">
        <v>2021</v>
      </c>
      <c r="C19413" s="27" t="s">
        <v>12</v>
      </c>
      <c r="D19413" s="27" t="s">
        <v>13</v>
      </c>
      <c r="E19413">
        <v>101</v>
      </c>
      <c r="F19413">
        <v>100432</v>
      </c>
      <c r="G19413">
        <v>94</v>
      </c>
      <c r="H19413">
        <v>3039</v>
      </c>
      <c r="I19413">
        <v>0</v>
      </c>
      <c r="J19413">
        <v>1775</v>
      </c>
      <c r="K19413">
        <v>7</v>
      </c>
      <c r="L19413">
        <v>105246</v>
      </c>
      <c r="M19413">
        <v>101</v>
      </c>
      <c r="O19413" s="27"/>
    </row>
    <row r="19414" spans="1:15" x14ac:dyDescent="0.3">
      <c r="A19414" s="26">
        <v>44405</v>
      </c>
      <c r="B19414">
        <v>2021</v>
      </c>
      <c r="C19414" s="27" t="s">
        <v>12</v>
      </c>
      <c r="D19414" s="27" t="s">
        <v>13</v>
      </c>
      <c r="E19414">
        <v>162</v>
      </c>
      <c r="F19414">
        <v>100338</v>
      </c>
      <c r="G19414">
        <v>48</v>
      </c>
      <c r="H19414">
        <v>3039</v>
      </c>
      <c r="I19414">
        <v>0</v>
      </c>
      <c r="J19414">
        <v>1768</v>
      </c>
      <c r="K19414">
        <v>114</v>
      </c>
      <c r="L19414">
        <v>105145</v>
      </c>
      <c r="M19414">
        <v>162</v>
      </c>
      <c r="O19414" s="27"/>
    </row>
    <row r="19415" spans="1:15" x14ac:dyDescent="0.3">
      <c r="A19415" s="26">
        <v>44404</v>
      </c>
      <c r="B19415">
        <v>2021</v>
      </c>
      <c r="C19415" s="27" t="s">
        <v>12</v>
      </c>
      <c r="D19415" s="27" t="s">
        <v>13</v>
      </c>
      <c r="E19415">
        <v>67</v>
      </c>
      <c r="F19415">
        <v>100290</v>
      </c>
      <c r="G19415">
        <v>104</v>
      </c>
      <c r="H19415">
        <v>3039</v>
      </c>
      <c r="I19415">
        <v>0</v>
      </c>
      <c r="J19415">
        <v>1654</v>
      </c>
      <c r="K19415">
        <v>-37</v>
      </c>
      <c r="L19415">
        <v>104983</v>
      </c>
      <c r="M19415">
        <v>67</v>
      </c>
      <c r="O19415" s="27"/>
    </row>
    <row r="19416" spans="1:15" x14ac:dyDescent="0.3">
      <c r="A19416" s="26">
        <v>44403</v>
      </c>
      <c r="B19416">
        <v>2021</v>
      </c>
      <c r="C19416" s="27" t="s">
        <v>12</v>
      </c>
      <c r="D19416" s="27" t="s">
        <v>13</v>
      </c>
      <c r="E19416">
        <v>54</v>
      </c>
      <c r="F19416">
        <v>100186</v>
      </c>
      <c r="G19416">
        <v>52</v>
      </c>
      <c r="H19416">
        <v>3039</v>
      </c>
      <c r="I19416">
        <v>0</v>
      </c>
      <c r="J19416">
        <v>1691</v>
      </c>
      <c r="K19416">
        <v>2</v>
      </c>
      <c r="L19416">
        <v>104916</v>
      </c>
      <c r="M19416">
        <v>54</v>
      </c>
      <c r="O19416" s="27"/>
    </row>
    <row r="19417" spans="1:15" x14ac:dyDescent="0.3">
      <c r="A19417" s="26">
        <v>44402</v>
      </c>
      <c r="B19417">
        <v>2021</v>
      </c>
      <c r="C19417" s="27" t="s">
        <v>12</v>
      </c>
      <c r="D19417" s="27" t="s">
        <v>13</v>
      </c>
      <c r="E19417">
        <v>88</v>
      </c>
      <c r="F19417">
        <v>100134</v>
      </c>
      <c r="G19417">
        <v>45</v>
      </c>
      <c r="H19417">
        <v>3039</v>
      </c>
      <c r="I19417">
        <v>0</v>
      </c>
      <c r="J19417">
        <v>1689</v>
      </c>
      <c r="K19417">
        <v>43</v>
      </c>
      <c r="L19417">
        <v>104862</v>
      </c>
      <c r="M19417">
        <v>88</v>
      </c>
      <c r="O19417" s="27"/>
    </row>
    <row r="19418" spans="1:15" x14ac:dyDescent="0.3">
      <c r="A19418" s="26">
        <v>44401</v>
      </c>
      <c r="B19418">
        <v>2021</v>
      </c>
      <c r="C19418" s="27" t="s">
        <v>12</v>
      </c>
      <c r="D19418" s="27" t="s">
        <v>13</v>
      </c>
      <c r="E19418">
        <v>105</v>
      </c>
      <c r="F19418">
        <v>100089</v>
      </c>
      <c r="G19418">
        <v>74</v>
      </c>
      <c r="H19418">
        <v>3039</v>
      </c>
      <c r="I19418">
        <v>0</v>
      </c>
      <c r="J19418">
        <v>1646</v>
      </c>
      <c r="K19418">
        <v>31</v>
      </c>
      <c r="L19418">
        <v>104774</v>
      </c>
      <c r="M19418">
        <v>105</v>
      </c>
      <c r="O19418" s="27"/>
    </row>
    <row r="19419" spans="1:15" x14ac:dyDescent="0.3">
      <c r="A19419" s="26">
        <v>44400</v>
      </c>
      <c r="B19419">
        <v>2021</v>
      </c>
      <c r="C19419" s="27" t="s">
        <v>12</v>
      </c>
      <c r="D19419" s="27" t="s">
        <v>13</v>
      </c>
      <c r="E19419">
        <v>106</v>
      </c>
      <c r="F19419">
        <v>100015</v>
      </c>
      <c r="G19419">
        <v>60</v>
      </c>
      <c r="H19419">
        <v>3039</v>
      </c>
      <c r="I19419">
        <v>0</v>
      </c>
      <c r="J19419">
        <v>1615</v>
      </c>
      <c r="K19419">
        <v>46</v>
      </c>
      <c r="L19419">
        <v>104669</v>
      </c>
      <c r="M19419">
        <v>106</v>
      </c>
      <c r="O19419" s="27"/>
    </row>
    <row r="19420" spans="1:15" x14ac:dyDescent="0.3">
      <c r="A19420" s="26">
        <v>44399</v>
      </c>
      <c r="B19420">
        <v>2021</v>
      </c>
      <c r="C19420" s="27" t="s">
        <v>12</v>
      </c>
      <c r="D19420" s="27" t="s">
        <v>13</v>
      </c>
      <c r="E19420">
        <v>99</v>
      </c>
      <c r="F19420">
        <v>99955</v>
      </c>
      <c r="G19420">
        <v>65</v>
      </c>
      <c r="H19420">
        <v>3039</v>
      </c>
      <c r="I19420">
        <v>0</v>
      </c>
      <c r="J19420">
        <v>1569</v>
      </c>
      <c r="K19420">
        <v>34</v>
      </c>
      <c r="L19420">
        <v>104563</v>
      </c>
      <c r="M19420">
        <v>99</v>
      </c>
      <c r="O19420" s="27"/>
    </row>
    <row r="19421" spans="1:15" x14ac:dyDescent="0.3">
      <c r="A19421" s="26">
        <v>44397</v>
      </c>
      <c r="B19421">
        <v>2021</v>
      </c>
      <c r="C19421" s="27" t="s">
        <v>12</v>
      </c>
      <c r="D19421" s="27" t="s">
        <v>13</v>
      </c>
      <c r="E19421">
        <v>54</v>
      </c>
      <c r="F19421">
        <v>99845</v>
      </c>
      <c r="G19421">
        <v>47</v>
      </c>
      <c r="H19421">
        <v>3038</v>
      </c>
      <c r="I19421">
        <v>0</v>
      </c>
      <c r="J19421">
        <v>1508</v>
      </c>
      <c r="K19421">
        <v>7</v>
      </c>
      <c r="L19421">
        <v>104391</v>
      </c>
      <c r="M19421">
        <v>54</v>
      </c>
      <c r="O19421" s="27"/>
    </row>
    <row r="19422" spans="1:15" x14ac:dyDescent="0.3">
      <c r="A19422" s="26">
        <v>44396</v>
      </c>
      <c r="B19422">
        <v>2021</v>
      </c>
      <c r="C19422" s="27" t="s">
        <v>12</v>
      </c>
      <c r="D19422" s="27" t="s">
        <v>13</v>
      </c>
      <c r="E19422">
        <v>25</v>
      </c>
      <c r="F19422">
        <v>99798</v>
      </c>
      <c r="G19422">
        <v>10</v>
      </c>
      <c r="H19422">
        <v>3038</v>
      </c>
      <c r="I19422">
        <v>0</v>
      </c>
      <c r="J19422">
        <v>1501</v>
      </c>
      <c r="K19422">
        <v>15</v>
      </c>
      <c r="L19422">
        <v>104337</v>
      </c>
      <c r="M19422">
        <v>25</v>
      </c>
      <c r="O19422" s="27"/>
    </row>
    <row r="19423" spans="1:15" x14ac:dyDescent="0.3">
      <c r="A19423" s="26">
        <v>44395</v>
      </c>
      <c r="B19423">
        <v>2021</v>
      </c>
      <c r="C19423" s="27" t="s">
        <v>12</v>
      </c>
      <c r="D19423" s="27" t="s">
        <v>13</v>
      </c>
      <c r="E19423">
        <v>60</v>
      </c>
      <c r="F19423">
        <v>99788</v>
      </c>
      <c r="G19423">
        <v>28</v>
      </c>
      <c r="H19423">
        <v>3038</v>
      </c>
      <c r="I19423">
        <v>0</v>
      </c>
      <c r="J19423">
        <v>1486</v>
      </c>
      <c r="K19423">
        <v>32</v>
      </c>
      <c r="L19423">
        <v>104312</v>
      </c>
      <c r="M19423">
        <v>60</v>
      </c>
      <c r="O19423" s="27"/>
    </row>
    <row r="19424" spans="1:15" x14ac:dyDescent="0.3">
      <c r="A19424" s="26">
        <v>44394</v>
      </c>
      <c r="B19424">
        <v>2021</v>
      </c>
      <c r="C19424" s="27" t="s">
        <v>12</v>
      </c>
      <c r="D19424" s="27" t="s">
        <v>13</v>
      </c>
      <c r="E19424">
        <v>53</v>
      </c>
      <c r="F19424">
        <v>99760</v>
      </c>
      <c r="G19424">
        <v>18</v>
      </c>
      <c r="H19424">
        <v>3038</v>
      </c>
      <c r="I19424">
        <v>0</v>
      </c>
      <c r="J19424">
        <v>1454</v>
      </c>
      <c r="K19424">
        <v>35</v>
      </c>
      <c r="L19424">
        <v>104252</v>
      </c>
      <c r="M19424">
        <v>53</v>
      </c>
      <c r="O19424" s="27"/>
    </row>
    <row r="19425" spans="1:15" x14ac:dyDescent="0.3">
      <c r="A19425" s="26">
        <v>44393</v>
      </c>
      <c r="B19425">
        <v>2021</v>
      </c>
      <c r="C19425" s="27" t="s">
        <v>12</v>
      </c>
      <c r="D19425" s="27" t="s">
        <v>13</v>
      </c>
      <c r="E19425">
        <v>52</v>
      </c>
      <c r="F19425">
        <v>99742</v>
      </c>
      <c r="G19425">
        <v>24</v>
      </c>
      <c r="H19425">
        <v>3038</v>
      </c>
      <c r="I19425">
        <v>0</v>
      </c>
      <c r="J19425">
        <v>1419</v>
      </c>
      <c r="K19425">
        <v>28</v>
      </c>
      <c r="L19425">
        <v>104199</v>
      </c>
      <c r="M19425">
        <v>52</v>
      </c>
      <c r="O19425" s="27"/>
    </row>
    <row r="19426" spans="1:15" x14ac:dyDescent="0.3">
      <c r="A19426" s="26">
        <v>44392</v>
      </c>
      <c r="B19426">
        <v>2021</v>
      </c>
      <c r="C19426" s="27" t="s">
        <v>12</v>
      </c>
      <c r="D19426" s="27" t="s">
        <v>13</v>
      </c>
      <c r="E19426">
        <v>40</v>
      </c>
      <c r="F19426">
        <v>99718</v>
      </c>
      <c r="G19426">
        <v>23</v>
      </c>
      <c r="H19426">
        <v>3038</v>
      </c>
      <c r="I19426">
        <v>0</v>
      </c>
      <c r="J19426">
        <v>1391</v>
      </c>
      <c r="K19426">
        <v>17</v>
      </c>
      <c r="L19426">
        <v>104147</v>
      </c>
      <c r="M19426">
        <v>40</v>
      </c>
      <c r="O19426" s="27"/>
    </row>
    <row r="19427" spans="1:15" x14ac:dyDescent="0.3">
      <c r="A19427" s="26">
        <v>44391</v>
      </c>
      <c r="B19427">
        <v>2021</v>
      </c>
      <c r="C19427" s="27" t="s">
        <v>12</v>
      </c>
      <c r="D19427" s="27" t="s">
        <v>13</v>
      </c>
      <c r="E19427">
        <v>60</v>
      </c>
      <c r="F19427">
        <v>99695</v>
      </c>
      <c r="G19427">
        <v>25</v>
      </c>
      <c r="H19427">
        <v>3038</v>
      </c>
      <c r="I19427">
        <v>0</v>
      </c>
      <c r="J19427">
        <v>1374</v>
      </c>
      <c r="K19427">
        <v>35</v>
      </c>
      <c r="L19427">
        <v>104107</v>
      </c>
      <c r="M19427">
        <v>60</v>
      </c>
      <c r="O19427" s="27"/>
    </row>
    <row r="19428" spans="1:15" x14ac:dyDescent="0.3">
      <c r="A19428" s="26">
        <v>44390</v>
      </c>
      <c r="B19428">
        <v>2021</v>
      </c>
      <c r="C19428" s="27" t="s">
        <v>12</v>
      </c>
      <c r="D19428" s="27" t="s">
        <v>13</v>
      </c>
      <c r="E19428">
        <v>21</v>
      </c>
      <c r="F19428">
        <v>99670</v>
      </c>
      <c r="G19428">
        <v>11</v>
      </c>
      <c r="H19428">
        <v>3038</v>
      </c>
      <c r="I19428">
        <v>0</v>
      </c>
      <c r="J19428">
        <v>1339</v>
      </c>
      <c r="K19428">
        <v>10</v>
      </c>
      <c r="L19428">
        <v>104047</v>
      </c>
      <c r="M19428">
        <v>21</v>
      </c>
      <c r="O19428" s="27"/>
    </row>
    <row r="19429" spans="1:15" x14ac:dyDescent="0.3">
      <c r="A19429" s="26">
        <v>44389</v>
      </c>
      <c r="B19429">
        <v>2021</v>
      </c>
      <c r="C19429" s="27" t="s">
        <v>12</v>
      </c>
      <c r="D19429" s="27" t="s">
        <v>13</v>
      </c>
      <c r="E19429">
        <v>9</v>
      </c>
      <c r="F19429">
        <v>99659</v>
      </c>
      <c r="G19429">
        <v>14</v>
      </c>
      <c r="H19429">
        <v>3038</v>
      </c>
      <c r="I19429">
        <v>0</v>
      </c>
      <c r="J19429">
        <v>1329</v>
      </c>
      <c r="K19429">
        <v>-5</v>
      </c>
      <c r="L19429">
        <v>104026</v>
      </c>
      <c r="M19429">
        <v>9</v>
      </c>
      <c r="O19429" s="27"/>
    </row>
    <row r="19430" spans="1:15" x14ac:dyDescent="0.3">
      <c r="A19430" s="26">
        <v>44388</v>
      </c>
      <c r="B19430">
        <v>2021</v>
      </c>
      <c r="C19430" s="27" t="s">
        <v>12</v>
      </c>
      <c r="D19430" s="27" t="s">
        <v>13</v>
      </c>
      <c r="E19430">
        <v>39</v>
      </c>
      <c r="F19430">
        <v>99645</v>
      </c>
      <c r="G19430">
        <v>13</v>
      </c>
      <c r="H19430">
        <v>3038</v>
      </c>
      <c r="I19430">
        <v>0</v>
      </c>
      <c r="J19430">
        <v>1334</v>
      </c>
      <c r="K19430">
        <v>26</v>
      </c>
      <c r="L19430">
        <v>104017</v>
      </c>
      <c r="M19430">
        <v>39</v>
      </c>
      <c r="O19430" s="27"/>
    </row>
    <row r="19431" spans="1:15" x14ac:dyDescent="0.3">
      <c r="A19431" s="26">
        <v>44387</v>
      </c>
      <c r="B19431">
        <v>2021</v>
      </c>
      <c r="C19431" s="27" t="s">
        <v>12</v>
      </c>
      <c r="D19431" s="27" t="s">
        <v>13</v>
      </c>
      <c r="E19431">
        <v>35</v>
      </c>
      <c r="F19431">
        <v>99632</v>
      </c>
      <c r="G19431">
        <v>11</v>
      </c>
      <c r="H19431">
        <v>3038</v>
      </c>
      <c r="I19431">
        <v>0</v>
      </c>
      <c r="J19431">
        <v>1308</v>
      </c>
      <c r="K19431">
        <v>24</v>
      </c>
      <c r="L19431">
        <v>103978</v>
      </c>
      <c r="M19431">
        <v>35</v>
      </c>
      <c r="O19431" s="27"/>
    </row>
    <row r="19432" spans="1:15" x14ac:dyDescent="0.3">
      <c r="A19432" s="26">
        <v>44386</v>
      </c>
      <c r="B19432">
        <v>2021</v>
      </c>
      <c r="C19432" s="27" t="s">
        <v>12</v>
      </c>
      <c r="D19432" s="27" t="s">
        <v>13</v>
      </c>
      <c r="E19432">
        <v>19</v>
      </c>
      <c r="F19432">
        <v>99621</v>
      </c>
      <c r="G19432">
        <v>26</v>
      </c>
      <c r="H19432">
        <v>3038</v>
      </c>
      <c r="I19432">
        <v>0</v>
      </c>
      <c r="J19432">
        <v>1284</v>
      </c>
      <c r="K19432">
        <v>-7</v>
      </c>
      <c r="L19432">
        <v>103943</v>
      </c>
      <c r="M19432">
        <v>19</v>
      </c>
      <c r="O19432" s="27"/>
    </row>
    <row r="19433" spans="1:15" x14ac:dyDescent="0.3">
      <c r="A19433" s="26">
        <v>44385</v>
      </c>
      <c r="B19433">
        <v>2021</v>
      </c>
      <c r="C19433" s="27" t="s">
        <v>12</v>
      </c>
      <c r="D19433" s="27" t="s">
        <v>13</v>
      </c>
      <c r="E19433">
        <v>42</v>
      </c>
      <c r="F19433">
        <v>99595</v>
      </c>
      <c r="G19433">
        <v>31</v>
      </c>
      <c r="H19433">
        <v>3038</v>
      </c>
      <c r="I19433">
        <v>0</v>
      </c>
      <c r="J19433">
        <v>1291</v>
      </c>
      <c r="K19433">
        <v>11</v>
      </c>
      <c r="L19433">
        <v>103924</v>
      </c>
      <c r="M19433">
        <v>42</v>
      </c>
      <c r="O19433" s="27"/>
    </row>
    <row r="19434" spans="1:15" x14ac:dyDescent="0.3">
      <c r="A19434" s="26">
        <v>44384</v>
      </c>
      <c r="B19434">
        <v>2021</v>
      </c>
      <c r="C19434" s="27" t="s">
        <v>12</v>
      </c>
      <c r="D19434" s="27" t="s">
        <v>13</v>
      </c>
      <c r="E19434">
        <v>52</v>
      </c>
      <c r="F19434">
        <v>99564</v>
      </c>
      <c r="G19434">
        <v>44</v>
      </c>
      <c r="H19434">
        <v>3038</v>
      </c>
      <c r="I19434">
        <v>0</v>
      </c>
      <c r="J19434">
        <v>1280</v>
      </c>
      <c r="K19434">
        <v>8</v>
      </c>
      <c r="L19434">
        <v>103882</v>
      </c>
      <c r="M19434">
        <v>52</v>
      </c>
      <c r="O19434" s="27"/>
    </row>
    <row r="19435" spans="1:15" x14ac:dyDescent="0.3">
      <c r="A19435" s="26">
        <v>44383</v>
      </c>
      <c r="B19435">
        <v>2021</v>
      </c>
      <c r="C19435" s="27" t="s">
        <v>12</v>
      </c>
      <c r="D19435" s="27" t="s">
        <v>13</v>
      </c>
      <c r="E19435">
        <v>39</v>
      </c>
      <c r="F19435">
        <v>99520</v>
      </c>
      <c r="G19435">
        <v>30</v>
      </c>
      <c r="H19435">
        <v>3038</v>
      </c>
      <c r="I19435">
        <v>0</v>
      </c>
      <c r="J19435">
        <v>1272</v>
      </c>
      <c r="K19435">
        <v>9</v>
      </c>
      <c r="L19435">
        <v>103830</v>
      </c>
      <c r="M19435">
        <v>39</v>
      </c>
      <c r="O19435" s="27"/>
    </row>
    <row r="19436" spans="1:15" x14ac:dyDescent="0.3">
      <c r="A19436" s="26">
        <v>44381</v>
      </c>
      <c r="B19436">
        <v>2021</v>
      </c>
      <c r="C19436" s="27" t="s">
        <v>12</v>
      </c>
      <c r="D19436" s="27" t="s">
        <v>13</v>
      </c>
      <c r="E19436">
        <v>41</v>
      </c>
      <c r="F19436">
        <v>99478</v>
      </c>
      <c r="G19436">
        <v>23</v>
      </c>
      <c r="H19436">
        <v>3037</v>
      </c>
      <c r="I19436">
        <v>0</v>
      </c>
      <c r="J19436">
        <v>1272</v>
      </c>
      <c r="K19436">
        <v>18</v>
      </c>
      <c r="L19436">
        <v>103787</v>
      </c>
      <c r="M19436">
        <v>41</v>
      </c>
      <c r="O19436" s="27"/>
    </row>
    <row r="19437" spans="1:15" x14ac:dyDescent="0.3">
      <c r="A19437" s="26">
        <v>44380</v>
      </c>
      <c r="B19437">
        <v>2021</v>
      </c>
      <c r="C19437" s="27" t="s">
        <v>12</v>
      </c>
      <c r="D19437" s="27" t="s">
        <v>13</v>
      </c>
      <c r="E19437">
        <v>32</v>
      </c>
      <c r="F19437">
        <v>99455</v>
      </c>
      <c r="G19437">
        <v>58</v>
      </c>
      <c r="H19437">
        <v>3037</v>
      </c>
      <c r="I19437">
        <v>0</v>
      </c>
      <c r="J19437">
        <v>1254</v>
      </c>
      <c r="K19437">
        <v>-26</v>
      </c>
      <c r="L19437">
        <v>103746</v>
      </c>
      <c r="M19437">
        <v>32</v>
      </c>
      <c r="O19437" s="27"/>
    </row>
    <row r="19438" spans="1:15" x14ac:dyDescent="0.3">
      <c r="A19438" s="26">
        <v>44378</v>
      </c>
      <c r="B19438">
        <v>2021</v>
      </c>
      <c r="C19438" s="27" t="s">
        <v>12</v>
      </c>
      <c r="D19438" s="27" t="s">
        <v>13</v>
      </c>
      <c r="E19438">
        <v>46</v>
      </c>
      <c r="F19438">
        <v>99367</v>
      </c>
      <c r="G19438">
        <v>50</v>
      </c>
      <c r="H19438">
        <v>3036</v>
      </c>
      <c r="I19438">
        <v>0</v>
      </c>
      <c r="J19438">
        <v>1283</v>
      </c>
      <c r="K19438">
        <v>-4</v>
      </c>
      <c r="L19438">
        <v>103686</v>
      </c>
      <c r="M19438">
        <v>46</v>
      </c>
      <c r="O19438" s="27"/>
    </row>
    <row r="19439" spans="1:15" x14ac:dyDescent="0.3">
      <c r="A19439" s="26">
        <v>44377</v>
      </c>
      <c r="B19439">
        <v>2021</v>
      </c>
      <c r="C19439" s="27" t="s">
        <v>12</v>
      </c>
      <c r="D19439" s="27" t="s">
        <v>13</v>
      </c>
      <c r="E19439">
        <v>15</v>
      </c>
      <c r="F19439">
        <v>99317</v>
      </c>
      <c r="G19439">
        <v>71</v>
      </c>
      <c r="H19439">
        <v>3036</v>
      </c>
      <c r="I19439">
        <v>0</v>
      </c>
      <c r="J19439">
        <v>1287</v>
      </c>
      <c r="K19439">
        <v>-56</v>
      </c>
      <c r="L19439">
        <v>103640</v>
      </c>
      <c r="M19439">
        <v>15</v>
      </c>
      <c r="O19439" s="27"/>
    </row>
    <row r="19440" spans="1:15" x14ac:dyDescent="0.3">
      <c r="A19440" s="26">
        <v>44376</v>
      </c>
      <c r="B19440">
        <v>2021</v>
      </c>
      <c r="C19440" s="27" t="s">
        <v>12</v>
      </c>
      <c r="D19440" s="27" t="s">
        <v>13</v>
      </c>
      <c r="E19440">
        <v>8</v>
      </c>
      <c r="F19440">
        <v>99246</v>
      </c>
      <c r="G19440">
        <v>37</v>
      </c>
      <c r="H19440">
        <v>3036</v>
      </c>
      <c r="I19440">
        <v>0</v>
      </c>
      <c r="J19440">
        <v>1343</v>
      </c>
      <c r="K19440">
        <v>-29</v>
      </c>
      <c r="L19440">
        <v>103625</v>
      </c>
      <c r="M19440">
        <v>8</v>
      </c>
      <c r="O19440" s="27"/>
    </row>
    <row r="19441" spans="1:15" x14ac:dyDescent="0.3">
      <c r="A19441" s="26">
        <v>44375</v>
      </c>
      <c r="B19441">
        <v>2021</v>
      </c>
      <c r="C19441" s="27" t="s">
        <v>12</v>
      </c>
      <c r="D19441" s="27" t="s">
        <v>13</v>
      </c>
      <c r="E19441">
        <v>3</v>
      </c>
      <c r="F19441">
        <v>99209</v>
      </c>
      <c r="G19441">
        <v>46</v>
      </c>
      <c r="H19441">
        <v>3036</v>
      </c>
      <c r="I19441">
        <v>0</v>
      </c>
      <c r="J19441">
        <v>1372</v>
      </c>
      <c r="K19441">
        <v>-43</v>
      </c>
      <c r="L19441">
        <v>103617</v>
      </c>
      <c r="M19441">
        <v>3</v>
      </c>
      <c r="O19441" s="27"/>
    </row>
    <row r="19442" spans="1:15" x14ac:dyDescent="0.3">
      <c r="A19442" s="26">
        <v>44374</v>
      </c>
      <c r="B19442">
        <v>2021</v>
      </c>
      <c r="C19442" s="27" t="s">
        <v>12</v>
      </c>
      <c r="D19442" s="27" t="s">
        <v>13</v>
      </c>
      <c r="E19442">
        <v>13</v>
      </c>
      <c r="F19442">
        <v>99163</v>
      </c>
      <c r="G19442">
        <v>63</v>
      </c>
      <c r="H19442">
        <v>3036</v>
      </c>
      <c r="I19442">
        <v>0</v>
      </c>
      <c r="J19442">
        <v>1415</v>
      </c>
      <c r="K19442">
        <v>-50</v>
      </c>
      <c r="L19442">
        <v>103614</v>
      </c>
      <c r="M19442">
        <v>13</v>
      </c>
      <c r="O19442" s="27"/>
    </row>
    <row r="19443" spans="1:15" x14ac:dyDescent="0.3">
      <c r="A19443" s="26">
        <v>44371</v>
      </c>
      <c r="B19443">
        <v>2021</v>
      </c>
      <c r="C19443" s="27" t="s">
        <v>12</v>
      </c>
      <c r="D19443" s="27" t="s">
        <v>13</v>
      </c>
      <c r="E19443">
        <v>12</v>
      </c>
      <c r="F19443">
        <v>98929</v>
      </c>
      <c r="G19443">
        <v>63</v>
      </c>
      <c r="H19443">
        <v>3034</v>
      </c>
      <c r="I19443">
        <v>0</v>
      </c>
      <c r="J19443">
        <v>1620</v>
      </c>
      <c r="K19443">
        <v>-51</v>
      </c>
      <c r="L19443">
        <v>103583</v>
      </c>
      <c r="M19443">
        <v>12</v>
      </c>
      <c r="O19443" s="27"/>
    </row>
    <row r="19444" spans="1:15" x14ac:dyDescent="0.3">
      <c r="A19444" s="26">
        <v>44368</v>
      </c>
      <c r="B19444">
        <v>2021</v>
      </c>
      <c r="C19444" s="27" t="s">
        <v>12</v>
      </c>
      <c r="D19444" s="27" t="s">
        <v>13</v>
      </c>
      <c r="E19444">
        <v>0</v>
      </c>
      <c r="F19444">
        <v>98569</v>
      </c>
      <c r="G19444">
        <v>73</v>
      </c>
      <c r="H19444">
        <v>3031</v>
      </c>
      <c r="I19444">
        <v>0</v>
      </c>
      <c r="J19444">
        <v>1939</v>
      </c>
      <c r="K19444">
        <v>-73</v>
      </c>
      <c r="L19444">
        <v>103539</v>
      </c>
      <c r="M19444">
        <v>0</v>
      </c>
      <c r="O19444" s="27"/>
    </row>
    <row r="19445" spans="1:15" x14ac:dyDescent="0.3">
      <c r="A19445" s="26">
        <v>44367</v>
      </c>
      <c r="B19445">
        <v>2021</v>
      </c>
      <c r="C19445" s="27" t="s">
        <v>12</v>
      </c>
      <c r="D19445" s="27" t="s">
        <v>13</v>
      </c>
      <c r="E19445">
        <v>15</v>
      </c>
      <c r="F19445">
        <v>98496</v>
      </c>
      <c r="G19445">
        <v>72</v>
      </c>
      <c r="H19445">
        <v>3031</v>
      </c>
      <c r="I19445">
        <v>0</v>
      </c>
      <c r="J19445">
        <v>2012</v>
      </c>
      <c r="K19445">
        <v>-57</v>
      </c>
      <c r="L19445">
        <v>103539</v>
      </c>
      <c r="M19445">
        <v>15</v>
      </c>
      <c r="O19445" s="27"/>
    </row>
    <row r="19446" spans="1:15" x14ac:dyDescent="0.3">
      <c r="A19446" s="26">
        <v>44363</v>
      </c>
      <c r="B19446">
        <v>2021</v>
      </c>
      <c r="C19446" s="27" t="s">
        <v>12</v>
      </c>
      <c r="D19446" s="27" t="s">
        <v>13</v>
      </c>
      <c r="E19446">
        <v>29</v>
      </c>
      <c r="F19446">
        <v>97783</v>
      </c>
      <c r="G19446">
        <v>50</v>
      </c>
      <c r="H19446">
        <v>3026</v>
      </c>
      <c r="I19446">
        <v>0</v>
      </c>
      <c r="J19446">
        <v>2650</v>
      </c>
      <c r="K19446">
        <v>-21</v>
      </c>
      <c r="L19446">
        <v>103459</v>
      </c>
      <c r="M19446">
        <v>29</v>
      </c>
      <c r="O19446" s="27"/>
    </row>
    <row r="19447" spans="1:15" x14ac:dyDescent="0.3">
      <c r="A19447" s="26">
        <v>44361</v>
      </c>
      <c r="B19447">
        <v>2021</v>
      </c>
      <c r="C19447" s="27" t="s">
        <v>12</v>
      </c>
      <c r="D19447" s="27" t="s">
        <v>13</v>
      </c>
      <c r="E19447">
        <v>3</v>
      </c>
      <c r="F19447">
        <v>97685</v>
      </c>
      <c r="G19447">
        <v>98</v>
      </c>
      <c r="H19447">
        <v>3025</v>
      </c>
      <c r="I19447">
        <v>0</v>
      </c>
      <c r="J19447">
        <v>2704</v>
      </c>
      <c r="K19447">
        <v>-95</v>
      </c>
      <c r="L19447">
        <v>103414</v>
      </c>
      <c r="M19447">
        <v>3</v>
      </c>
      <c r="O19447" s="27"/>
    </row>
    <row r="19448" spans="1:15" x14ac:dyDescent="0.3">
      <c r="A19448" s="26">
        <v>44360</v>
      </c>
      <c r="B19448">
        <v>2021</v>
      </c>
      <c r="C19448" s="27" t="s">
        <v>12</v>
      </c>
      <c r="D19448" s="27" t="s">
        <v>13</v>
      </c>
      <c r="E19448">
        <v>33</v>
      </c>
      <c r="F19448">
        <v>97587</v>
      </c>
      <c r="G19448">
        <v>104</v>
      </c>
      <c r="H19448">
        <v>3025</v>
      </c>
      <c r="I19448">
        <v>0</v>
      </c>
      <c r="J19448">
        <v>2799</v>
      </c>
      <c r="K19448">
        <v>-71</v>
      </c>
      <c r="L19448">
        <v>103411</v>
      </c>
      <c r="M19448">
        <v>33</v>
      </c>
      <c r="O19448" s="27"/>
    </row>
    <row r="19449" spans="1:15" x14ac:dyDescent="0.3">
      <c r="A19449" s="26">
        <v>44359</v>
      </c>
      <c r="B19449">
        <v>2021</v>
      </c>
      <c r="C19449" s="27" t="s">
        <v>12</v>
      </c>
      <c r="D19449" s="27" t="s">
        <v>13</v>
      </c>
      <c r="E19449">
        <v>34</v>
      </c>
      <c r="F19449">
        <v>97483</v>
      </c>
      <c r="G19449">
        <v>137</v>
      </c>
      <c r="H19449">
        <v>3025</v>
      </c>
      <c r="I19449">
        <v>0</v>
      </c>
      <c r="J19449">
        <v>2870</v>
      </c>
      <c r="K19449">
        <v>-103</v>
      </c>
      <c r="L19449">
        <v>103378</v>
      </c>
      <c r="M19449">
        <v>34</v>
      </c>
      <c r="O19449" s="27"/>
    </row>
    <row r="19450" spans="1:15" x14ac:dyDescent="0.3">
      <c r="A19450" s="26">
        <v>44357</v>
      </c>
      <c r="B19450">
        <v>2021</v>
      </c>
      <c r="C19450" s="27" t="s">
        <v>12</v>
      </c>
      <c r="D19450" s="27" t="s">
        <v>13</v>
      </c>
      <c r="E19450">
        <v>46</v>
      </c>
      <c r="F19450">
        <v>97288</v>
      </c>
      <c r="G19450">
        <v>182</v>
      </c>
      <c r="H19450">
        <v>3024</v>
      </c>
      <c r="I19450">
        <v>0</v>
      </c>
      <c r="J19450">
        <v>2989</v>
      </c>
      <c r="K19450">
        <v>-136</v>
      </c>
      <c r="L19450">
        <v>103301</v>
      </c>
      <c r="M19450">
        <v>46</v>
      </c>
      <c r="O19450" s="27"/>
    </row>
    <row r="19451" spans="1:15" x14ac:dyDescent="0.3">
      <c r="A19451" s="26">
        <v>44356</v>
      </c>
      <c r="B19451">
        <v>2021</v>
      </c>
      <c r="C19451" s="27" t="s">
        <v>12</v>
      </c>
      <c r="D19451" s="27" t="s">
        <v>13</v>
      </c>
      <c r="E19451">
        <v>82</v>
      </c>
      <c r="F19451">
        <v>97106</v>
      </c>
      <c r="G19451">
        <v>201</v>
      </c>
      <c r="H19451">
        <v>3024</v>
      </c>
      <c r="I19451">
        <v>0</v>
      </c>
      <c r="J19451">
        <v>3125</v>
      </c>
      <c r="K19451">
        <v>-119</v>
      </c>
      <c r="L19451">
        <v>103255</v>
      </c>
      <c r="M19451">
        <v>82</v>
      </c>
      <c r="O19451" s="27"/>
    </row>
    <row r="19452" spans="1:15" x14ac:dyDescent="0.3">
      <c r="A19452" s="26">
        <v>44352</v>
      </c>
      <c r="B19452">
        <v>2021</v>
      </c>
      <c r="C19452" s="27" t="s">
        <v>12</v>
      </c>
      <c r="D19452" s="27" t="s">
        <v>13</v>
      </c>
      <c r="E19452">
        <v>98</v>
      </c>
      <c r="F19452">
        <v>96621</v>
      </c>
      <c r="G19452">
        <v>127</v>
      </c>
      <c r="H19452">
        <v>3018</v>
      </c>
      <c r="I19452">
        <v>0</v>
      </c>
      <c r="J19452">
        <v>3406</v>
      </c>
      <c r="K19452">
        <v>-29</v>
      </c>
      <c r="L19452">
        <v>103045</v>
      </c>
      <c r="M19452">
        <v>98</v>
      </c>
      <c r="O19452" s="27"/>
    </row>
    <row r="19453" spans="1:15" x14ac:dyDescent="0.3">
      <c r="A19453" s="26">
        <v>44351</v>
      </c>
      <c r="B19453">
        <v>2021</v>
      </c>
      <c r="C19453" s="27" t="s">
        <v>12</v>
      </c>
      <c r="D19453" s="27" t="s">
        <v>13</v>
      </c>
      <c r="E19453">
        <v>71</v>
      </c>
      <c r="F19453">
        <v>96494</v>
      </c>
      <c r="G19453">
        <v>97</v>
      </c>
      <c r="H19453">
        <v>3018</v>
      </c>
      <c r="I19453">
        <v>0</v>
      </c>
      <c r="J19453">
        <v>3435</v>
      </c>
      <c r="K19453">
        <v>-26</v>
      </c>
      <c r="L19453">
        <v>102947</v>
      </c>
      <c r="M19453">
        <v>71</v>
      </c>
      <c r="O19453" s="27"/>
    </row>
    <row r="19454" spans="1:15" x14ac:dyDescent="0.3">
      <c r="A19454" s="26">
        <v>44350</v>
      </c>
      <c r="B19454">
        <v>2021</v>
      </c>
      <c r="C19454" s="27" t="s">
        <v>12</v>
      </c>
      <c r="D19454" s="27" t="s">
        <v>13</v>
      </c>
      <c r="E19454">
        <v>35</v>
      </c>
      <c r="F19454">
        <v>96397</v>
      </c>
      <c r="G19454">
        <v>40</v>
      </c>
      <c r="H19454">
        <v>3018</v>
      </c>
      <c r="I19454">
        <v>0</v>
      </c>
      <c r="J19454">
        <v>3461</v>
      </c>
      <c r="K19454">
        <v>-5</v>
      </c>
      <c r="L19454">
        <v>102876</v>
      </c>
      <c r="M19454">
        <v>35</v>
      </c>
      <c r="O19454" s="27"/>
    </row>
    <row r="19455" spans="1:15" x14ac:dyDescent="0.3">
      <c r="A19455" s="26">
        <v>44345</v>
      </c>
      <c r="B19455">
        <v>2021</v>
      </c>
      <c r="C19455" s="27" t="s">
        <v>12</v>
      </c>
      <c r="D19455" s="27" t="s">
        <v>13</v>
      </c>
      <c r="E19455">
        <v>83</v>
      </c>
      <c r="F19455">
        <v>95447</v>
      </c>
      <c r="G19455">
        <v>216</v>
      </c>
      <c r="H19455">
        <v>3012</v>
      </c>
      <c r="I19455">
        <v>0</v>
      </c>
      <c r="J19455">
        <v>4092</v>
      </c>
      <c r="K19455">
        <v>-133</v>
      </c>
      <c r="L19455">
        <v>102551</v>
      </c>
      <c r="M19455">
        <v>83</v>
      </c>
      <c r="O19455" s="27"/>
    </row>
    <row r="19456" spans="1:15" x14ac:dyDescent="0.3">
      <c r="A19456" s="26">
        <v>44339</v>
      </c>
      <c r="B19456">
        <v>2021</v>
      </c>
      <c r="C19456" s="27" t="s">
        <v>12</v>
      </c>
      <c r="D19456" s="27" t="s">
        <v>13</v>
      </c>
      <c r="E19456">
        <v>107</v>
      </c>
      <c r="F19456">
        <v>94432</v>
      </c>
      <c r="G19456">
        <v>129</v>
      </c>
      <c r="H19456">
        <v>3004</v>
      </c>
      <c r="I19456">
        <v>0</v>
      </c>
      <c r="J19456">
        <v>4508</v>
      </c>
      <c r="K19456">
        <v>-22</v>
      </c>
      <c r="L19456">
        <v>101944</v>
      </c>
      <c r="M19456">
        <v>107</v>
      </c>
      <c r="O19456" s="27"/>
    </row>
    <row r="19457" spans="1:15" x14ac:dyDescent="0.3">
      <c r="A19457" s="26">
        <v>44335</v>
      </c>
      <c r="B19457">
        <v>2021</v>
      </c>
      <c r="C19457" s="27" t="s">
        <v>12</v>
      </c>
      <c r="D19457" s="27" t="s">
        <v>13</v>
      </c>
      <c r="E19457">
        <v>130</v>
      </c>
      <c r="F19457">
        <v>93716</v>
      </c>
      <c r="G19457">
        <v>203</v>
      </c>
      <c r="H19457">
        <v>2996</v>
      </c>
      <c r="I19457">
        <v>0</v>
      </c>
      <c r="J19457">
        <v>4610</v>
      </c>
      <c r="K19457">
        <v>-73</v>
      </c>
      <c r="L19457">
        <v>101322</v>
      </c>
      <c r="M19457">
        <v>130</v>
      </c>
      <c r="O19457" s="27"/>
    </row>
    <row r="19458" spans="1:15" x14ac:dyDescent="0.3">
      <c r="A19458" s="26">
        <v>44123</v>
      </c>
      <c r="B19458">
        <v>2020</v>
      </c>
      <c r="C19458" s="27" t="s">
        <v>12</v>
      </c>
      <c r="D19458" s="27" t="s">
        <v>13</v>
      </c>
      <c r="E19458">
        <v>98</v>
      </c>
      <c r="F19458">
        <v>6443</v>
      </c>
      <c r="G19458">
        <v>25</v>
      </c>
      <c r="H19458">
        <v>995</v>
      </c>
      <c r="I19458">
        <v>0</v>
      </c>
      <c r="J19458">
        <v>2118</v>
      </c>
      <c r="K19458">
        <v>73</v>
      </c>
      <c r="L19458">
        <v>9556</v>
      </c>
      <c r="M19458">
        <v>98</v>
      </c>
      <c r="O19458" s="27"/>
    </row>
    <row r="19459" spans="1:15" x14ac:dyDescent="0.3">
      <c r="A19459" s="26">
        <v>44121</v>
      </c>
      <c r="B19459">
        <v>2020</v>
      </c>
      <c r="C19459" s="27" t="s">
        <v>12</v>
      </c>
      <c r="D19459" s="27" t="s">
        <v>13</v>
      </c>
      <c r="E19459">
        <v>121</v>
      </c>
      <c r="F19459">
        <v>6400</v>
      </c>
      <c r="G19459">
        <v>13</v>
      </c>
      <c r="H19459">
        <v>992</v>
      </c>
      <c r="I19459">
        <v>0</v>
      </c>
      <c r="J19459">
        <v>1862</v>
      </c>
      <c r="K19459">
        <v>108</v>
      </c>
      <c r="L19459">
        <v>9254</v>
      </c>
      <c r="M19459">
        <v>121</v>
      </c>
      <c r="O19459" s="27"/>
    </row>
    <row r="19460" spans="1:15" x14ac:dyDescent="0.3">
      <c r="A19460" s="26">
        <v>44120</v>
      </c>
      <c r="B19460">
        <v>2020</v>
      </c>
      <c r="C19460" s="27" t="s">
        <v>12</v>
      </c>
      <c r="D19460" s="27" t="s">
        <v>13</v>
      </c>
      <c r="E19460">
        <v>115</v>
      </c>
      <c r="F19460">
        <v>6387</v>
      </c>
      <c r="G19460">
        <v>25</v>
      </c>
      <c r="H19460">
        <v>992</v>
      </c>
      <c r="I19460">
        <v>0</v>
      </c>
      <c r="J19460">
        <v>1754</v>
      </c>
      <c r="K19460">
        <v>90</v>
      </c>
      <c r="L19460">
        <v>9133</v>
      </c>
      <c r="M19460">
        <v>115</v>
      </c>
      <c r="O19460" s="27"/>
    </row>
    <row r="19461" spans="1:15" x14ac:dyDescent="0.3">
      <c r="A19461" s="26">
        <v>44119</v>
      </c>
      <c r="B19461">
        <v>2020</v>
      </c>
      <c r="C19461" s="27" t="s">
        <v>12</v>
      </c>
      <c r="D19461" s="27" t="s">
        <v>13</v>
      </c>
      <c r="E19461">
        <v>140</v>
      </c>
      <c r="F19461">
        <v>6362</v>
      </c>
      <c r="G19461">
        <v>13</v>
      </c>
      <c r="H19461">
        <v>992</v>
      </c>
      <c r="I19461">
        <v>0</v>
      </c>
      <c r="J19461">
        <v>1664</v>
      </c>
      <c r="K19461">
        <v>127</v>
      </c>
      <c r="L19461">
        <v>9018</v>
      </c>
      <c r="M19461">
        <v>140</v>
      </c>
      <c r="O19461" s="27"/>
    </row>
    <row r="19462" spans="1:15" x14ac:dyDescent="0.3">
      <c r="A19462" s="26">
        <v>44118</v>
      </c>
      <c r="B19462">
        <v>2020</v>
      </c>
      <c r="C19462" s="27" t="s">
        <v>12</v>
      </c>
      <c r="D19462" s="27" t="s">
        <v>13</v>
      </c>
      <c r="E19462">
        <v>166</v>
      </c>
      <c r="F19462">
        <v>6349</v>
      </c>
      <c r="G19462">
        <v>24</v>
      </c>
      <c r="H19462">
        <v>992</v>
      </c>
      <c r="I19462">
        <v>0</v>
      </c>
      <c r="J19462">
        <v>1537</v>
      </c>
      <c r="K19462">
        <v>142</v>
      </c>
      <c r="L19462">
        <v>8878</v>
      </c>
      <c r="M19462">
        <v>166</v>
      </c>
      <c r="O19462" s="27"/>
    </row>
    <row r="19463" spans="1:15" x14ac:dyDescent="0.3">
      <c r="A19463" s="26">
        <v>44117</v>
      </c>
      <c r="B19463">
        <v>2020</v>
      </c>
      <c r="C19463" s="27" t="s">
        <v>12</v>
      </c>
      <c r="D19463" s="27" t="s">
        <v>13</v>
      </c>
      <c r="E19463">
        <v>82</v>
      </c>
      <c r="F19463">
        <v>6325</v>
      </c>
      <c r="G19463">
        <v>16</v>
      </c>
      <c r="H19463">
        <v>992</v>
      </c>
      <c r="I19463">
        <v>0</v>
      </c>
      <c r="J19463">
        <v>1395</v>
      </c>
      <c r="K19463">
        <v>66</v>
      </c>
      <c r="L19463">
        <v>8712</v>
      </c>
      <c r="M19463">
        <v>82</v>
      </c>
      <c r="O19463" s="27"/>
    </row>
    <row r="19464" spans="1:15" x14ac:dyDescent="0.3">
      <c r="A19464" s="26">
        <v>44116</v>
      </c>
      <c r="B19464">
        <v>2020</v>
      </c>
      <c r="C19464" s="27" t="s">
        <v>12</v>
      </c>
      <c r="D19464" s="27" t="s">
        <v>13</v>
      </c>
      <c r="E19464">
        <v>37</v>
      </c>
      <c r="F19464">
        <v>6309</v>
      </c>
      <c r="G19464">
        <v>11</v>
      </c>
      <c r="H19464">
        <v>992</v>
      </c>
      <c r="I19464">
        <v>0</v>
      </c>
      <c r="J19464">
        <v>1329</v>
      </c>
      <c r="K19464">
        <v>26</v>
      </c>
      <c r="L19464">
        <v>8630</v>
      </c>
      <c r="M19464">
        <v>37</v>
      </c>
      <c r="O19464" s="27"/>
    </row>
    <row r="19465" spans="1:15" x14ac:dyDescent="0.3">
      <c r="A19465" s="26">
        <v>44115</v>
      </c>
      <c r="B19465">
        <v>2020</v>
      </c>
      <c r="C19465" s="27" t="s">
        <v>12</v>
      </c>
      <c r="D19465" s="27" t="s">
        <v>13</v>
      </c>
      <c r="E19465">
        <v>108</v>
      </c>
      <c r="F19465">
        <v>6298</v>
      </c>
      <c r="G19465">
        <v>8</v>
      </c>
      <c r="H19465">
        <v>992</v>
      </c>
      <c r="I19465">
        <v>0</v>
      </c>
      <c r="J19465">
        <v>1303</v>
      </c>
      <c r="K19465">
        <v>100</v>
      </c>
      <c r="L19465">
        <v>8593</v>
      </c>
      <c r="M19465">
        <v>108</v>
      </c>
      <c r="O19465" s="27"/>
    </row>
    <row r="19466" spans="1:15" x14ac:dyDescent="0.3">
      <c r="A19466" s="26">
        <v>44114</v>
      </c>
      <c r="B19466">
        <v>2020</v>
      </c>
      <c r="C19466" s="27" t="s">
        <v>12</v>
      </c>
      <c r="D19466" s="27" t="s">
        <v>13</v>
      </c>
      <c r="E19466">
        <v>86</v>
      </c>
      <c r="F19466">
        <v>6290</v>
      </c>
      <c r="G19466">
        <v>28</v>
      </c>
      <c r="H19466">
        <v>992</v>
      </c>
      <c r="I19466">
        <v>0</v>
      </c>
      <c r="J19466">
        <v>1203</v>
      </c>
      <c r="K19466">
        <v>58</v>
      </c>
      <c r="L19466">
        <v>8485</v>
      </c>
      <c r="M19466">
        <v>86</v>
      </c>
      <c r="O19466" s="27"/>
    </row>
    <row r="19467" spans="1:15" x14ac:dyDescent="0.3">
      <c r="A19467" s="26">
        <v>44113</v>
      </c>
      <c r="B19467">
        <v>2020</v>
      </c>
      <c r="C19467" s="27" t="s">
        <v>12</v>
      </c>
      <c r="D19467" s="27" t="s">
        <v>13</v>
      </c>
      <c r="E19467">
        <v>49</v>
      </c>
      <c r="F19467">
        <v>6262</v>
      </c>
      <c r="G19467">
        <v>11</v>
      </c>
      <c r="H19467">
        <v>992</v>
      </c>
      <c r="I19467">
        <v>0</v>
      </c>
      <c r="J19467">
        <v>1145</v>
      </c>
      <c r="K19467">
        <v>38</v>
      </c>
      <c r="L19467">
        <v>8399</v>
      </c>
      <c r="M19467">
        <v>49</v>
      </c>
      <c r="O19467" s="27"/>
    </row>
    <row r="19468" spans="1:15" x14ac:dyDescent="0.3">
      <c r="A19468" s="26">
        <v>44112</v>
      </c>
      <c r="B19468">
        <v>2020</v>
      </c>
      <c r="C19468" s="27" t="s">
        <v>12</v>
      </c>
      <c r="D19468" s="27" t="s">
        <v>13</v>
      </c>
      <c r="E19468">
        <v>66</v>
      </c>
      <c r="F19468">
        <v>6251</v>
      </c>
      <c r="G19468">
        <v>11</v>
      </c>
      <c r="H19468">
        <v>992</v>
      </c>
      <c r="I19468">
        <v>0</v>
      </c>
      <c r="J19468">
        <v>1107</v>
      </c>
      <c r="K19468">
        <v>55</v>
      </c>
      <c r="L19468">
        <v>8350</v>
      </c>
      <c r="M19468">
        <v>66</v>
      </c>
      <c r="O19468" s="27"/>
    </row>
    <row r="19469" spans="1:15" x14ac:dyDescent="0.3">
      <c r="A19469" s="26">
        <v>44111</v>
      </c>
      <c r="B19469">
        <v>2020</v>
      </c>
      <c r="C19469" s="27" t="s">
        <v>12</v>
      </c>
      <c r="D19469" s="27" t="s">
        <v>13</v>
      </c>
      <c r="E19469">
        <v>84</v>
      </c>
      <c r="F19469">
        <v>6240</v>
      </c>
      <c r="G19469">
        <v>14</v>
      </c>
      <c r="H19469">
        <v>992</v>
      </c>
      <c r="I19469">
        <v>0</v>
      </c>
      <c r="J19469">
        <v>1052</v>
      </c>
      <c r="K19469">
        <v>70</v>
      </c>
      <c r="L19469">
        <v>8284</v>
      </c>
      <c r="M19469">
        <v>84</v>
      </c>
      <c r="O19469" s="27"/>
    </row>
    <row r="19470" spans="1:15" x14ac:dyDescent="0.3">
      <c r="A19470" s="26">
        <v>44110</v>
      </c>
      <c r="B19470">
        <v>2020</v>
      </c>
      <c r="C19470" s="27" t="s">
        <v>12</v>
      </c>
      <c r="D19470" s="27" t="s">
        <v>13</v>
      </c>
      <c r="E19470">
        <v>35</v>
      </c>
      <c r="F19470">
        <v>6226</v>
      </c>
      <c r="G19470">
        <v>7</v>
      </c>
      <c r="H19470">
        <v>992</v>
      </c>
      <c r="I19470">
        <v>0</v>
      </c>
      <c r="J19470">
        <v>982</v>
      </c>
      <c r="K19470">
        <v>28</v>
      </c>
      <c r="L19470">
        <v>8200</v>
      </c>
      <c r="M19470">
        <v>35</v>
      </c>
      <c r="O19470" s="27"/>
    </row>
    <row r="19471" spans="1:15" x14ac:dyDescent="0.3">
      <c r="A19471" s="26">
        <v>44109</v>
      </c>
      <c r="B19471">
        <v>2020</v>
      </c>
      <c r="C19471" s="27" t="s">
        <v>12</v>
      </c>
      <c r="D19471" s="27" t="s">
        <v>13</v>
      </c>
      <c r="E19471">
        <v>22</v>
      </c>
      <c r="F19471">
        <v>6219</v>
      </c>
      <c r="G19471">
        <v>9</v>
      </c>
      <c r="H19471">
        <v>992</v>
      </c>
      <c r="I19471">
        <v>0</v>
      </c>
      <c r="J19471">
        <v>954</v>
      </c>
      <c r="K19471">
        <v>13</v>
      </c>
      <c r="L19471">
        <v>8165</v>
      </c>
      <c r="M19471">
        <v>22</v>
      </c>
      <c r="O19471" s="27"/>
    </row>
    <row r="19472" spans="1:15" x14ac:dyDescent="0.3">
      <c r="A19472" s="26">
        <v>44106</v>
      </c>
      <c r="B19472">
        <v>2020</v>
      </c>
      <c r="C19472" s="27" t="s">
        <v>12</v>
      </c>
      <c r="D19472" s="27" t="s">
        <v>13</v>
      </c>
      <c r="E19472">
        <v>42</v>
      </c>
      <c r="F19472">
        <v>6191</v>
      </c>
      <c r="G19472">
        <v>11</v>
      </c>
      <c r="H19472">
        <v>990</v>
      </c>
      <c r="I19472">
        <v>0</v>
      </c>
      <c r="J19472">
        <v>844</v>
      </c>
      <c r="K19472">
        <v>31</v>
      </c>
      <c r="L19472">
        <v>8025</v>
      </c>
      <c r="M19472">
        <v>42</v>
      </c>
      <c r="O19472" s="27"/>
    </row>
    <row r="19473" spans="1:15" x14ac:dyDescent="0.3">
      <c r="A19473" s="26">
        <v>44105</v>
      </c>
      <c r="B19473">
        <v>2020</v>
      </c>
      <c r="C19473" s="27" t="s">
        <v>12</v>
      </c>
      <c r="D19473" s="27" t="s">
        <v>13</v>
      </c>
      <c r="E19473">
        <v>28</v>
      </c>
      <c r="F19473">
        <v>6180</v>
      </c>
      <c r="G19473">
        <v>10</v>
      </c>
      <c r="H19473">
        <v>990</v>
      </c>
      <c r="I19473">
        <v>0</v>
      </c>
      <c r="J19473">
        <v>813</v>
      </c>
      <c r="K19473">
        <v>18</v>
      </c>
      <c r="L19473">
        <v>7983</v>
      </c>
      <c r="M19473">
        <v>28</v>
      </c>
      <c r="O19473" s="27"/>
    </row>
    <row r="19474" spans="1:15" x14ac:dyDescent="0.3">
      <c r="A19474" s="26">
        <v>44104</v>
      </c>
      <c r="B19474">
        <v>2020</v>
      </c>
      <c r="C19474" s="27" t="s">
        <v>12</v>
      </c>
      <c r="D19474" s="27" t="s">
        <v>13</v>
      </c>
      <c r="E19474">
        <v>23</v>
      </c>
      <c r="F19474">
        <v>6170</v>
      </c>
      <c r="G19474">
        <v>9</v>
      </c>
      <c r="H19474">
        <v>990</v>
      </c>
      <c r="I19474">
        <v>0</v>
      </c>
      <c r="J19474">
        <v>795</v>
      </c>
      <c r="K19474">
        <v>14</v>
      </c>
      <c r="L19474">
        <v>7955</v>
      </c>
      <c r="M19474">
        <v>23</v>
      </c>
      <c r="O19474" s="27"/>
    </row>
    <row r="19475" spans="1:15" x14ac:dyDescent="0.3">
      <c r="A19475" s="26">
        <v>44103</v>
      </c>
      <c r="B19475">
        <v>2020</v>
      </c>
      <c r="C19475" s="27" t="s">
        <v>12</v>
      </c>
      <c r="D19475" s="27" t="s">
        <v>13</v>
      </c>
      <c r="E19475">
        <v>26</v>
      </c>
      <c r="F19475">
        <v>6161</v>
      </c>
      <c r="G19475">
        <v>7</v>
      </c>
      <c r="H19475">
        <v>990</v>
      </c>
      <c r="I19475">
        <v>0</v>
      </c>
      <c r="J19475">
        <v>781</v>
      </c>
      <c r="K19475">
        <v>19</v>
      </c>
      <c r="L19475">
        <v>7932</v>
      </c>
      <c r="M19475">
        <v>26</v>
      </c>
      <c r="O19475" s="27"/>
    </row>
    <row r="19476" spans="1:15" x14ac:dyDescent="0.3">
      <c r="A19476" s="26">
        <v>44102</v>
      </c>
      <c r="B19476">
        <v>2020</v>
      </c>
      <c r="C19476" s="27" t="s">
        <v>12</v>
      </c>
      <c r="D19476" s="27" t="s">
        <v>13</v>
      </c>
      <c r="E19476">
        <v>5</v>
      </c>
      <c r="F19476">
        <v>6154</v>
      </c>
      <c r="G19476">
        <v>3</v>
      </c>
      <c r="H19476">
        <v>990</v>
      </c>
      <c r="I19476">
        <v>0</v>
      </c>
      <c r="J19476">
        <v>762</v>
      </c>
      <c r="K19476">
        <v>2</v>
      </c>
      <c r="L19476">
        <v>7906</v>
      </c>
      <c r="M19476">
        <v>5</v>
      </c>
      <c r="O19476" s="27"/>
    </row>
    <row r="19477" spans="1:15" x14ac:dyDescent="0.3">
      <c r="A19477" s="26">
        <v>44101</v>
      </c>
      <c r="B19477">
        <v>2020</v>
      </c>
      <c r="C19477" s="27" t="s">
        <v>12</v>
      </c>
      <c r="D19477" s="27" t="s">
        <v>13</v>
      </c>
      <c r="E19477">
        <v>24</v>
      </c>
      <c r="F19477">
        <v>6151</v>
      </c>
      <c r="G19477">
        <v>5</v>
      </c>
      <c r="H19477">
        <v>990</v>
      </c>
      <c r="I19477">
        <v>0</v>
      </c>
      <c r="J19477">
        <v>760</v>
      </c>
      <c r="K19477">
        <v>19</v>
      </c>
      <c r="L19477">
        <v>7901</v>
      </c>
      <c r="M19477">
        <v>24</v>
      </c>
      <c r="O19477" s="27"/>
    </row>
    <row r="19478" spans="1:15" x14ac:dyDescent="0.3">
      <c r="A19478" s="26">
        <v>44100</v>
      </c>
      <c r="B19478">
        <v>2020</v>
      </c>
      <c r="C19478" s="27" t="s">
        <v>12</v>
      </c>
      <c r="D19478" s="27" t="s">
        <v>13</v>
      </c>
      <c r="E19478">
        <v>26</v>
      </c>
      <c r="F19478">
        <v>6146</v>
      </c>
      <c r="G19478">
        <v>6</v>
      </c>
      <c r="H19478">
        <v>990</v>
      </c>
      <c r="I19478">
        <v>0</v>
      </c>
      <c r="J19478">
        <v>741</v>
      </c>
      <c r="K19478">
        <v>20</v>
      </c>
      <c r="L19478">
        <v>7877</v>
      </c>
      <c r="M19478">
        <v>26</v>
      </c>
      <c r="O19478" s="27"/>
    </row>
    <row r="19479" spans="1:15" x14ac:dyDescent="0.3">
      <c r="A19479" s="26">
        <v>44098</v>
      </c>
      <c r="B19479">
        <v>2020</v>
      </c>
      <c r="C19479" s="27" t="s">
        <v>12</v>
      </c>
      <c r="D19479" s="27" t="s">
        <v>13</v>
      </c>
      <c r="E19479">
        <v>17</v>
      </c>
      <c r="F19479">
        <v>6129</v>
      </c>
      <c r="G19479">
        <v>3</v>
      </c>
      <c r="H19479">
        <v>989</v>
      </c>
      <c r="I19479">
        <v>0</v>
      </c>
      <c r="J19479">
        <v>700</v>
      </c>
      <c r="K19479">
        <v>14</v>
      </c>
      <c r="L19479">
        <v>7818</v>
      </c>
      <c r="M19479">
        <v>17</v>
      </c>
      <c r="O19479" s="27"/>
    </row>
    <row r="19480" spans="1:15" x14ac:dyDescent="0.3">
      <c r="A19480" s="26">
        <v>44097</v>
      </c>
      <c r="B19480">
        <v>2020</v>
      </c>
      <c r="C19480" s="27" t="s">
        <v>12</v>
      </c>
      <c r="D19480" s="27" t="s">
        <v>13</v>
      </c>
      <c r="E19480">
        <v>32</v>
      </c>
      <c r="F19480">
        <v>6126</v>
      </c>
      <c r="G19480">
        <v>6</v>
      </c>
      <c r="H19480">
        <v>989</v>
      </c>
      <c r="I19480">
        <v>0</v>
      </c>
      <c r="J19480">
        <v>686</v>
      </c>
      <c r="K19480">
        <v>26</v>
      </c>
      <c r="L19480">
        <v>7801</v>
      </c>
      <c r="M19480">
        <v>32</v>
      </c>
      <c r="O19480" s="27"/>
    </row>
    <row r="19481" spans="1:15" x14ac:dyDescent="0.3">
      <c r="A19481" s="26">
        <v>44096</v>
      </c>
      <c r="B19481">
        <v>2020</v>
      </c>
      <c r="C19481" s="27" t="s">
        <v>12</v>
      </c>
      <c r="D19481" s="27" t="s">
        <v>13</v>
      </c>
      <c r="E19481">
        <v>18</v>
      </c>
      <c r="F19481">
        <v>6120</v>
      </c>
      <c r="G19481">
        <v>8</v>
      </c>
      <c r="H19481">
        <v>989</v>
      </c>
      <c r="I19481">
        <v>0</v>
      </c>
      <c r="J19481">
        <v>660</v>
      </c>
      <c r="K19481">
        <v>10</v>
      </c>
      <c r="L19481">
        <v>7769</v>
      </c>
      <c r="M19481">
        <v>18</v>
      </c>
      <c r="O19481" s="27"/>
    </row>
    <row r="19482" spans="1:15" x14ac:dyDescent="0.3">
      <c r="A19482" s="26">
        <v>44095</v>
      </c>
      <c r="B19482">
        <v>2020</v>
      </c>
      <c r="C19482" s="27" t="s">
        <v>12</v>
      </c>
      <c r="D19482" s="27" t="s">
        <v>13</v>
      </c>
      <c r="E19482">
        <v>17</v>
      </c>
      <c r="F19482">
        <v>6112</v>
      </c>
      <c r="G19482">
        <v>9</v>
      </c>
      <c r="H19482">
        <v>989</v>
      </c>
      <c r="I19482">
        <v>0</v>
      </c>
      <c r="J19482">
        <v>650</v>
      </c>
      <c r="K19482">
        <v>8</v>
      </c>
      <c r="L19482">
        <v>7751</v>
      </c>
      <c r="M19482">
        <v>17</v>
      </c>
      <c r="O19482" s="27"/>
    </row>
    <row r="19483" spans="1:15" x14ac:dyDescent="0.3">
      <c r="A19483" s="26">
        <v>44094</v>
      </c>
      <c r="B19483">
        <v>2020</v>
      </c>
      <c r="C19483" s="27" t="s">
        <v>12</v>
      </c>
      <c r="D19483" s="27" t="s">
        <v>13</v>
      </c>
      <c r="E19483">
        <v>31</v>
      </c>
      <c r="F19483">
        <v>6103</v>
      </c>
      <c r="G19483">
        <v>10</v>
      </c>
      <c r="H19483">
        <v>989</v>
      </c>
      <c r="I19483">
        <v>0</v>
      </c>
      <c r="J19483">
        <v>642</v>
      </c>
      <c r="K19483">
        <v>21</v>
      </c>
      <c r="L19483">
        <v>7734</v>
      </c>
      <c r="M19483">
        <v>31</v>
      </c>
      <c r="O19483" s="27"/>
    </row>
    <row r="19484" spans="1:15" x14ac:dyDescent="0.3">
      <c r="A19484" s="26">
        <v>44093</v>
      </c>
      <c r="B19484">
        <v>2020</v>
      </c>
      <c r="C19484" s="27" t="s">
        <v>12</v>
      </c>
      <c r="D19484" s="27" t="s">
        <v>13</v>
      </c>
      <c r="E19484">
        <v>24</v>
      </c>
      <c r="F19484">
        <v>6093</v>
      </c>
      <c r="G19484">
        <v>9</v>
      </c>
      <c r="H19484">
        <v>989</v>
      </c>
      <c r="I19484">
        <v>0</v>
      </c>
      <c r="J19484">
        <v>621</v>
      </c>
      <c r="K19484">
        <v>15</v>
      </c>
      <c r="L19484">
        <v>7703</v>
      </c>
      <c r="M19484">
        <v>24</v>
      </c>
      <c r="O19484" s="27"/>
    </row>
    <row r="19485" spans="1:15" x14ac:dyDescent="0.3">
      <c r="A19485" s="26">
        <v>44092</v>
      </c>
      <c r="B19485">
        <v>2020</v>
      </c>
      <c r="C19485" s="27" t="s">
        <v>12</v>
      </c>
      <c r="D19485" s="27" t="s">
        <v>13</v>
      </c>
      <c r="E19485">
        <v>29</v>
      </c>
      <c r="F19485">
        <v>6084</v>
      </c>
      <c r="G19485">
        <v>5</v>
      </c>
      <c r="H19485">
        <v>989</v>
      </c>
      <c r="I19485">
        <v>0</v>
      </c>
      <c r="J19485">
        <v>606</v>
      </c>
      <c r="K19485">
        <v>24</v>
      </c>
      <c r="L19485">
        <v>7679</v>
      </c>
      <c r="M19485">
        <v>29</v>
      </c>
      <c r="O19485" s="27"/>
    </row>
    <row r="19486" spans="1:15" x14ac:dyDescent="0.3">
      <c r="A19486" s="26">
        <v>44091</v>
      </c>
      <c r="B19486">
        <v>2020</v>
      </c>
      <c r="C19486" s="27" t="s">
        <v>12</v>
      </c>
      <c r="D19486" s="27" t="s">
        <v>13</v>
      </c>
      <c r="E19486">
        <v>37</v>
      </c>
      <c r="F19486">
        <v>6079</v>
      </c>
      <c r="G19486">
        <v>16</v>
      </c>
      <c r="H19486">
        <v>989</v>
      </c>
      <c r="I19486">
        <v>0</v>
      </c>
      <c r="J19486">
        <v>582</v>
      </c>
      <c r="K19486">
        <v>21</v>
      </c>
      <c r="L19486">
        <v>7650</v>
      </c>
      <c r="M19486">
        <v>37</v>
      </c>
      <c r="O19486" s="27"/>
    </row>
    <row r="19487" spans="1:15" x14ac:dyDescent="0.3">
      <c r="A19487" s="26">
        <v>44090</v>
      </c>
      <c r="B19487">
        <v>2020</v>
      </c>
      <c r="C19487" s="27" t="s">
        <v>12</v>
      </c>
      <c r="D19487" s="27" t="s">
        <v>13</v>
      </c>
      <c r="E19487">
        <v>38</v>
      </c>
      <c r="F19487">
        <v>6063</v>
      </c>
      <c r="G19487">
        <v>13</v>
      </c>
      <c r="H19487">
        <v>989</v>
      </c>
      <c r="I19487">
        <v>0</v>
      </c>
      <c r="J19487">
        <v>561</v>
      </c>
      <c r="K19487">
        <v>25</v>
      </c>
      <c r="L19487">
        <v>7613</v>
      </c>
      <c r="M19487">
        <v>38</v>
      </c>
      <c r="O19487" s="27"/>
    </row>
    <row r="19488" spans="1:15" x14ac:dyDescent="0.3">
      <c r="A19488" s="26">
        <v>44089</v>
      </c>
      <c r="B19488">
        <v>2020</v>
      </c>
      <c r="C19488" s="27" t="s">
        <v>12</v>
      </c>
      <c r="D19488" s="27" t="s">
        <v>13</v>
      </c>
      <c r="E19488">
        <v>14</v>
      </c>
      <c r="F19488">
        <v>6050</v>
      </c>
      <c r="G19488">
        <v>6</v>
      </c>
      <c r="H19488">
        <v>989</v>
      </c>
      <c r="I19488">
        <v>0</v>
      </c>
      <c r="J19488">
        <v>536</v>
      </c>
      <c r="K19488">
        <v>8</v>
      </c>
      <c r="L19488">
        <v>7575</v>
      </c>
      <c r="M19488">
        <v>14</v>
      </c>
      <c r="O19488" s="27"/>
    </row>
    <row r="19489" spans="1:15" x14ac:dyDescent="0.3">
      <c r="A19489" s="26">
        <v>44088</v>
      </c>
      <c r="B19489">
        <v>2020</v>
      </c>
      <c r="C19489" s="27" t="s">
        <v>12</v>
      </c>
      <c r="D19489" s="27" t="s">
        <v>13</v>
      </c>
      <c r="E19489">
        <v>11</v>
      </c>
      <c r="F19489">
        <v>6044</v>
      </c>
      <c r="G19489">
        <v>3</v>
      </c>
      <c r="H19489">
        <v>989</v>
      </c>
      <c r="I19489">
        <v>0</v>
      </c>
      <c r="J19489">
        <v>528</v>
      </c>
      <c r="K19489">
        <v>8</v>
      </c>
      <c r="L19489">
        <v>7561</v>
      </c>
      <c r="M19489">
        <v>11</v>
      </c>
      <c r="O19489" s="27"/>
    </row>
    <row r="19490" spans="1:15" x14ac:dyDescent="0.3">
      <c r="A19490" s="26">
        <v>44087</v>
      </c>
      <c r="B19490">
        <v>2020</v>
      </c>
      <c r="C19490" s="27" t="s">
        <v>12</v>
      </c>
      <c r="D19490" s="27" t="s">
        <v>13</v>
      </c>
      <c r="E19490">
        <v>39</v>
      </c>
      <c r="F19490">
        <v>6041</v>
      </c>
      <c r="G19490">
        <v>5</v>
      </c>
      <c r="H19490">
        <v>989</v>
      </c>
      <c r="I19490">
        <v>0</v>
      </c>
      <c r="J19490">
        <v>520</v>
      </c>
      <c r="K19490">
        <v>34</v>
      </c>
      <c r="L19490">
        <v>7550</v>
      </c>
      <c r="M19490">
        <v>39</v>
      </c>
      <c r="O19490" s="27"/>
    </row>
    <row r="19491" spans="1:15" x14ac:dyDescent="0.3">
      <c r="A19491" s="26">
        <v>44086</v>
      </c>
      <c r="B19491">
        <v>2020</v>
      </c>
      <c r="C19491" s="27" t="s">
        <v>12</v>
      </c>
      <c r="D19491" s="27" t="s">
        <v>13</v>
      </c>
      <c r="E19491">
        <v>27</v>
      </c>
      <c r="F19491">
        <v>6036</v>
      </c>
      <c r="G19491">
        <v>7</v>
      </c>
      <c r="H19491">
        <v>989</v>
      </c>
      <c r="I19491">
        <v>0</v>
      </c>
      <c r="J19491">
        <v>486</v>
      </c>
      <c r="K19491">
        <v>20</v>
      </c>
      <c r="L19491">
        <v>7511</v>
      </c>
      <c r="M19491">
        <v>27</v>
      </c>
      <c r="O19491" s="27"/>
    </row>
    <row r="19492" spans="1:15" x14ac:dyDescent="0.3">
      <c r="A19492" s="26">
        <v>44085</v>
      </c>
      <c r="B19492">
        <v>2020</v>
      </c>
      <c r="C19492" s="27" t="s">
        <v>12</v>
      </c>
      <c r="D19492" s="27" t="s">
        <v>13</v>
      </c>
      <c r="E19492">
        <v>41</v>
      </c>
      <c r="F19492">
        <v>6029</v>
      </c>
      <c r="G19492">
        <v>14</v>
      </c>
      <c r="H19492">
        <v>989</v>
      </c>
      <c r="I19492">
        <v>0</v>
      </c>
      <c r="J19492">
        <v>466</v>
      </c>
      <c r="K19492">
        <v>27</v>
      </c>
      <c r="L19492">
        <v>7484</v>
      </c>
      <c r="M19492">
        <v>41</v>
      </c>
      <c r="O19492" s="27"/>
    </row>
    <row r="19493" spans="1:15" x14ac:dyDescent="0.3">
      <c r="A19493" s="26">
        <v>44083</v>
      </c>
      <c r="B19493">
        <v>2020</v>
      </c>
      <c r="C19493" s="27" t="s">
        <v>12</v>
      </c>
      <c r="D19493" s="27" t="s">
        <v>13</v>
      </c>
      <c r="E19493">
        <v>19</v>
      </c>
      <c r="F19493">
        <v>6005</v>
      </c>
      <c r="G19493">
        <v>6</v>
      </c>
      <c r="H19493">
        <v>988</v>
      </c>
      <c r="I19493">
        <v>0</v>
      </c>
      <c r="J19493">
        <v>410</v>
      </c>
      <c r="K19493">
        <v>13</v>
      </c>
      <c r="L19493">
        <v>7403</v>
      </c>
      <c r="M19493">
        <v>19</v>
      </c>
      <c r="O19493" s="27"/>
    </row>
    <row r="19494" spans="1:15" x14ac:dyDescent="0.3">
      <c r="A19494" s="26">
        <v>44082</v>
      </c>
      <c r="B19494">
        <v>2020</v>
      </c>
      <c r="C19494" s="27" t="s">
        <v>12</v>
      </c>
      <c r="D19494" s="27" t="s">
        <v>13</v>
      </c>
      <c r="E19494">
        <v>15</v>
      </c>
      <c r="F19494">
        <v>5999</v>
      </c>
      <c r="G19494">
        <v>5</v>
      </c>
      <c r="H19494">
        <v>988</v>
      </c>
      <c r="I19494">
        <v>0</v>
      </c>
      <c r="J19494">
        <v>397</v>
      </c>
      <c r="K19494">
        <v>10</v>
      </c>
      <c r="L19494">
        <v>7384</v>
      </c>
      <c r="M19494">
        <v>15</v>
      </c>
      <c r="O19494" s="27"/>
    </row>
    <row r="19495" spans="1:15" x14ac:dyDescent="0.3">
      <c r="A19495" s="26">
        <v>44081</v>
      </c>
      <c r="B19495">
        <v>2020</v>
      </c>
      <c r="C19495" s="27" t="s">
        <v>12</v>
      </c>
      <c r="D19495" s="27" t="s">
        <v>13</v>
      </c>
      <c r="E19495">
        <v>6</v>
      </c>
      <c r="F19495">
        <v>5994</v>
      </c>
      <c r="G19495">
        <v>4</v>
      </c>
      <c r="H19495">
        <v>988</v>
      </c>
      <c r="I19495">
        <v>0</v>
      </c>
      <c r="J19495">
        <v>387</v>
      </c>
      <c r="K19495">
        <v>2</v>
      </c>
      <c r="L19495">
        <v>7369</v>
      </c>
      <c r="M19495">
        <v>6</v>
      </c>
      <c r="O19495" s="27"/>
    </row>
    <row r="19496" spans="1:15" x14ac:dyDescent="0.3">
      <c r="A19496" s="26">
        <v>44080</v>
      </c>
      <c r="B19496">
        <v>2020</v>
      </c>
      <c r="C19496" s="27" t="s">
        <v>12</v>
      </c>
      <c r="D19496" s="27" t="s">
        <v>13</v>
      </c>
      <c r="E19496">
        <v>20</v>
      </c>
      <c r="F19496">
        <v>5990</v>
      </c>
      <c r="G19496">
        <v>4</v>
      </c>
      <c r="H19496">
        <v>988</v>
      </c>
      <c r="I19496">
        <v>0</v>
      </c>
      <c r="J19496">
        <v>385</v>
      </c>
      <c r="K19496">
        <v>16</v>
      </c>
      <c r="L19496">
        <v>7363</v>
      </c>
      <c r="M19496">
        <v>20</v>
      </c>
      <c r="O19496" s="27"/>
    </row>
    <row r="19497" spans="1:15" x14ac:dyDescent="0.3">
      <c r="A19497" s="26">
        <v>44079</v>
      </c>
      <c r="B19497">
        <v>2020</v>
      </c>
      <c r="C19497" s="27" t="s">
        <v>12</v>
      </c>
      <c r="D19497" s="27" t="s">
        <v>13</v>
      </c>
      <c r="E19497">
        <v>32</v>
      </c>
      <c r="F19497">
        <v>5986</v>
      </c>
      <c r="G19497">
        <v>4</v>
      </c>
      <c r="H19497">
        <v>988</v>
      </c>
      <c r="I19497">
        <v>0</v>
      </c>
      <c r="J19497">
        <v>369</v>
      </c>
      <c r="K19497">
        <v>28</v>
      </c>
      <c r="L19497">
        <v>7343</v>
      </c>
      <c r="M19497">
        <v>32</v>
      </c>
      <c r="O19497" s="27"/>
    </row>
    <row r="19498" spans="1:15" x14ac:dyDescent="0.3">
      <c r="A19498" s="26">
        <v>44078</v>
      </c>
      <c r="B19498">
        <v>2020</v>
      </c>
      <c r="C19498" s="27" t="s">
        <v>12</v>
      </c>
      <c r="D19498" s="27" t="s">
        <v>13</v>
      </c>
      <c r="E19498">
        <v>17</v>
      </c>
      <c r="F19498">
        <v>5982</v>
      </c>
      <c r="G19498">
        <v>11</v>
      </c>
      <c r="H19498">
        <v>988</v>
      </c>
      <c r="I19498">
        <v>0</v>
      </c>
      <c r="J19498">
        <v>341</v>
      </c>
      <c r="K19498">
        <v>6</v>
      </c>
      <c r="L19498">
        <v>7311</v>
      </c>
      <c r="M19498">
        <v>17</v>
      </c>
      <c r="O19498" s="27"/>
    </row>
    <row r="19499" spans="1:15" x14ac:dyDescent="0.3">
      <c r="A19499" s="26">
        <v>44012</v>
      </c>
      <c r="B19499">
        <v>2020</v>
      </c>
      <c r="C19499" s="27" t="s">
        <v>12</v>
      </c>
      <c r="D19499" s="27" t="s">
        <v>13</v>
      </c>
      <c r="E19499">
        <v>0</v>
      </c>
      <c r="F19499">
        <v>5528</v>
      </c>
      <c r="G19499">
        <v>8</v>
      </c>
      <c r="H19499">
        <v>991</v>
      </c>
      <c r="I19499">
        <v>0</v>
      </c>
      <c r="J19499">
        <v>266</v>
      </c>
      <c r="K19499">
        <v>-8</v>
      </c>
      <c r="L19499">
        <v>6785</v>
      </c>
      <c r="M19499">
        <v>0</v>
      </c>
      <c r="O19499" s="27"/>
    </row>
    <row r="19500" spans="1:15" x14ac:dyDescent="0.3">
      <c r="A19500" s="26">
        <v>44011</v>
      </c>
      <c r="B19500">
        <v>2020</v>
      </c>
      <c r="C19500" s="27" t="s">
        <v>12</v>
      </c>
      <c r="D19500" s="27" t="s">
        <v>13</v>
      </c>
      <c r="E19500">
        <v>0</v>
      </c>
      <c r="F19500">
        <v>5520</v>
      </c>
      <c r="G19500">
        <v>46</v>
      </c>
      <c r="H19500">
        <v>991</v>
      </c>
      <c r="I19500">
        <v>0</v>
      </c>
      <c r="J19500">
        <v>274</v>
      </c>
      <c r="K19500">
        <v>-46</v>
      </c>
      <c r="L19500">
        <v>6785</v>
      </c>
      <c r="M19500">
        <v>0</v>
      </c>
      <c r="O19500" s="27"/>
    </row>
    <row r="19501" spans="1:15" x14ac:dyDescent="0.3">
      <c r="A19501" s="26">
        <v>44010</v>
      </c>
      <c r="B19501">
        <v>2020</v>
      </c>
      <c r="C19501" s="27" t="s">
        <v>12</v>
      </c>
      <c r="D19501" s="27" t="s">
        <v>13</v>
      </c>
      <c r="E19501">
        <v>0</v>
      </c>
      <c r="F19501">
        <v>5474</v>
      </c>
      <c r="G19501">
        <v>37</v>
      </c>
      <c r="H19501">
        <v>991</v>
      </c>
      <c r="I19501">
        <v>0</v>
      </c>
      <c r="J19501">
        <v>320</v>
      </c>
      <c r="K19501">
        <v>-37</v>
      </c>
      <c r="L19501">
        <v>6785</v>
      </c>
      <c r="M19501">
        <v>0</v>
      </c>
      <c r="O19501" s="27"/>
    </row>
    <row r="19502" spans="1:15" x14ac:dyDescent="0.3">
      <c r="A19502" s="26">
        <v>44009</v>
      </c>
      <c r="B19502">
        <v>2020</v>
      </c>
      <c r="C19502" s="27" t="s">
        <v>12</v>
      </c>
      <c r="D19502" s="27" t="s">
        <v>13</v>
      </c>
      <c r="E19502">
        <v>2</v>
      </c>
      <c r="F19502">
        <v>5437</v>
      </c>
      <c r="G19502">
        <v>52</v>
      </c>
      <c r="H19502">
        <v>991</v>
      </c>
      <c r="I19502">
        <v>0</v>
      </c>
      <c r="J19502">
        <v>357</v>
      </c>
      <c r="K19502">
        <v>-50</v>
      </c>
      <c r="L19502">
        <v>6785</v>
      </c>
      <c r="M19502">
        <v>2</v>
      </c>
      <c r="O19502" s="27"/>
    </row>
    <row r="19503" spans="1:15" x14ac:dyDescent="0.3">
      <c r="A19503" s="26">
        <v>44008</v>
      </c>
      <c r="B19503">
        <v>2020</v>
      </c>
      <c r="C19503" s="27" t="s">
        <v>12</v>
      </c>
      <c r="D19503" s="27" t="s">
        <v>13</v>
      </c>
      <c r="E19503">
        <v>2</v>
      </c>
      <c r="F19503">
        <v>5385</v>
      </c>
      <c r="G19503">
        <v>55</v>
      </c>
      <c r="H19503">
        <v>991</v>
      </c>
      <c r="I19503">
        <v>0</v>
      </c>
      <c r="J19503">
        <v>407</v>
      </c>
      <c r="K19503">
        <v>-53</v>
      </c>
      <c r="L19503">
        <v>6783</v>
      </c>
      <c r="M19503">
        <v>2</v>
      </c>
      <c r="O19503" s="27"/>
    </row>
    <row r="19504" spans="1:15" x14ac:dyDescent="0.3">
      <c r="A19504" s="26">
        <v>44006</v>
      </c>
      <c r="B19504">
        <v>2020</v>
      </c>
      <c r="C19504" s="27" t="s">
        <v>12</v>
      </c>
      <c r="D19504" s="27" t="s">
        <v>13</v>
      </c>
      <c r="E19504">
        <v>4</v>
      </c>
      <c r="F19504">
        <v>5314</v>
      </c>
      <c r="G19504">
        <v>26</v>
      </c>
      <c r="H19504">
        <v>994</v>
      </c>
      <c r="I19504">
        <v>0</v>
      </c>
      <c r="J19504">
        <v>471</v>
      </c>
      <c r="K19504">
        <v>-22</v>
      </c>
      <c r="L19504">
        <v>6779</v>
      </c>
      <c r="M19504">
        <v>4</v>
      </c>
      <c r="O19504" s="27"/>
    </row>
    <row r="19505" spans="1:15" x14ac:dyDescent="0.3">
      <c r="A19505" s="26">
        <v>44005</v>
      </c>
      <c r="B19505">
        <v>2020</v>
      </c>
      <c r="C19505" s="27" t="s">
        <v>12</v>
      </c>
      <c r="D19505" s="27" t="s">
        <v>13</v>
      </c>
      <c r="E19505">
        <v>1</v>
      </c>
      <c r="F19505">
        <v>5288</v>
      </c>
      <c r="G19505">
        <v>13</v>
      </c>
      <c r="H19505">
        <v>994</v>
      </c>
      <c r="I19505">
        <v>0</v>
      </c>
      <c r="J19505">
        <v>493</v>
      </c>
      <c r="K19505">
        <v>-12</v>
      </c>
      <c r="L19505">
        <v>6775</v>
      </c>
      <c r="M19505">
        <v>1</v>
      </c>
      <c r="O19505" s="27"/>
    </row>
    <row r="19506" spans="1:15" x14ac:dyDescent="0.3">
      <c r="A19506" s="26">
        <v>44004</v>
      </c>
      <c r="B19506">
        <v>2020</v>
      </c>
      <c r="C19506" s="27" t="s">
        <v>12</v>
      </c>
      <c r="D19506" s="27" t="s">
        <v>13</v>
      </c>
      <c r="E19506">
        <v>3</v>
      </c>
      <c r="F19506">
        <v>5275</v>
      </c>
      <c r="G19506">
        <v>28</v>
      </c>
      <c r="H19506">
        <v>994</v>
      </c>
      <c r="I19506">
        <v>0</v>
      </c>
      <c r="J19506">
        <v>505</v>
      </c>
      <c r="K19506">
        <v>-22</v>
      </c>
      <c r="L19506">
        <v>6774</v>
      </c>
      <c r="M19506">
        <v>6</v>
      </c>
      <c r="O19506" s="27"/>
    </row>
    <row r="19507" spans="1:15" x14ac:dyDescent="0.3">
      <c r="A19507" s="26">
        <v>44003</v>
      </c>
      <c r="B19507">
        <v>2020</v>
      </c>
      <c r="C19507" s="27" t="s">
        <v>12</v>
      </c>
      <c r="D19507" s="27" t="s">
        <v>13</v>
      </c>
      <c r="E19507">
        <v>0</v>
      </c>
      <c r="F19507">
        <v>5247</v>
      </c>
      <c r="G19507">
        <v>12</v>
      </c>
      <c r="H19507">
        <v>994</v>
      </c>
      <c r="I19507">
        <v>0</v>
      </c>
      <c r="J19507">
        <v>527</v>
      </c>
      <c r="K19507">
        <v>-12</v>
      </c>
      <c r="L19507">
        <v>6768</v>
      </c>
      <c r="M19507">
        <v>0</v>
      </c>
      <c r="O19507" s="27"/>
    </row>
    <row r="19508" spans="1:15" x14ac:dyDescent="0.3">
      <c r="A19508" s="26">
        <v>44002</v>
      </c>
      <c r="B19508">
        <v>2020</v>
      </c>
      <c r="C19508" s="27" t="s">
        <v>12</v>
      </c>
      <c r="D19508" s="27" t="s">
        <v>13</v>
      </c>
      <c r="E19508">
        <v>0</v>
      </c>
      <c r="F19508">
        <v>5235</v>
      </c>
      <c r="G19508">
        <v>21</v>
      </c>
      <c r="H19508">
        <v>994</v>
      </c>
      <c r="I19508">
        <v>0</v>
      </c>
      <c r="J19508">
        <v>539</v>
      </c>
      <c r="K19508">
        <v>-21</v>
      </c>
      <c r="L19508">
        <v>6768</v>
      </c>
      <c r="M19508">
        <v>0</v>
      </c>
      <c r="O19508" s="27"/>
    </row>
    <row r="19509" spans="1:15" x14ac:dyDescent="0.3">
      <c r="A19509" s="26">
        <v>44001</v>
      </c>
      <c r="B19509">
        <v>2020</v>
      </c>
      <c r="C19509" s="27" t="s">
        <v>12</v>
      </c>
      <c r="D19509" s="27" t="s">
        <v>13</v>
      </c>
      <c r="E19509">
        <v>0</v>
      </c>
      <c r="F19509">
        <v>5214</v>
      </c>
      <c r="G19509">
        <v>17</v>
      </c>
      <c r="H19509">
        <v>994</v>
      </c>
      <c r="I19509">
        <v>0</v>
      </c>
      <c r="J19509">
        <v>560</v>
      </c>
      <c r="K19509">
        <v>-17</v>
      </c>
      <c r="L19509">
        <v>6768</v>
      </c>
      <c r="M19509">
        <v>0</v>
      </c>
      <c r="O19509" s="27"/>
    </row>
    <row r="19510" spans="1:15" x14ac:dyDescent="0.3">
      <c r="A19510" s="26">
        <v>44000</v>
      </c>
      <c r="B19510">
        <v>2020</v>
      </c>
      <c r="C19510" s="27" t="s">
        <v>12</v>
      </c>
      <c r="D19510" s="27" t="s">
        <v>13</v>
      </c>
      <c r="E19510">
        <v>4</v>
      </c>
      <c r="F19510">
        <v>5197</v>
      </c>
      <c r="G19510">
        <v>12</v>
      </c>
      <c r="H19510">
        <v>994</v>
      </c>
      <c r="I19510">
        <v>0</v>
      </c>
      <c r="J19510">
        <v>577</v>
      </c>
      <c r="K19510">
        <v>-8</v>
      </c>
      <c r="L19510">
        <v>6768</v>
      </c>
      <c r="M19510">
        <v>4</v>
      </c>
      <c r="O19510" s="27"/>
    </row>
    <row r="19511" spans="1:15" x14ac:dyDescent="0.3">
      <c r="A19511" s="26">
        <v>43999</v>
      </c>
      <c r="B19511">
        <v>2020</v>
      </c>
      <c r="C19511" s="27" t="s">
        <v>12</v>
      </c>
      <c r="D19511" s="27" t="s">
        <v>13</v>
      </c>
      <c r="E19511">
        <v>1</v>
      </c>
      <c r="F19511">
        <v>5185</v>
      </c>
      <c r="G19511">
        <v>17</v>
      </c>
      <c r="H19511">
        <v>994</v>
      </c>
      <c r="I19511">
        <v>0</v>
      </c>
      <c r="J19511">
        <v>585</v>
      </c>
      <c r="K19511">
        <v>-16</v>
      </c>
      <c r="L19511">
        <v>6764</v>
      </c>
      <c r="M19511">
        <v>1</v>
      </c>
      <c r="O19511" s="27"/>
    </row>
    <row r="19512" spans="1:15" x14ac:dyDescent="0.3">
      <c r="A19512" s="26">
        <v>43997</v>
      </c>
      <c r="B19512">
        <v>2020</v>
      </c>
      <c r="C19512" s="27" t="s">
        <v>12</v>
      </c>
      <c r="D19512" s="27" t="s">
        <v>13</v>
      </c>
      <c r="E19512">
        <v>4</v>
      </c>
      <c r="F19512">
        <v>5152</v>
      </c>
      <c r="G19512">
        <v>13</v>
      </c>
      <c r="H19512">
        <v>993</v>
      </c>
      <c r="I19512">
        <v>0</v>
      </c>
      <c r="J19512">
        <v>617</v>
      </c>
      <c r="K19512">
        <v>-9</v>
      </c>
      <c r="L19512">
        <v>6762</v>
      </c>
      <c r="M19512">
        <v>4</v>
      </c>
      <c r="O19512" s="27"/>
    </row>
    <row r="19513" spans="1:15" x14ac:dyDescent="0.3">
      <c r="A19513" s="26">
        <v>43996</v>
      </c>
      <c r="B19513">
        <v>2020</v>
      </c>
      <c r="C19513" s="27" t="s">
        <v>12</v>
      </c>
      <c r="D19513" s="27" t="s">
        <v>13</v>
      </c>
      <c r="E19513">
        <v>4</v>
      </c>
      <c r="F19513">
        <v>5139</v>
      </c>
      <c r="G19513">
        <v>55</v>
      </c>
      <c r="H19513">
        <v>993</v>
      </c>
      <c r="I19513">
        <v>0</v>
      </c>
      <c r="J19513">
        <v>626</v>
      </c>
      <c r="K19513">
        <v>-51</v>
      </c>
      <c r="L19513">
        <v>6758</v>
      </c>
      <c r="M19513">
        <v>4</v>
      </c>
      <c r="O19513" s="27"/>
    </row>
    <row r="19514" spans="1:15" x14ac:dyDescent="0.3">
      <c r="A19514" s="26">
        <v>43995</v>
      </c>
      <c r="B19514">
        <v>2020</v>
      </c>
      <c r="C19514" s="27" t="s">
        <v>12</v>
      </c>
      <c r="D19514" s="27" t="s">
        <v>13</v>
      </c>
      <c r="E19514">
        <v>2</v>
      </c>
      <c r="F19514">
        <v>5084</v>
      </c>
      <c r="G19514">
        <v>75</v>
      </c>
      <c r="H19514">
        <v>993</v>
      </c>
      <c r="I19514">
        <v>0</v>
      </c>
      <c r="J19514">
        <v>677</v>
      </c>
      <c r="K19514">
        <v>-73</v>
      </c>
      <c r="L19514">
        <v>6754</v>
      </c>
      <c r="M19514">
        <v>2</v>
      </c>
      <c r="O19514" s="27"/>
    </row>
    <row r="19515" spans="1:15" x14ac:dyDescent="0.3">
      <c r="A19515" s="26">
        <v>43993</v>
      </c>
      <c r="B19515">
        <v>2020</v>
      </c>
      <c r="C19515" s="27" t="s">
        <v>12</v>
      </c>
      <c r="D19515" s="27" t="s">
        <v>13</v>
      </c>
      <c r="E19515">
        <v>1</v>
      </c>
      <c r="F19515">
        <v>4857</v>
      </c>
      <c r="G19515">
        <v>46</v>
      </c>
      <c r="H19515">
        <v>992</v>
      </c>
      <c r="I19515">
        <v>0</v>
      </c>
      <c r="J19515">
        <v>902</v>
      </c>
      <c r="K19515">
        <v>-45</v>
      </c>
      <c r="L19515">
        <v>6751</v>
      </c>
      <c r="M19515">
        <v>1</v>
      </c>
      <c r="O19515" s="27"/>
    </row>
    <row r="19516" spans="1:15" x14ac:dyDescent="0.3">
      <c r="A19516" s="26">
        <v>43992</v>
      </c>
      <c r="B19516">
        <v>2020</v>
      </c>
      <c r="C19516" s="27" t="s">
        <v>12</v>
      </c>
      <c r="D19516" s="27" t="s">
        <v>13</v>
      </c>
      <c r="E19516">
        <v>3</v>
      </c>
      <c r="F19516">
        <v>4811</v>
      </c>
      <c r="G19516">
        <v>48</v>
      </c>
      <c r="H19516">
        <v>992</v>
      </c>
      <c r="I19516">
        <v>0</v>
      </c>
      <c r="J19516">
        <v>947</v>
      </c>
      <c r="K19516">
        <v>-45</v>
      </c>
      <c r="L19516">
        <v>6750</v>
      </c>
      <c r="M19516">
        <v>3</v>
      </c>
      <c r="O19516" s="27"/>
    </row>
    <row r="19517" spans="1:15" x14ac:dyDescent="0.3">
      <c r="A19517" s="26">
        <v>43990</v>
      </c>
      <c r="B19517">
        <v>2020</v>
      </c>
      <c r="C19517" s="27" t="s">
        <v>12</v>
      </c>
      <c r="D19517" s="27" t="s">
        <v>13</v>
      </c>
      <c r="E19517">
        <v>2</v>
      </c>
      <c r="F19517">
        <v>4681</v>
      </c>
      <c r="G19517">
        <v>86</v>
      </c>
      <c r="H19517">
        <v>991</v>
      </c>
      <c r="I19517">
        <v>0</v>
      </c>
      <c r="J19517">
        <v>1075</v>
      </c>
      <c r="K19517">
        <v>-84</v>
      </c>
      <c r="L19517">
        <v>6747</v>
      </c>
      <c r="M19517">
        <v>2</v>
      </c>
      <c r="O19517" s="27"/>
    </row>
    <row r="19518" spans="1:15" x14ac:dyDescent="0.3">
      <c r="A19518" s="26">
        <v>43989</v>
      </c>
      <c r="B19518">
        <v>2020</v>
      </c>
      <c r="C19518" s="27" t="s">
        <v>12</v>
      </c>
      <c r="D19518" s="27" t="s">
        <v>13</v>
      </c>
      <c r="E19518">
        <v>3</v>
      </c>
      <c r="F19518">
        <v>4595</v>
      </c>
      <c r="G19518">
        <v>39</v>
      </c>
      <c r="H19518">
        <v>991</v>
      </c>
      <c r="I19518">
        <v>0</v>
      </c>
      <c r="J19518">
        <v>1159</v>
      </c>
      <c r="K19518">
        <v>-36</v>
      </c>
      <c r="L19518">
        <v>6745</v>
      </c>
      <c r="M19518">
        <v>3</v>
      </c>
      <c r="O19518" s="27"/>
    </row>
    <row r="19519" spans="1:15" x14ac:dyDescent="0.3">
      <c r="A19519" s="26">
        <v>43978</v>
      </c>
      <c r="B19519">
        <v>2020</v>
      </c>
      <c r="C19519" s="27" t="s">
        <v>12</v>
      </c>
      <c r="D19519" s="27" t="s">
        <v>13</v>
      </c>
      <c r="E19519">
        <v>0</v>
      </c>
      <c r="F19519">
        <v>4272</v>
      </c>
      <c r="G19519">
        <v>125</v>
      </c>
      <c r="H19519">
        <v>996</v>
      </c>
      <c r="I19519">
        <v>0</v>
      </c>
      <c r="J19519">
        <v>1450</v>
      </c>
      <c r="K19519">
        <v>-125</v>
      </c>
      <c r="L19519">
        <v>6718</v>
      </c>
      <c r="M19519">
        <v>0</v>
      </c>
      <c r="O19519" s="27"/>
    </row>
    <row r="19520" spans="1:15" x14ac:dyDescent="0.3">
      <c r="A19520" s="26">
        <v>43973</v>
      </c>
      <c r="B19520">
        <v>2020</v>
      </c>
      <c r="C19520" s="27" t="s">
        <v>12</v>
      </c>
      <c r="D19520" s="27" t="s">
        <v>13</v>
      </c>
      <c r="E19520">
        <v>8</v>
      </c>
      <c r="F19520">
        <v>3939</v>
      </c>
      <c r="G19520">
        <v>72</v>
      </c>
      <c r="H19520">
        <v>990</v>
      </c>
      <c r="I19520">
        <v>0</v>
      </c>
      <c r="J19520">
        <v>1768</v>
      </c>
      <c r="K19520">
        <v>-64</v>
      </c>
      <c r="L19520">
        <v>6697</v>
      </c>
      <c r="M19520">
        <v>8</v>
      </c>
      <c r="O19520" s="27"/>
    </row>
    <row r="19521" spans="1:15" x14ac:dyDescent="0.3">
      <c r="A19521" s="26">
        <v>43969</v>
      </c>
      <c r="B19521">
        <v>2020</v>
      </c>
      <c r="C19521" s="27" t="s">
        <v>12</v>
      </c>
      <c r="D19521" s="27" t="s">
        <v>13</v>
      </c>
      <c r="E19521">
        <v>11</v>
      </c>
      <c r="F19521">
        <v>3379</v>
      </c>
      <c r="G19521">
        <v>261</v>
      </c>
      <c r="H19521">
        <v>984</v>
      </c>
      <c r="I19521">
        <v>0</v>
      </c>
      <c r="J19521">
        <v>2315</v>
      </c>
      <c r="K19521">
        <v>-250</v>
      </c>
      <c r="L19521">
        <v>6678</v>
      </c>
      <c r="M19521">
        <v>11</v>
      </c>
      <c r="O19521" s="27"/>
    </row>
    <row r="19522" spans="1:15" x14ac:dyDescent="0.3">
      <c r="A19522" s="26">
        <v>43896</v>
      </c>
      <c r="B19522">
        <v>2020</v>
      </c>
      <c r="C19522" s="27" t="s">
        <v>12</v>
      </c>
      <c r="D19522" s="27" t="s">
        <v>13</v>
      </c>
      <c r="E19522">
        <v>35</v>
      </c>
      <c r="F19522">
        <v>0</v>
      </c>
      <c r="G19522">
        <v>0</v>
      </c>
      <c r="H19522">
        <v>4</v>
      </c>
      <c r="I19522">
        <v>0</v>
      </c>
      <c r="J19522">
        <v>155</v>
      </c>
      <c r="K19522">
        <v>35</v>
      </c>
      <c r="L19522">
        <v>159</v>
      </c>
      <c r="M19522">
        <v>35</v>
      </c>
      <c r="O19522" s="27"/>
    </row>
    <row r="19523" spans="1:15" x14ac:dyDescent="0.3">
      <c r="A19523" s="26">
        <v>43895</v>
      </c>
      <c r="B19523">
        <v>2020</v>
      </c>
      <c r="C19523" s="27" t="s">
        <v>12</v>
      </c>
      <c r="D19523" s="27" t="s">
        <v>13</v>
      </c>
      <c r="E19523">
        <v>40</v>
      </c>
      <c r="F19523">
        <v>0</v>
      </c>
      <c r="G19523">
        <v>0</v>
      </c>
      <c r="H19523">
        <v>4</v>
      </c>
      <c r="I19523">
        <v>0</v>
      </c>
      <c r="J19523">
        <v>120</v>
      </c>
      <c r="K19523">
        <v>40</v>
      </c>
      <c r="L19523">
        <v>124</v>
      </c>
      <c r="M19523">
        <v>40</v>
      </c>
      <c r="O19523" s="27"/>
    </row>
    <row r="19524" spans="1:15" x14ac:dyDescent="0.3">
      <c r="A19524" s="26">
        <v>43891</v>
      </c>
      <c r="B19524">
        <v>2020</v>
      </c>
      <c r="C19524" s="27" t="s">
        <v>12</v>
      </c>
      <c r="D19524" s="27" t="s">
        <v>13</v>
      </c>
      <c r="E19524">
        <v>14</v>
      </c>
      <c r="F19524">
        <v>0</v>
      </c>
      <c r="G19524">
        <v>0</v>
      </c>
      <c r="H19524">
        <v>0</v>
      </c>
      <c r="I19524">
        <v>0</v>
      </c>
      <c r="J19524">
        <v>25</v>
      </c>
      <c r="K19524">
        <v>14</v>
      </c>
      <c r="L19524">
        <v>25</v>
      </c>
      <c r="M19524">
        <v>14</v>
      </c>
      <c r="O19524" s="27"/>
    </row>
    <row r="19525" spans="1:15" x14ac:dyDescent="0.3">
      <c r="A19525" s="26">
        <v>43890</v>
      </c>
      <c r="B19525">
        <v>2020</v>
      </c>
      <c r="C19525" s="27" t="s">
        <v>12</v>
      </c>
      <c r="D19525" s="27" t="s">
        <v>13</v>
      </c>
      <c r="E19525">
        <v>5</v>
      </c>
      <c r="F19525">
        <v>0</v>
      </c>
      <c r="G19525">
        <v>0</v>
      </c>
      <c r="H19525">
        <v>0</v>
      </c>
      <c r="I19525">
        <v>0</v>
      </c>
      <c r="J19525">
        <v>11</v>
      </c>
      <c r="K19525">
        <v>5</v>
      </c>
      <c r="L19525">
        <v>11</v>
      </c>
      <c r="M19525">
        <v>5</v>
      </c>
      <c r="O19525" s="27"/>
    </row>
    <row r="19526" spans="1:15" x14ac:dyDescent="0.3">
      <c r="A19526" s="26">
        <v>43889</v>
      </c>
      <c r="B19526">
        <v>2020</v>
      </c>
      <c r="C19526" s="27" t="s">
        <v>12</v>
      </c>
      <c r="D19526" s="27" t="s">
        <v>13</v>
      </c>
      <c r="E19526">
        <v>3</v>
      </c>
      <c r="F19526">
        <v>0</v>
      </c>
      <c r="G19526">
        <v>0</v>
      </c>
      <c r="H19526">
        <v>0</v>
      </c>
      <c r="I19526">
        <v>0</v>
      </c>
      <c r="J19526">
        <v>6</v>
      </c>
      <c r="K19526">
        <v>3</v>
      </c>
      <c r="L19526">
        <v>6</v>
      </c>
      <c r="M19526">
        <v>3</v>
      </c>
      <c r="O19526" s="27"/>
    </row>
    <row r="19527" spans="1:15" x14ac:dyDescent="0.3">
      <c r="A19527" s="26">
        <v>43888</v>
      </c>
      <c r="B19527">
        <v>2020</v>
      </c>
      <c r="C19527" s="27" t="s">
        <v>12</v>
      </c>
      <c r="D19527" s="27" t="s">
        <v>13</v>
      </c>
      <c r="E19527">
        <v>2</v>
      </c>
      <c r="F19527">
        <v>0</v>
      </c>
      <c r="G19527">
        <v>0</v>
      </c>
      <c r="H19527">
        <v>0</v>
      </c>
      <c r="I19527">
        <v>0</v>
      </c>
      <c r="J19527">
        <v>3</v>
      </c>
      <c r="K19527">
        <v>2</v>
      </c>
      <c r="L19527">
        <v>3</v>
      </c>
      <c r="M19527">
        <v>2</v>
      </c>
      <c r="O19527" s="27"/>
    </row>
    <row r="19528" spans="1:15" x14ac:dyDescent="0.3">
      <c r="A19528" s="26">
        <v>43887</v>
      </c>
      <c r="B19528">
        <v>2020</v>
      </c>
      <c r="C19528" s="27" t="s">
        <v>12</v>
      </c>
      <c r="D19528" s="27" t="s">
        <v>13</v>
      </c>
      <c r="E19528">
        <v>1</v>
      </c>
      <c r="F19528">
        <v>0</v>
      </c>
      <c r="G19528">
        <v>0</v>
      </c>
      <c r="H19528">
        <v>0</v>
      </c>
      <c r="I19528">
        <v>0</v>
      </c>
      <c r="J19528">
        <v>1</v>
      </c>
      <c r="K19528">
        <v>1</v>
      </c>
      <c r="L19528">
        <v>1</v>
      </c>
      <c r="M19528">
        <v>1</v>
      </c>
      <c r="O19528" s="27"/>
    </row>
    <row r="19529" spans="1:15" x14ac:dyDescent="0.3">
      <c r="A19529" s="26">
        <v>44076</v>
      </c>
      <c r="B19529">
        <v>2020</v>
      </c>
      <c r="C19529" s="27" t="s">
        <v>12</v>
      </c>
      <c r="D19529" s="27" t="s">
        <v>13</v>
      </c>
      <c r="E19529">
        <v>17</v>
      </c>
      <c r="F19529">
        <v>5966</v>
      </c>
      <c r="G19529">
        <v>6</v>
      </c>
      <c r="H19529">
        <v>987</v>
      </c>
      <c r="I19529">
        <v>0</v>
      </c>
      <c r="J19529">
        <v>320</v>
      </c>
      <c r="K19529">
        <v>11</v>
      </c>
      <c r="L19529">
        <v>7273</v>
      </c>
      <c r="M19529">
        <v>17</v>
      </c>
      <c r="O19529" s="27"/>
    </row>
    <row r="19530" spans="1:15" x14ac:dyDescent="0.3">
      <c r="A19530" s="26">
        <v>44075</v>
      </c>
      <c r="B19530">
        <v>2020</v>
      </c>
      <c r="C19530" s="27" t="s">
        <v>12</v>
      </c>
      <c r="D19530" s="27" t="s">
        <v>13</v>
      </c>
      <c r="E19530">
        <v>16</v>
      </c>
      <c r="F19530">
        <v>5960</v>
      </c>
      <c r="G19530">
        <v>5</v>
      </c>
      <c r="H19530">
        <v>987</v>
      </c>
      <c r="I19530">
        <v>0</v>
      </c>
      <c r="J19530">
        <v>309</v>
      </c>
      <c r="K19530">
        <v>11</v>
      </c>
      <c r="L19530">
        <v>7256</v>
      </c>
      <c r="M19530">
        <v>16</v>
      </c>
      <c r="O19530" s="27"/>
    </row>
    <row r="19531" spans="1:15" x14ac:dyDescent="0.3">
      <c r="A19531" s="26">
        <v>44074</v>
      </c>
      <c r="B19531">
        <v>2020</v>
      </c>
      <c r="C19531" s="27" t="s">
        <v>12</v>
      </c>
      <c r="D19531" s="27" t="s">
        <v>13</v>
      </c>
      <c r="E19531">
        <v>2</v>
      </c>
      <c r="F19531">
        <v>5955</v>
      </c>
      <c r="G19531">
        <v>6</v>
      </c>
      <c r="H19531">
        <v>987</v>
      </c>
      <c r="I19531">
        <v>0</v>
      </c>
      <c r="J19531">
        <v>298</v>
      </c>
      <c r="K19531">
        <v>-4</v>
      </c>
      <c r="L19531">
        <v>7240</v>
      </c>
      <c r="M19531">
        <v>2</v>
      </c>
      <c r="O19531" s="27"/>
    </row>
    <row r="19532" spans="1:15" x14ac:dyDescent="0.3">
      <c r="A19532" s="26">
        <v>44073</v>
      </c>
      <c r="B19532">
        <v>2020</v>
      </c>
      <c r="C19532" s="27" t="s">
        <v>12</v>
      </c>
      <c r="D19532" s="27" t="s">
        <v>13</v>
      </c>
      <c r="E19532">
        <v>15</v>
      </c>
      <c r="F19532">
        <v>5949</v>
      </c>
      <c r="G19532">
        <v>9</v>
      </c>
      <c r="H19532">
        <v>987</v>
      </c>
      <c r="I19532">
        <v>0</v>
      </c>
      <c r="J19532">
        <v>302</v>
      </c>
      <c r="K19532">
        <v>6</v>
      </c>
      <c r="L19532">
        <v>7238</v>
      </c>
      <c r="M19532">
        <v>15</v>
      </c>
      <c r="O19532" s="27"/>
    </row>
    <row r="19533" spans="1:15" x14ac:dyDescent="0.3">
      <c r="A19533" s="26">
        <v>44072</v>
      </c>
      <c r="B19533">
        <v>2020</v>
      </c>
      <c r="C19533" s="27" t="s">
        <v>12</v>
      </c>
      <c r="D19533" s="27" t="s">
        <v>13</v>
      </c>
      <c r="E19533">
        <v>12</v>
      </c>
      <c r="F19533">
        <v>5940</v>
      </c>
      <c r="G19533">
        <v>7</v>
      </c>
      <c r="H19533">
        <v>987</v>
      </c>
      <c r="I19533">
        <v>0</v>
      </c>
      <c r="J19533">
        <v>296</v>
      </c>
      <c r="K19533">
        <v>5</v>
      </c>
      <c r="L19533">
        <v>7223</v>
      </c>
      <c r="M19533">
        <v>12</v>
      </c>
      <c r="O19533" s="27"/>
    </row>
    <row r="19534" spans="1:15" x14ac:dyDescent="0.3">
      <c r="A19534" s="26">
        <v>44071</v>
      </c>
      <c r="B19534">
        <v>2020</v>
      </c>
      <c r="C19534" s="27" t="s">
        <v>12</v>
      </c>
      <c r="D19534" s="27" t="s">
        <v>13</v>
      </c>
      <c r="E19534">
        <v>17</v>
      </c>
      <c r="F19534">
        <v>5933</v>
      </c>
      <c r="G19534">
        <v>9</v>
      </c>
      <c r="H19534">
        <v>987</v>
      </c>
      <c r="I19534">
        <v>0</v>
      </c>
      <c r="J19534">
        <v>291</v>
      </c>
      <c r="K19534">
        <v>8</v>
      </c>
      <c r="L19534">
        <v>7211</v>
      </c>
      <c r="M19534">
        <v>17</v>
      </c>
      <c r="O19534" s="27"/>
    </row>
    <row r="19535" spans="1:15" x14ac:dyDescent="0.3">
      <c r="A19535" s="26">
        <v>44070</v>
      </c>
      <c r="B19535">
        <v>2020</v>
      </c>
      <c r="C19535" s="27" t="s">
        <v>12</v>
      </c>
      <c r="D19535" s="27" t="s">
        <v>13</v>
      </c>
      <c r="E19535">
        <v>61</v>
      </c>
      <c r="F19535">
        <v>5924</v>
      </c>
      <c r="G19535">
        <v>19</v>
      </c>
      <c r="H19535">
        <v>987</v>
      </c>
      <c r="I19535">
        <v>0</v>
      </c>
      <c r="J19535">
        <v>283</v>
      </c>
      <c r="K19535">
        <v>42</v>
      </c>
      <c r="L19535">
        <v>7194</v>
      </c>
      <c r="M19535">
        <v>61</v>
      </c>
      <c r="O19535" s="27"/>
    </row>
    <row r="19536" spans="1:15" x14ac:dyDescent="0.3">
      <c r="A19536" s="26">
        <v>44069</v>
      </c>
      <c r="B19536">
        <v>2020</v>
      </c>
      <c r="C19536" s="27" t="s">
        <v>12</v>
      </c>
      <c r="D19536" s="27" t="s">
        <v>13</v>
      </c>
      <c r="E19536">
        <v>9</v>
      </c>
      <c r="F19536">
        <v>5905</v>
      </c>
      <c r="G19536">
        <v>16</v>
      </c>
      <c r="H19536">
        <v>987</v>
      </c>
      <c r="I19536">
        <v>0</v>
      </c>
      <c r="J19536">
        <v>241</v>
      </c>
      <c r="K19536">
        <v>-7</v>
      </c>
      <c r="L19536">
        <v>7133</v>
      </c>
      <c r="M19536">
        <v>9</v>
      </c>
      <c r="O19536" s="27"/>
    </row>
    <row r="19537" spans="1:15" x14ac:dyDescent="0.3">
      <c r="A19537" s="26">
        <v>44068</v>
      </c>
      <c r="B19537">
        <v>2020</v>
      </c>
      <c r="C19537" s="27" t="s">
        <v>12</v>
      </c>
      <c r="D19537" s="27" t="s">
        <v>13</v>
      </c>
      <c r="E19537">
        <v>11</v>
      </c>
      <c r="F19537">
        <v>5889</v>
      </c>
      <c r="G19537">
        <v>6</v>
      </c>
      <c r="H19537">
        <v>987</v>
      </c>
      <c r="I19537">
        <v>0</v>
      </c>
      <c r="J19537">
        <v>248</v>
      </c>
      <c r="K19537">
        <v>5</v>
      </c>
      <c r="L19537">
        <v>7124</v>
      </c>
      <c r="M19537">
        <v>11</v>
      </c>
      <c r="O19537" s="27"/>
    </row>
    <row r="19538" spans="1:15" x14ac:dyDescent="0.3">
      <c r="A19538" s="26">
        <v>44067</v>
      </c>
      <c r="B19538">
        <v>2020</v>
      </c>
      <c r="C19538" s="27" t="s">
        <v>12</v>
      </c>
      <c r="D19538" s="27" t="s">
        <v>13</v>
      </c>
      <c r="E19538">
        <v>3</v>
      </c>
      <c r="F19538">
        <v>5883</v>
      </c>
      <c r="G19538">
        <v>5</v>
      </c>
      <c r="H19538">
        <v>987</v>
      </c>
      <c r="I19538">
        <v>0</v>
      </c>
      <c r="J19538">
        <v>243</v>
      </c>
      <c r="K19538">
        <v>-2</v>
      </c>
      <c r="L19538">
        <v>7113</v>
      </c>
      <c r="M19538">
        <v>3</v>
      </c>
      <c r="O19538" s="27"/>
    </row>
    <row r="19539" spans="1:15" x14ac:dyDescent="0.3">
      <c r="A19539" s="26">
        <v>44066</v>
      </c>
      <c r="B19539">
        <v>2020</v>
      </c>
      <c r="C19539" s="27" t="s">
        <v>12</v>
      </c>
      <c r="D19539" s="27" t="s">
        <v>13</v>
      </c>
      <c r="E19539">
        <v>5</v>
      </c>
      <c r="F19539">
        <v>5878</v>
      </c>
      <c r="G19539">
        <v>2</v>
      </c>
      <c r="H19539">
        <v>987</v>
      </c>
      <c r="I19539">
        <v>0</v>
      </c>
      <c r="J19539">
        <v>245</v>
      </c>
      <c r="K19539">
        <v>3</v>
      </c>
      <c r="L19539">
        <v>7110</v>
      </c>
      <c r="M19539">
        <v>5</v>
      </c>
      <c r="O19539" s="27"/>
    </row>
    <row r="19540" spans="1:15" x14ac:dyDescent="0.3">
      <c r="A19540" s="26">
        <v>44065</v>
      </c>
      <c r="B19540">
        <v>2020</v>
      </c>
      <c r="C19540" s="27" t="s">
        <v>12</v>
      </c>
      <c r="D19540" s="27" t="s">
        <v>13</v>
      </c>
      <c r="E19540">
        <v>10</v>
      </c>
      <c r="F19540">
        <v>5876</v>
      </c>
      <c r="G19540">
        <v>0</v>
      </c>
      <c r="H19540">
        <v>987</v>
      </c>
      <c r="I19540">
        <v>0</v>
      </c>
      <c r="J19540">
        <v>242</v>
      </c>
      <c r="K19540">
        <v>10</v>
      </c>
      <c r="L19540">
        <v>7105</v>
      </c>
      <c r="M19540">
        <v>10</v>
      </c>
      <c r="O19540" s="27"/>
    </row>
    <row r="19541" spans="1:15" x14ac:dyDescent="0.3">
      <c r="A19541" s="26">
        <v>44064</v>
      </c>
      <c r="B19541">
        <v>2020</v>
      </c>
      <c r="C19541" s="27" t="s">
        <v>12</v>
      </c>
      <c r="D19541" s="27" t="s">
        <v>13</v>
      </c>
      <c r="E19541">
        <v>17</v>
      </c>
      <c r="F19541">
        <v>5876</v>
      </c>
      <c r="G19541">
        <v>2</v>
      </c>
      <c r="H19541">
        <v>987</v>
      </c>
      <c r="I19541">
        <v>0</v>
      </c>
      <c r="J19541">
        <v>232</v>
      </c>
      <c r="K19541">
        <v>15</v>
      </c>
      <c r="L19541">
        <v>7095</v>
      </c>
      <c r="M19541">
        <v>17</v>
      </c>
      <c r="O19541" s="27"/>
    </row>
    <row r="19542" spans="1:15" x14ac:dyDescent="0.3">
      <c r="A19542" s="26">
        <v>44063</v>
      </c>
      <c r="B19542">
        <v>2020</v>
      </c>
      <c r="C19542" s="27" t="s">
        <v>12</v>
      </c>
      <c r="D19542" s="27" t="s">
        <v>13</v>
      </c>
      <c r="E19542">
        <v>13</v>
      </c>
      <c r="F19542">
        <v>5874</v>
      </c>
      <c r="G19542">
        <v>3</v>
      </c>
      <c r="H19542">
        <v>987</v>
      </c>
      <c r="I19542">
        <v>0</v>
      </c>
      <c r="J19542">
        <v>217</v>
      </c>
      <c r="K19542">
        <v>10</v>
      </c>
      <c r="L19542">
        <v>7078</v>
      </c>
      <c r="M19542">
        <v>13</v>
      </c>
      <c r="O19542" s="27"/>
    </row>
    <row r="19543" spans="1:15" x14ac:dyDescent="0.3">
      <c r="A19543" s="26">
        <v>44062</v>
      </c>
      <c r="B19543">
        <v>2020</v>
      </c>
      <c r="C19543" s="27" t="s">
        <v>12</v>
      </c>
      <c r="D19543" s="27" t="s">
        <v>13</v>
      </c>
      <c r="E19543">
        <v>7</v>
      </c>
      <c r="F19543">
        <v>5871</v>
      </c>
      <c r="G19543">
        <v>5</v>
      </c>
      <c r="H19543">
        <v>987</v>
      </c>
      <c r="I19543">
        <v>0</v>
      </c>
      <c r="J19543">
        <v>207</v>
      </c>
      <c r="K19543">
        <v>2</v>
      </c>
      <c r="L19543">
        <v>7065</v>
      </c>
      <c r="M19543">
        <v>7</v>
      </c>
      <c r="O19543" s="27"/>
    </row>
    <row r="19544" spans="1:15" x14ac:dyDescent="0.3">
      <c r="A19544" s="26">
        <v>44061</v>
      </c>
      <c r="B19544">
        <v>2020</v>
      </c>
      <c r="C19544" s="27" t="s">
        <v>12</v>
      </c>
      <c r="D19544" s="27" t="s">
        <v>13</v>
      </c>
      <c r="E19544">
        <v>15</v>
      </c>
      <c r="F19544">
        <v>5866</v>
      </c>
      <c r="G19544">
        <v>5</v>
      </c>
      <c r="H19544">
        <v>987</v>
      </c>
      <c r="I19544">
        <v>0</v>
      </c>
      <c r="J19544">
        <v>205</v>
      </c>
      <c r="K19544">
        <v>10</v>
      </c>
      <c r="L19544">
        <v>7058</v>
      </c>
      <c r="M19544">
        <v>15</v>
      </c>
      <c r="O19544" s="27"/>
    </row>
    <row r="19545" spans="1:15" x14ac:dyDescent="0.3">
      <c r="A19545" s="26">
        <v>44060</v>
      </c>
      <c r="B19545">
        <v>2020</v>
      </c>
      <c r="C19545" s="27" t="s">
        <v>12</v>
      </c>
      <c r="D19545" s="27" t="s">
        <v>13</v>
      </c>
      <c r="E19545">
        <v>8</v>
      </c>
      <c r="F19545">
        <v>5861</v>
      </c>
      <c r="G19545">
        <v>7</v>
      </c>
      <c r="H19545">
        <v>987</v>
      </c>
      <c r="I19545">
        <v>0</v>
      </c>
      <c r="J19545">
        <v>195</v>
      </c>
      <c r="K19545">
        <v>1</v>
      </c>
      <c r="L19545">
        <v>7043</v>
      </c>
      <c r="M19545">
        <v>8</v>
      </c>
      <c r="O19545" s="27"/>
    </row>
    <row r="19546" spans="1:15" x14ac:dyDescent="0.3">
      <c r="A19546" s="26">
        <v>44058</v>
      </c>
      <c r="B19546">
        <v>2020</v>
      </c>
      <c r="C19546" s="27" t="s">
        <v>12</v>
      </c>
      <c r="D19546" s="27" t="s">
        <v>13</v>
      </c>
      <c r="E19546">
        <v>11</v>
      </c>
      <c r="F19546">
        <v>5849</v>
      </c>
      <c r="G19546">
        <v>7</v>
      </c>
      <c r="H19546">
        <v>987</v>
      </c>
      <c r="I19546">
        <v>0</v>
      </c>
      <c r="J19546">
        <v>194</v>
      </c>
      <c r="K19546">
        <v>4</v>
      </c>
      <c r="L19546">
        <v>7030</v>
      </c>
      <c r="M19546">
        <v>11</v>
      </c>
      <c r="O19546" s="27"/>
    </row>
    <row r="19547" spans="1:15" x14ac:dyDescent="0.3">
      <c r="A19547" s="26">
        <v>44057</v>
      </c>
      <c r="B19547">
        <v>2020</v>
      </c>
      <c r="C19547" s="27" t="s">
        <v>12</v>
      </c>
      <c r="D19547" s="27" t="s">
        <v>13</v>
      </c>
      <c r="E19547">
        <v>32</v>
      </c>
      <c r="F19547">
        <v>5842</v>
      </c>
      <c r="G19547">
        <v>11</v>
      </c>
      <c r="H19547">
        <v>987</v>
      </c>
      <c r="I19547">
        <v>0</v>
      </c>
      <c r="J19547">
        <v>190</v>
      </c>
      <c r="K19547">
        <v>21</v>
      </c>
      <c r="L19547">
        <v>7019</v>
      </c>
      <c r="M19547">
        <v>32</v>
      </c>
      <c r="O19547" s="27"/>
    </row>
    <row r="19548" spans="1:15" x14ac:dyDescent="0.3">
      <c r="A19548" s="26">
        <v>44056</v>
      </c>
      <c r="B19548">
        <v>2020</v>
      </c>
      <c r="C19548" s="27" t="s">
        <v>12</v>
      </c>
      <c r="D19548" s="27" t="s">
        <v>13</v>
      </c>
      <c r="E19548">
        <v>11</v>
      </c>
      <c r="F19548">
        <v>5831</v>
      </c>
      <c r="G19548">
        <v>9</v>
      </c>
      <c r="H19548">
        <v>987</v>
      </c>
      <c r="I19548">
        <v>0</v>
      </c>
      <c r="J19548">
        <v>169</v>
      </c>
      <c r="K19548">
        <v>2</v>
      </c>
      <c r="L19548">
        <v>6987</v>
      </c>
      <c r="M19548">
        <v>11</v>
      </c>
      <c r="O19548" s="27"/>
    </row>
    <row r="19549" spans="1:15" x14ac:dyDescent="0.3">
      <c r="A19549" s="26">
        <v>44055</v>
      </c>
      <c r="B19549">
        <v>2020</v>
      </c>
      <c r="C19549" s="27" t="s">
        <v>12</v>
      </c>
      <c r="D19549" s="27" t="s">
        <v>13</v>
      </c>
      <c r="E19549">
        <v>16</v>
      </c>
      <c r="F19549">
        <v>5822</v>
      </c>
      <c r="G19549">
        <v>11</v>
      </c>
      <c r="H19549">
        <v>987</v>
      </c>
      <c r="I19549">
        <v>0</v>
      </c>
      <c r="J19549">
        <v>167</v>
      </c>
      <c r="K19549">
        <v>5</v>
      </c>
      <c r="L19549">
        <v>6976</v>
      </c>
      <c r="M19549">
        <v>16</v>
      </c>
      <c r="O19549" s="27"/>
    </row>
    <row r="19550" spans="1:15" x14ac:dyDescent="0.3">
      <c r="A19550" s="26">
        <v>44054</v>
      </c>
      <c r="B19550">
        <v>2020</v>
      </c>
      <c r="C19550" s="27" t="s">
        <v>12</v>
      </c>
      <c r="D19550" s="27" t="s">
        <v>13</v>
      </c>
      <c r="E19550">
        <v>4</v>
      </c>
      <c r="F19550">
        <v>5811</v>
      </c>
      <c r="G19550">
        <v>7</v>
      </c>
      <c r="H19550">
        <v>987</v>
      </c>
      <c r="I19550">
        <v>0</v>
      </c>
      <c r="J19550">
        <v>162</v>
      </c>
      <c r="K19550">
        <v>-3</v>
      </c>
      <c r="L19550">
        <v>6960</v>
      </c>
      <c r="M19550">
        <v>4</v>
      </c>
      <c r="O19550" s="27"/>
    </row>
    <row r="19551" spans="1:15" x14ac:dyDescent="0.3">
      <c r="A19551" s="26">
        <v>44053</v>
      </c>
      <c r="B19551">
        <v>2020</v>
      </c>
      <c r="C19551" s="27" t="s">
        <v>12</v>
      </c>
      <c r="D19551" s="27" t="s">
        <v>13</v>
      </c>
      <c r="E19551">
        <v>2</v>
      </c>
      <c r="F19551">
        <v>5804</v>
      </c>
      <c r="G19551">
        <v>5</v>
      </c>
      <c r="H19551">
        <v>987</v>
      </c>
      <c r="I19551">
        <v>0</v>
      </c>
      <c r="J19551">
        <v>165</v>
      </c>
      <c r="K19551">
        <v>-3</v>
      </c>
      <c r="L19551">
        <v>6956</v>
      </c>
      <c r="M19551">
        <v>2</v>
      </c>
      <c r="O19551" s="27"/>
    </row>
    <row r="19552" spans="1:15" x14ac:dyDescent="0.3">
      <c r="A19552" s="26">
        <v>44052</v>
      </c>
      <c r="B19552">
        <v>2020</v>
      </c>
      <c r="C19552" s="27" t="s">
        <v>12</v>
      </c>
      <c r="D19552" s="27" t="s">
        <v>13</v>
      </c>
      <c r="E19552">
        <v>16</v>
      </c>
      <c r="F19552">
        <v>5799</v>
      </c>
      <c r="G19552">
        <v>4</v>
      </c>
      <c r="H19552">
        <v>987</v>
      </c>
      <c r="I19552">
        <v>0</v>
      </c>
      <c r="J19552">
        <v>168</v>
      </c>
      <c r="K19552">
        <v>12</v>
      </c>
      <c r="L19552">
        <v>6954</v>
      </c>
      <c r="M19552">
        <v>16</v>
      </c>
      <c r="O19552" s="27"/>
    </row>
    <row r="19553" spans="1:15" x14ac:dyDescent="0.3">
      <c r="A19553" s="26">
        <v>44051</v>
      </c>
      <c r="B19553">
        <v>2020</v>
      </c>
      <c r="C19553" s="27" t="s">
        <v>12</v>
      </c>
      <c r="D19553" s="27" t="s">
        <v>13</v>
      </c>
      <c r="E19553">
        <v>3</v>
      </c>
      <c r="F19553">
        <v>5795</v>
      </c>
      <c r="G19553">
        <v>5</v>
      </c>
      <c r="H19553">
        <v>987</v>
      </c>
      <c r="I19553">
        <v>0</v>
      </c>
      <c r="J19553">
        <v>156</v>
      </c>
      <c r="K19553">
        <v>-2</v>
      </c>
      <c r="L19553">
        <v>6938</v>
      </c>
      <c r="M19553">
        <v>3</v>
      </c>
      <c r="O19553" s="27"/>
    </row>
    <row r="19554" spans="1:15" x14ac:dyDescent="0.3">
      <c r="A19554" s="26">
        <v>44050</v>
      </c>
      <c r="B19554">
        <v>2020</v>
      </c>
      <c r="C19554" s="27" t="s">
        <v>12</v>
      </c>
      <c r="D19554" s="27" t="s">
        <v>13</v>
      </c>
      <c r="E19554">
        <v>21</v>
      </c>
      <c r="F19554">
        <v>5790</v>
      </c>
      <c r="G19554">
        <v>4</v>
      </c>
      <c r="H19554">
        <v>987</v>
      </c>
      <c r="I19554">
        <v>0</v>
      </c>
      <c r="J19554">
        <v>158</v>
      </c>
      <c r="K19554">
        <v>17</v>
      </c>
      <c r="L19554">
        <v>6935</v>
      </c>
      <c r="M19554">
        <v>21</v>
      </c>
      <c r="O19554" s="27"/>
    </row>
    <row r="19555" spans="1:15" x14ac:dyDescent="0.3">
      <c r="A19555" s="26">
        <v>44049</v>
      </c>
      <c r="B19555">
        <v>2020</v>
      </c>
      <c r="C19555" s="27" t="s">
        <v>12</v>
      </c>
      <c r="D19555" s="27" t="s">
        <v>13</v>
      </c>
      <c r="E19555">
        <v>9</v>
      </c>
      <c r="F19555">
        <v>5786</v>
      </c>
      <c r="G19555">
        <v>5</v>
      </c>
      <c r="H19555">
        <v>987</v>
      </c>
      <c r="I19555">
        <v>0</v>
      </c>
      <c r="J19555">
        <v>141</v>
      </c>
      <c r="K19555">
        <v>4</v>
      </c>
      <c r="L19555">
        <v>6914</v>
      </c>
      <c r="M19555">
        <v>9</v>
      </c>
      <c r="O19555" s="27"/>
    </row>
    <row r="19556" spans="1:15" x14ac:dyDescent="0.3">
      <c r="A19556" s="26">
        <v>44048</v>
      </c>
      <c r="B19556">
        <v>2020</v>
      </c>
      <c r="C19556" s="27" t="s">
        <v>12</v>
      </c>
      <c r="D19556" s="27" t="s">
        <v>13</v>
      </c>
      <c r="E19556">
        <v>6</v>
      </c>
      <c r="F19556">
        <v>5781</v>
      </c>
      <c r="G19556">
        <v>8</v>
      </c>
      <c r="H19556">
        <v>987</v>
      </c>
      <c r="I19556">
        <v>0</v>
      </c>
      <c r="J19556">
        <v>137</v>
      </c>
      <c r="K19556">
        <v>-2</v>
      </c>
      <c r="L19556">
        <v>6905</v>
      </c>
      <c r="M19556">
        <v>6</v>
      </c>
      <c r="O19556" s="27"/>
    </row>
    <row r="19557" spans="1:15" x14ac:dyDescent="0.3">
      <c r="A19557" s="26">
        <v>44047</v>
      </c>
      <c r="B19557">
        <v>2020</v>
      </c>
      <c r="C19557" s="27" t="s">
        <v>12</v>
      </c>
      <c r="D19557" s="27" t="s">
        <v>13</v>
      </c>
      <c r="E19557">
        <v>2</v>
      </c>
      <c r="F19557">
        <v>5773</v>
      </c>
      <c r="G19557">
        <v>3</v>
      </c>
      <c r="H19557">
        <v>987</v>
      </c>
      <c r="I19557">
        <v>0</v>
      </c>
      <c r="J19557">
        <v>139</v>
      </c>
      <c r="K19557">
        <v>-1</v>
      </c>
      <c r="L19557">
        <v>6899</v>
      </c>
      <c r="M19557">
        <v>2</v>
      </c>
      <c r="O19557" s="27"/>
    </row>
    <row r="19558" spans="1:15" x14ac:dyDescent="0.3">
      <c r="A19558" s="26">
        <v>44046</v>
      </c>
      <c r="B19558">
        <v>2020</v>
      </c>
      <c r="C19558" s="27" t="s">
        <v>12</v>
      </c>
      <c r="D19558" s="27" t="s">
        <v>13</v>
      </c>
      <c r="E19558">
        <v>0</v>
      </c>
      <c r="F19558">
        <v>5770</v>
      </c>
      <c r="G19558">
        <v>7</v>
      </c>
      <c r="H19558">
        <v>987</v>
      </c>
      <c r="I19558">
        <v>0</v>
      </c>
      <c r="J19558">
        <v>140</v>
      </c>
      <c r="K19558">
        <v>-7</v>
      </c>
      <c r="L19558">
        <v>6897</v>
      </c>
      <c r="M19558">
        <v>0</v>
      </c>
      <c r="O19558" s="27"/>
    </row>
    <row r="19559" spans="1:15" x14ac:dyDescent="0.3">
      <c r="A19559" s="26">
        <v>44045</v>
      </c>
      <c r="B19559">
        <v>2020</v>
      </c>
      <c r="C19559" s="27" t="s">
        <v>12</v>
      </c>
      <c r="D19559" s="27" t="s">
        <v>13</v>
      </c>
      <c r="E19559">
        <v>8</v>
      </c>
      <c r="F19559">
        <v>5763</v>
      </c>
      <c r="G19559">
        <v>5</v>
      </c>
      <c r="H19559">
        <v>987</v>
      </c>
      <c r="I19559">
        <v>0</v>
      </c>
      <c r="J19559">
        <v>147</v>
      </c>
      <c r="K19559">
        <v>3</v>
      </c>
      <c r="L19559">
        <v>6897</v>
      </c>
      <c r="M19559">
        <v>8</v>
      </c>
      <c r="O19559" s="27"/>
    </row>
    <row r="19560" spans="1:15" x14ac:dyDescent="0.3">
      <c r="A19560" s="26">
        <v>44044</v>
      </c>
      <c r="B19560">
        <v>2020</v>
      </c>
      <c r="C19560" s="27" t="s">
        <v>12</v>
      </c>
      <c r="D19560" s="27" t="s">
        <v>13</v>
      </c>
      <c r="E19560">
        <v>5</v>
      </c>
      <c r="F19560">
        <v>5758</v>
      </c>
      <c r="G19560">
        <v>8</v>
      </c>
      <c r="H19560">
        <v>987</v>
      </c>
      <c r="I19560">
        <v>0</v>
      </c>
      <c r="J19560">
        <v>144</v>
      </c>
      <c r="K19560">
        <v>-3</v>
      </c>
      <c r="L19560">
        <v>6889</v>
      </c>
      <c r="M19560">
        <v>5</v>
      </c>
      <c r="O19560" s="27"/>
    </row>
    <row r="19561" spans="1:15" x14ac:dyDescent="0.3">
      <c r="A19561" s="26">
        <v>44043</v>
      </c>
      <c r="B19561">
        <v>2020</v>
      </c>
      <c r="C19561" s="27" t="s">
        <v>12</v>
      </c>
      <c r="D19561" s="27" t="s">
        <v>13</v>
      </c>
      <c r="E19561">
        <v>21</v>
      </c>
      <c r="F19561">
        <v>5750</v>
      </c>
      <c r="G19561">
        <v>4</v>
      </c>
      <c r="H19561">
        <v>987</v>
      </c>
      <c r="I19561">
        <v>0</v>
      </c>
      <c r="J19561">
        <v>147</v>
      </c>
      <c r="K19561">
        <v>17</v>
      </c>
      <c r="L19561">
        <v>6884</v>
      </c>
      <c r="M19561">
        <v>21</v>
      </c>
      <c r="O19561" s="27"/>
    </row>
    <row r="19562" spans="1:15" x14ac:dyDescent="0.3">
      <c r="A19562" s="26">
        <v>44041</v>
      </c>
      <c r="B19562">
        <v>2020</v>
      </c>
      <c r="C19562" s="27" t="s">
        <v>12</v>
      </c>
      <c r="D19562" s="27" t="s">
        <v>13</v>
      </c>
      <c r="E19562">
        <v>17</v>
      </c>
      <c r="F19562">
        <v>5738</v>
      </c>
      <c r="G19562">
        <v>7</v>
      </c>
      <c r="H19562">
        <v>987</v>
      </c>
      <c r="I19562">
        <v>0</v>
      </c>
      <c r="J19562">
        <v>130</v>
      </c>
      <c r="K19562">
        <v>10</v>
      </c>
      <c r="L19562">
        <v>6855</v>
      </c>
      <c r="M19562">
        <v>17</v>
      </c>
      <c r="O19562" s="27"/>
    </row>
    <row r="19563" spans="1:15" x14ac:dyDescent="0.3">
      <c r="A19563" s="26">
        <v>44040</v>
      </c>
      <c r="B19563">
        <v>2020</v>
      </c>
      <c r="C19563" s="27" t="s">
        <v>12</v>
      </c>
      <c r="D19563" s="27" t="s">
        <v>13</v>
      </c>
      <c r="E19563">
        <v>11</v>
      </c>
      <c r="F19563">
        <v>5731</v>
      </c>
      <c r="G19563">
        <v>3</v>
      </c>
      <c r="H19563">
        <v>987</v>
      </c>
      <c r="I19563">
        <v>0</v>
      </c>
      <c r="J19563">
        <v>120</v>
      </c>
      <c r="K19563">
        <v>8</v>
      </c>
      <c r="L19563">
        <v>6838</v>
      </c>
      <c r="M19563">
        <v>11</v>
      </c>
      <c r="O19563" s="27"/>
    </row>
    <row r="19564" spans="1:15" x14ac:dyDescent="0.3">
      <c r="A19564" s="26">
        <v>44039</v>
      </c>
      <c r="B19564">
        <v>2020</v>
      </c>
      <c r="C19564" s="27" t="s">
        <v>12</v>
      </c>
      <c r="D19564" s="27" t="s">
        <v>13</v>
      </c>
      <c r="E19564">
        <v>2</v>
      </c>
      <c r="F19564">
        <v>5728</v>
      </c>
      <c r="G19564">
        <v>12</v>
      </c>
      <c r="H19564">
        <v>987</v>
      </c>
      <c r="I19564">
        <v>0</v>
      </c>
      <c r="J19564">
        <v>112</v>
      </c>
      <c r="K19564">
        <v>-10</v>
      </c>
      <c r="L19564">
        <v>6827</v>
      </c>
      <c r="M19564">
        <v>2</v>
      </c>
      <c r="O19564" s="27"/>
    </row>
    <row r="19565" spans="1:15" x14ac:dyDescent="0.3">
      <c r="A19565" s="26">
        <v>44038</v>
      </c>
      <c r="B19565">
        <v>2020</v>
      </c>
      <c r="C19565" s="27" t="s">
        <v>12</v>
      </c>
      <c r="D19565" s="27" t="s">
        <v>13</v>
      </c>
      <c r="E19565">
        <v>7</v>
      </c>
      <c r="F19565">
        <v>5716</v>
      </c>
      <c r="G19565">
        <v>14</v>
      </c>
      <c r="H19565">
        <v>987</v>
      </c>
      <c r="I19565">
        <v>0</v>
      </c>
      <c r="J19565">
        <v>122</v>
      </c>
      <c r="K19565">
        <v>-7</v>
      </c>
      <c r="L19565">
        <v>6825</v>
      </c>
      <c r="M19565">
        <v>7</v>
      </c>
      <c r="O19565" s="27"/>
    </row>
    <row r="19566" spans="1:15" x14ac:dyDescent="0.3">
      <c r="A19566" s="26">
        <v>44037</v>
      </c>
      <c r="B19566">
        <v>2020</v>
      </c>
      <c r="C19566" s="27" t="s">
        <v>12</v>
      </c>
      <c r="D19566" s="27" t="s">
        <v>13</v>
      </c>
      <c r="E19566">
        <v>2</v>
      </c>
      <c r="F19566">
        <v>5702</v>
      </c>
      <c r="G19566">
        <v>5</v>
      </c>
      <c r="H19566">
        <v>987</v>
      </c>
      <c r="I19566">
        <v>0</v>
      </c>
      <c r="J19566">
        <v>129</v>
      </c>
      <c r="K19566">
        <v>-3</v>
      </c>
      <c r="L19566">
        <v>6818</v>
      </c>
      <c r="M19566">
        <v>2</v>
      </c>
      <c r="O19566" s="27"/>
    </row>
    <row r="19567" spans="1:15" x14ac:dyDescent="0.3">
      <c r="A19567" s="26">
        <v>44036</v>
      </c>
      <c r="B19567">
        <v>2020</v>
      </c>
      <c r="C19567" s="27" t="s">
        <v>12</v>
      </c>
      <c r="D19567" s="27" t="s">
        <v>13</v>
      </c>
      <c r="E19567">
        <v>1</v>
      </c>
      <c r="F19567">
        <v>5697</v>
      </c>
      <c r="G19567">
        <v>6</v>
      </c>
      <c r="H19567">
        <v>987</v>
      </c>
      <c r="I19567">
        <v>0</v>
      </c>
      <c r="J19567">
        <v>132</v>
      </c>
      <c r="K19567">
        <v>-5</v>
      </c>
      <c r="L19567">
        <v>6816</v>
      </c>
      <c r="M19567">
        <v>1</v>
      </c>
      <c r="O19567" s="27"/>
    </row>
    <row r="19568" spans="1:15" x14ac:dyDescent="0.3">
      <c r="A19568" s="26">
        <v>44035</v>
      </c>
      <c r="B19568">
        <v>2020</v>
      </c>
      <c r="C19568" s="27" t="s">
        <v>12</v>
      </c>
      <c r="D19568" s="27" t="s">
        <v>13</v>
      </c>
      <c r="E19568">
        <v>1</v>
      </c>
      <c r="F19568">
        <v>5691</v>
      </c>
      <c r="G19568">
        <v>4</v>
      </c>
      <c r="H19568">
        <v>987</v>
      </c>
      <c r="I19568">
        <v>0</v>
      </c>
      <c r="J19568">
        <v>137</v>
      </c>
      <c r="K19568">
        <v>-3</v>
      </c>
      <c r="L19568">
        <v>6815</v>
      </c>
      <c r="M19568">
        <v>1</v>
      </c>
      <c r="O19568" s="27"/>
    </row>
    <row r="19569" spans="1:15" x14ac:dyDescent="0.3">
      <c r="A19569" s="26">
        <v>44034</v>
      </c>
      <c r="B19569">
        <v>2020</v>
      </c>
      <c r="C19569" s="27" t="s">
        <v>12</v>
      </c>
      <c r="D19569" s="27" t="s">
        <v>13</v>
      </c>
      <c r="E19569">
        <v>1</v>
      </c>
      <c r="F19569">
        <v>5687</v>
      </c>
      <c r="G19569">
        <v>5</v>
      </c>
      <c r="H19569">
        <v>987</v>
      </c>
      <c r="I19569">
        <v>0</v>
      </c>
      <c r="J19569">
        <v>140</v>
      </c>
      <c r="K19569">
        <v>-4</v>
      </c>
      <c r="L19569">
        <v>6814</v>
      </c>
      <c r="M19569">
        <v>1</v>
      </c>
      <c r="O19569" s="27"/>
    </row>
    <row r="19570" spans="1:15" x14ac:dyDescent="0.3">
      <c r="A19570" s="26">
        <v>44033</v>
      </c>
      <c r="B19570">
        <v>2020</v>
      </c>
      <c r="C19570" s="27" t="s">
        <v>12</v>
      </c>
      <c r="D19570" s="27" t="s">
        <v>13</v>
      </c>
      <c r="E19570">
        <v>2</v>
      </c>
      <c r="F19570">
        <v>5682</v>
      </c>
      <c r="G19570">
        <v>4</v>
      </c>
      <c r="H19570">
        <v>987</v>
      </c>
      <c r="I19570">
        <v>0</v>
      </c>
      <c r="J19570">
        <v>144</v>
      </c>
      <c r="K19570">
        <v>-2</v>
      </c>
      <c r="L19570">
        <v>6813</v>
      </c>
      <c r="M19570">
        <v>2</v>
      </c>
      <c r="O19570" s="27"/>
    </row>
    <row r="19571" spans="1:15" x14ac:dyDescent="0.3">
      <c r="A19571" s="26">
        <v>44032</v>
      </c>
      <c r="B19571">
        <v>2020</v>
      </c>
      <c r="C19571" s="27" t="s">
        <v>12</v>
      </c>
      <c r="D19571" s="27" t="s">
        <v>13</v>
      </c>
      <c r="E19571">
        <v>0</v>
      </c>
      <c r="F19571">
        <v>5678</v>
      </c>
      <c r="G19571">
        <v>4</v>
      </c>
      <c r="H19571">
        <v>987</v>
      </c>
      <c r="I19571">
        <v>0</v>
      </c>
      <c r="J19571">
        <v>146</v>
      </c>
      <c r="K19571">
        <v>-4</v>
      </c>
      <c r="L19571">
        <v>6811</v>
      </c>
      <c r="M19571">
        <v>0</v>
      </c>
      <c r="O19571" s="27"/>
    </row>
    <row r="19572" spans="1:15" x14ac:dyDescent="0.3">
      <c r="A19572" s="26">
        <v>44031</v>
      </c>
      <c r="B19572">
        <v>2020</v>
      </c>
      <c r="C19572" s="27" t="s">
        <v>12</v>
      </c>
      <c r="D19572" s="27" t="s">
        <v>13</v>
      </c>
      <c r="E19572">
        <v>0</v>
      </c>
      <c r="F19572">
        <v>5674</v>
      </c>
      <c r="G19572">
        <v>4</v>
      </c>
      <c r="H19572">
        <v>987</v>
      </c>
      <c r="I19572">
        <v>0</v>
      </c>
      <c r="J19572">
        <v>150</v>
      </c>
      <c r="K19572">
        <v>-5</v>
      </c>
      <c r="L19572">
        <v>6811</v>
      </c>
      <c r="M19572">
        <v>-1</v>
      </c>
      <c r="O19572" s="27"/>
    </row>
    <row r="19573" spans="1:15" x14ac:dyDescent="0.3">
      <c r="A19573" s="26">
        <v>44029</v>
      </c>
      <c r="B19573">
        <v>2020</v>
      </c>
      <c r="C19573" s="27" t="s">
        <v>12</v>
      </c>
      <c r="D19573" s="27" t="s">
        <v>13</v>
      </c>
      <c r="E19573">
        <v>3</v>
      </c>
      <c r="F19573">
        <v>5667</v>
      </c>
      <c r="G19573">
        <v>4</v>
      </c>
      <c r="H19573">
        <v>987</v>
      </c>
      <c r="I19573">
        <v>0</v>
      </c>
      <c r="J19573">
        <v>155</v>
      </c>
      <c r="K19573">
        <v>-1</v>
      </c>
      <c r="L19573">
        <v>6809</v>
      </c>
      <c r="M19573">
        <v>3</v>
      </c>
      <c r="O19573" s="27"/>
    </row>
    <row r="19574" spans="1:15" x14ac:dyDescent="0.3">
      <c r="A19574" s="26">
        <v>44028</v>
      </c>
      <c r="B19574">
        <v>2020</v>
      </c>
      <c r="C19574" s="27" t="s">
        <v>12</v>
      </c>
      <c r="D19574" s="27" t="s">
        <v>13</v>
      </c>
      <c r="E19574">
        <v>1</v>
      </c>
      <c r="F19574">
        <v>5663</v>
      </c>
      <c r="G19574">
        <v>2</v>
      </c>
      <c r="H19574">
        <v>987</v>
      </c>
      <c r="I19574">
        <v>0</v>
      </c>
      <c r="J19574">
        <v>156</v>
      </c>
      <c r="K19574">
        <v>-1</v>
      </c>
      <c r="L19574">
        <v>6806</v>
      </c>
      <c r="M19574">
        <v>1</v>
      </c>
      <c r="O19574" s="27"/>
    </row>
    <row r="19575" spans="1:15" x14ac:dyDescent="0.3">
      <c r="A19575" s="26">
        <v>44027</v>
      </c>
      <c r="B19575">
        <v>2020</v>
      </c>
      <c r="C19575" s="27" t="s">
        <v>12</v>
      </c>
      <c r="D19575" s="27" t="s">
        <v>13</v>
      </c>
      <c r="E19575">
        <v>0</v>
      </c>
      <c r="F19575">
        <v>5661</v>
      </c>
      <c r="G19575">
        <v>3</v>
      </c>
      <c r="H19575">
        <v>987</v>
      </c>
      <c r="I19575">
        <v>0</v>
      </c>
      <c r="J19575">
        <v>157</v>
      </c>
      <c r="K19575">
        <v>-3</v>
      </c>
      <c r="L19575">
        <v>6805</v>
      </c>
      <c r="M19575">
        <v>0</v>
      </c>
      <c r="O19575" s="27"/>
    </row>
    <row r="19576" spans="1:15" x14ac:dyDescent="0.3">
      <c r="A19576" s="26">
        <v>44026</v>
      </c>
      <c r="B19576">
        <v>2020</v>
      </c>
      <c r="C19576" s="27" t="s">
        <v>12</v>
      </c>
      <c r="D19576" s="27" t="s">
        <v>13</v>
      </c>
      <c r="E19576">
        <v>1</v>
      </c>
      <c r="F19576">
        <v>5658</v>
      </c>
      <c r="G19576">
        <v>0</v>
      </c>
      <c r="H19576">
        <v>987</v>
      </c>
      <c r="I19576">
        <v>0</v>
      </c>
      <c r="J19576">
        <v>160</v>
      </c>
      <c r="K19576">
        <v>1</v>
      </c>
      <c r="L19576">
        <v>6805</v>
      </c>
      <c r="M19576">
        <v>1</v>
      </c>
      <c r="O19576" s="27"/>
    </row>
    <row r="19577" spans="1:15" x14ac:dyDescent="0.3">
      <c r="A19577" s="26">
        <v>44025</v>
      </c>
      <c r="B19577">
        <v>2020</v>
      </c>
      <c r="C19577" s="27" t="s">
        <v>12</v>
      </c>
      <c r="D19577" s="27" t="s">
        <v>13</v>
      </c>
      <c r="E19577">
        <v>0</v>
      </c>
      <c r="F19577">
        <v>5658</v>
      </c>
      <c r="G19577">
        <v>8</v>
      </c>
      <c r="H19577">
        <v>987</v>
      </c>
      <c r="I19577">
        <v>0</v>
      </c>
      <c r="J19577">
        <v>159</v>
      </c>
      <c r="K19577">
        <v>-8</v>
      </c>
      <c r="L19577">
        <v>6804</v>
      </c>
      <c r="M19577">
        <v>0</v>
      </c>
      <c r="O19577" s="27"/>
    </row>
    <row r="19578" spans="1:15" x14ac:dyDescent="0.3">
      <c r="A19578" s="26">
        <v>44024</v>
      </c>
      <c r="B19578">
        <v>2020</v>
      </c>
      <c r="C19578" s="27" t="s">
        <v>12</v>
      </c>
      <c r="D19578" s="27" t="s">
        <v>13</v>
      </c>
      <c r="E19578">
        <v>1</v>
      </c>
      <c r="F19578">
        <v>5650</v>
      </c>
      <c r="G19578">
        <v>3</v>
      </c>
      <c r="H19578">
        <v>987</v>
      </c>
      <c r="I19578">
        <v>0</v>
      </c>
      <c r="J19578">
        <v>167</v>
      </c>
      <c r="K19578">
        <v>-2</v>
      </c>
      <c r="L19578">
        <v>6804</v>
      </c>
      <c r="M19578">
        <v>1</v>
      </c>
      <c r="O19578" s="27"/>
    </row>
    <row r="19579" spans="1:15" x14ac:dyDescent="0.3">
      <c r="A19579" s="26">
        <v>44023</v>
      </c>
      <c r="B19579">
        <v>2020</v>
      </c>
      <c r="C19579" s="27" t="s">
        <v>12</v>
      </c>
      <c r="D19579" s="27" t="s">
        <v>13</v>
      </c>
      <c r="E19579">
        <v>4</v>
      </c>
      <c r="F19579">
        <v>5647</v>
      </c>
      <c r="G19579">
        <v>3</v>
      </c>
      <c r="H19579">
        <v>987</v>
      </c>
      <c r="I19579">
        <v>0</v>
      </c>
      <c r="J19579">
        <v>169</v>
      </c>
      <c r="K19579">
        <v>1</v>
      </c>
      <c r="L19579">
        <v>6803</v>
      </c>
      <c r="M19579">
        <v>4</v>
      </c>
      <c r="O19579" s="27"/>
    </row>
    <row r="19580" spans="1:15" x14ac:dyDescent="0.3">
      <c r="A19580" s="26">
        <v>44022</v>
      </c>
      <c r="B19580">
        <v>2020</v>
      </c>
      <c r="C19580" s="27" t="s">
        <v>12</v>
      </c>
      <c r="D19580" s="27" t="s">
        <v>13</v>
      </c>
      <c r="E19580">
        <v>1</v>
      </c>
      <c r="F19580">
        <v>5644</v>
      </c>
      <c r="G19580">
        <v>6</v>
      </c>
      <c r="H19580">
        <v>987</v>
      </c>
      <c r="I19580">
        <v>0</v>
      </c>
      <c r="J19580">
        <v>168</v>
      </c>
      <c r="K19580">
        <v>-5</v>
      </c>
      <c r="L19580">
        <v>6799</v>
      </c>
      <c r="M19580">
        <v>1</v>
      </c>
      <c r="O19580" s="27"/>
    </row>
    <row r="19581" spans="1:15" x14ac:dyDescent="0.3">
      <c r="A19581" s="26">
        <v>44021</v>
      </c>
      <c r="B19581">
        <v>2020</v>
      </c>
      <c r="C19581" s="27" t="s">
        <v>12</v>
      </c>
      <c r="D19581" s="27" t="s">
        <v>13</v>
      </c>
      <c r="E19581">
        <v>4</v>
      </c>
      <c r="F19581">
        <v>5638</v>
      </c>
      <c r="G19581">
        <v>15</v>
      </c>
      <c r="H19581">
        <v>987</v>
      </c>
      <c r="I19581">
        <v>0</v>
      </c>
      <c r="J19581">
        <v>173</v>
      </c>
      <c r="K19581">
        <v>-11</v>
      </c>
      <c r="L19581">
        <v>6798</v>
      </c>
      <c r="M19581">
        <v>4</v>
      </c>
      <c r="O19581" s="27"/>
    </row>
    <row r="19582" spans="1:15" x14ac:dyDescent="0.3">
      <c r="A19582" s="26">
        <v>44020</v>
      </c>
      <c r="B19582">
        <v>2020</v>
      </c>
      <c r="C19582" s="27" t="s">
        <v>12</v>
      </c>
      <c r="D19582" s="27" t="s">
        <v>13</v>
      </c>
      <c r="E19582">
        <v>3</v>
      </c>
      <c r="F19582">
        <v>5623</v>
      </c>
      <c r="G19582">
        <v>4</v>
      </c>
      <c r="H19582">
        <v>987</v>
      </c>
      <c r="I19582">
        <v>0</v>
      </c>
      <c r="J19582">
        <v>184</v>
      </c>
      <c r="K19582">
        <v>-1</v>
      </c>
      <c r="L19582">
        <v>6794</v>
      </c>
      <c r="M19582">
        <v>3</v>
      </c>
      <c r="O19582" s="27"/>
    </row>
    <row r="19583" spans="1:15" x14ac:dyDescent="0.3">
      <c r="A19583" s="26">
        <v>44019</v>
      </c>
      <c r="B19583">
        <v>2020</v>
      </c>
      <c r="C19583" s="27" t="s">
        <v>12</v>
      </c>
      <c r="D19583" s="27" t="s">
        <v>13</v>
      </c>
      <c r="E19583">
        <v>1</v>
      </c>
      <c r="F19583">
        <v>5619</v>
      </c>
      <c r="G19583">
        <v>5</v>
      </c>
      <c r="H19583">
        <v>987</v>
      </c>
      <c r="I19583">
        <v>0</v>
      </c>
      <c r="J19583">
        <v>185</v>
      </c>
      <c r="K19583">
        <v>-4</v>
      </c>
      <c r="L19583">
        <v>6791</v>
      </c>
      <c r="M19583">
        <v>1</v>
      </c>
      <c r="O19583" s="27"/>
    </row>
    <row r="19584" spans="1:15" x14ac:dyDescent="0.3">
      <c r="A19584" s="26">
        <v>44018</v>
      </c>
      <c r="B19584">
        <v>2020</v>
      </c>
      <c r="C19584" s="27" t="s">
        <v>12</v>
      </c>
      <c r="D19584" s="27" t="s">
        <v>13</v>
      </c>
      <c r="E19584">
        <v>0</v>
      </c>
      <c r="F19584">
        <v>5614</v>
      </c>
      <c r="G19584">
        <v>5</v>
      </c>
      <c r="H19584">
        <v>987</v>
      </c>
      <c r="I19584">
        <v>0</v>
      </c>
      <c r="J19584">
        <v>189</v>
      </c>
      <c r="K19584">
        <v>-5</v>
      </c>
      <c r="L19584">
        <v>6790</v>
      </c>
      <c r="M19584">
        <v>0</v>
      </c>
      <c r="O19584" s="27"/>
    </row>
    <row r="19585" spans="1:15" x14ac:dyDescent="0.3">
      <c r="A19585" s="26">
        <v>44017</v>
      </c>
      <c r="B19585">
        <v>2020</v>
      </c>
      <c r="C19585" s="27" t="s">
        <v>12</v>
      </c>
      <c r="D19585" s="27" t="s">
        <v>13</v>
      </c>
      <c r="E19585">
        <v>1</v>
      </c>
      <c r="F19585">
        <v>5609</v>
      </c>
      <c r="G19585">
        <v>10</v>
      </c>
      <c r="H19585">
        <v>987</v>
      </c>
      <c r="I19585">
        <v>0</v>
      </c>
      <c r="J19585">
        <v>194</v>
      </c>
      <c r="K19585">
        <v>-9</v>
      </c>
      <c r="L19585">
        <v>6790</v>
      </c>
      <c r="M19585">
        <v>1</v>
      </c>
      <c r="O19585" s="27"/>
    </row>
    <row r="19586" spans="1:15" x14ac:dyDescent="0.3">
      <c r="A19586" s="26">
        <v>44016</v>
      </c>
      <c r="B19586">
        <v>2020</v>
      </c>
      <c r="C19586" s="27" t="s">
        <v>12</v>
      </c>
      <c r="D19586" s="27" t="s">
        <v>13</v>
      </c>
      <c r="E19586">
        <v>0</v>
      </c>
      <c r="F19586">
        <v>5599</v>
      </c>
      <c r="G19586">
        <v>24</v>
      </c>
      <c r="H19586">
        <v>987</v>
      </c>
      <c r="I19586">
        <v>0</v>
      </c>
      <c r="J19586">
        <v>203</v>
      </c>
      <c r="K19586">
        <v>-24</v>
      </c>
      <c r="L19586">
        <v>6789</v>
      </c>
      <c r="M19586">
        <v>0</v>
      </c>
      <c r="O19586" s="27"/>
    </row>
    <row r="19587" spans="1:15" x14ac:dyDescent="0.3">
      <c r="A19587" s="26">
        <v>44015</v>
      </c>
      <c r="B19587">
        <v>2020</v>
      </c>
      <c r="C19587" s="27" t="s">
        <v>12</v>
      </c>
      <c r="D19587" s="27" t="s">
        <v>13</v>
      </c>
      <c r="E19587">
        <v>0</v>
      </c>
      <c r="F19587">
        <v>5575</v>
      </c>
      <c r="G19587">
        <v>11</v>
      </c>
      <c r="H19587">
        <v>987</v>
      </c>
      <c r="I19587">
        <v>0</v>
      </c>
      <c r="J19587">
        <v>227</v>
      </c>
      <c r="K19587">
        <v>-11</v>
      </c>
      <c r="L19587">
        <v>6789</v>
      </c>
      <c r="M19587">
        <v>0</v>
      </c>
      <c r="O19587" s="27"/>
    </row>
    <row r="19588" spans="1:15" x14ac:dyDescent="0.3">
      <c r="A19588" s="26">
        <v>44014</v>
      </c>
      <c r="B19588">
        <v>2020</v>
      </c>
      <c r="C19588" s="27" t="s">
        <v>12</v>
      </c>
      <c r="D19588" s="27" t="s">
        <v>13</v>
      </c>
      <c r="E19588">
        <v>3</v>
      </c>
      <c r="F19588">
        <v>5564</v>
      </c>
      <c r="G19588">
        <v>13</v>
      </c>
      <c r="H19588">
        <v>987</v>
      </c>
      <c r="I19588">
        <v>0</v>
      </c>
      <c r="J19588">
        <v>238</v>
      </c>
      <c r="K19588">
        <v>-10</v>
      </c>
      <c r="L19588">
        <v>6789</v>
      </c>
      <c r="M19588">
        <v>3</v>
      </c>
      <c r="O19588" s="27"/>
    </row>
    <row r="19589" spans="1:15" x14ac:dyDescent="0.3">
      <c r="A19589" s="26">
        <v>43985</v>
      </c>
      <c r="B19589">
        <v>2020</v>
      </c>
      <c r="C19589" s="27" t="s">
        <v>12</v>
      </c>
      <c r="D19589" s="27" t="s">
        <v>13</v>
      </c>
      <c r="E19589">
        <v>1</v>
      </c>
      <c r="F19589">
        <v>4438</v>
      </c>
      <c r="G19589">
        <v>17</v>
      </c>
      <c r="H19589">
        <v>987</v>
      </c>
      <c r="I19589">
        <v>0</v>
      </c>
      <c r="J19589">
        <v>1310</v>
      </c>
      <c r="K19589">
        <v>-16</v>
      </c>
      <c r="L19589">
        <v>6735</v>
      </c>
      <c r="M19589">
        <v>1</v>
      </c>
      <c r="O19589" s="27"/>
    </row>
    <row r="19590" spans="1:15" x14ac:dyDescent="0.3">
      <c r="A19590" s="26">
        <v>43984</v>
      </c>
      <c r="B19590">
        <v>2020</v>
      </c>
      <c r="C19590" s="27" t="s">
        <v>12</v>
      </c>
      <c r="D19590" s="27" t="s">
        <v>13</v>
      </c>
      <c r="E19590">
        <v>4</v>
      </c>
      <c r="F19590">
        <v>4421</v>
      </c>
      <c r="G19590">
        <v>5</v>
      </c>
      <c r="H19590">
        <v>987</v>
      </c>
      <c r="I19590">
        <v>0</v>
      </c>
      <c r="J19590">
        <v>1326</v>
      </c>
      <c r="K19590">
        <v>-1</v>
      </c>
      <c r="L19590">
        <v>6734</v>
      </c>
      <c r="M19590">
        <v>4</v>
      </c>
      <c r="O19590" s="27"/>
    </row>
    <row r="19591" spans="1:15" x14ac:dyDescent="0.3">
      <c r="A19591" s="26">
        <v>43983</v>
      </c>
      <c r="B19591">
        <v>2020</v>
      </c>
      <c r="C19591" s="27" t="s">
        <v>12</v>
      </c>
      <c r="D19591" s="27" t="s">
        <v>13</v>
      </c>
      <c r="E19591">
        <v>0</v>
      </c>
      <c r="F19591">
        <v>4416</v>
      </c>
      <c r="G19591">
        <v>11</v>
      </c>
      <c r="H19591">
        <v>987</v>
      </c>
      <c r="I19591">
        <v>0</v>
      </c>
      <c r="J19591">
        <v>1327</v>
      </c>
      <c r="K19591">
        <v>-11</v>
      </c>
      <c r="L19591">
        <v>6730</v>
      </c>
      <c r="M19591">
        <v>0</v>
      </c>
      <c r="O19591" s="27"/>
    </row>
    <row r="19592" spans="1:15" x14ac:dyDescent="0.3">
      <c r="A19592" s="26">
        <v>43982</v>
      </c>
      <c r="B19592">
        <v>2020</v>
      </c>
      <c r="C19592" s="27" t="s">
        <v>12</v>
      </c>
      <c r="D19592" s="27" t="s">
        <v>13</v>
      </c>
      <c r="E19592">
        <v>3</v>
      </c>
      <c r="F19592">
        <v>4405</v>
      </c>
      <c r="G19592">
        <v>12</v>
      </c>
      <c r="H19592">
        <v>987</v>
      </c>
      <c r="I19592">
        <v>0</v>
      </c>
      <c r="J19592">
        <v>1338</v>
      </c>
      <c r="K19592">
        <v>-9</v>
      </c>
      <c r="L19592">
        <v>6730</v>
      </c>
      <c r="M19592">
        <v>3</v>
      </c>
      <c r="O19592" s="27"/>
    </row>
    <row r="19593" spans="1:15" x14ac:dyDescent="0.3">
      <c r="A19593" s="26">
        <v>45539</v>
      </c>
      <c r="B19593">
        <v>2024</v>
      </c>
      <c r="C19593" s="27" t="s">
        <v>46</v>
      </c>
      <c r="D19593" s="27" t="s">
        <v>47</v>
      </c>
      <c r="E19593">
        <v>0</v>
      </c>
      <c r="F19593">
        <v>104931</v>
      </c>
      <c r="G19593">
        <v>0</v>
      </c>
      <c r="H19593">
        <v>798</v>
      </c>
      <c r="I19593">
        <v>0</v>
      </c>
      <c r="J19593">
        <v>173</v>
      </c>
      <c r="K19593">
        <v>0</v>
      </c>
      <c r="L19593">
        <v>105902</v>
      </c>
      <c r="M19593">
        <v>0</v>
      </c>
      <c r="O19593" s="27"/>
    </row>
    <row r="19594" spans="1:15" x14ac:dyDescent="0.3">
      <c r="A19594" s="26">
        <v>45538</v>
      </c>
      <c r="B19594">
        <v>2024</v>
      </c>
      <c r="C19594" s="27" t="s">
        <v>46</v>
      </c>
      <c r="D19594" s="27" t="s">
        <v>47</v>
      </c>
      <c r="E19594">
        <v>0</v>
      </c>
      <c r="F19594">
        <v>104931</v>
      </c>
      <c r="G19594">
        <v>0</v>
      </c>
      <c r="H19594">
        <v>798</v>
      </c>
      <c r="I19594">
        <v>0</v>
      </c>
      <c r="J19594">
        <v>173</v>
      </c>
      <c r="K19594">
        <v>0</v>
      </c>
      <c r="L19594">
        <v>105902</v>
      </c>
      <c r="M19594">
        <v>0</v>
      </c>
      <c r="O19594" s="27"/>
    </row>
    <row r="19595" spans="1:15" x14ac:dyDescent="0.3">
      <c r="A19595" s="26">
        <v>45536</v>
      </c>
      <c r="B19595">
        <v>2024</v>
      </c>
      <c r="C19595" s="27" t="s">
        <v>46</v>
      </c>
      <c r="D19595" s="27" t="s">
        <v>47</v>
      </c>
      <c r="E19595">
        <v>0</v>
      </c>
      <c r="F19595">
        <v>104932</v>
      </c>
      <c r="G19595">
        <v>0</v>
      </c>
      <c r="H19595">
        <v>798</v>
      </c>
      <c r="I19595">
        <v>0</v>
      </c>
      <c r="J19595">
        <v>151</v>
      </c>
      <c r="K19595">
        <v>0</v>
      </c>
      <c r="L19595">
        <v>105881</v>
      </c>
      <c r="M19595">
        <v>0</v>
      </c>
      <c r="O19595" s="27"/>
    </row>
    <row r="19596" spans="1:15" x14ac:dyDescent="0.3">
      <c r="A19596" s="26">
        <v>45534</v>
      </c>
      <c r="B19596">
        <v>2024</v>
      </c>
      <c r="C19596" s="27" t="s">
        <v>46</v>
      </c>
      <c r="D19596" s="27" t="s">
        <v>47</v>
      </c>
      <c r="E19596">
        <v>0</v>
      </c>
      <c r="F19596">
        <v>104932</v>
      </c>
      <c r="G19596">
        <v>0</v>
      </c>
      <c r="H19596">
        <v>798</v>
      </c>
      <c r="I19596">
        <v>0</v>
      </c>
      <c r="J19596">
        <v>140</v>
      </c>
      <c r="K19596">
        <v>0</v>
      </c>
      <c r="L19596">
        <v>105870</v>
      </c>
      <c r="M19596">
        <v>0</v>
      </c>
      <c r="O19596" s="27"/>
    </row>
    <row r="19597" spans="1:15" x14ac:dyDescent="0.3">
      <c r="A19597" s="26">
        <v>45532</v>
      </c>
      <c r="B19597">
        <v>2024</v>
      </c>
      <c r="C19597" s="27" t="s">
        <v>46</v>
      </c>
      <c r="D19597" s="27" t="s">
        <v>47</v>
      </c>
      <c r="E19597">
        <v>0</v>
      </c>
      <c r="F19597">
        <v>104934</v>
      </c>
      <c r="G19597">
        <v>0</v>
      </c>
      <c r="H19597">
        <v>798</v>
      </c>
      <c r="I19597">
        <v>0</v>
      </c>
      <c r="J19597">
        <v>117</v>
      </c>
      <c r="K19597">
        <v>0</v>
      </c>
      <c r="L19597">
        <v>105849</v>
      </c>
      <c r="M19597">
        <v>0</v>
      </c>
      <c r="O19597" s="27"/>
    </row>
    <row r="19598" spans="1:15" x14ac:dyDescent="0.3">
      <c r="A19598" s="26">
        <v>45530</v>
      </c>
      <c r="B19598">
        <v>2024</v>
      </c>
      <c r="C19598" s="27" t="s">
        <v>46</v>
      </c>
      <c r="D19598" s="27" t="s">
        <v>47</v>
      </c>
      <c r="E19598">
        <v>0</v>
      </c>
      <c r="F19598">
        <v>104936</v>
      </c>
      <c r="G19598">
        <v>0</v>
      </c>
      <c r="H19598">
        <v>798</v>
      </c>
      <c r="I19598">
        <v>0</v>
      </c>
      <c r="J19598">
        <v>92</v>
      </c>
      <c r="K19598">
        <v>0</v>
      </c>
      <c r="L19598">
        <v>105826</v>
      </c>
      <c r="M19598">
        <v>0</v>
      </c>
      <c r="O19598" s="27"/>
    </row>
    <row r="19599" spans="1:15" x14ac:dyDescent="0.3">
      <c r="A19599" s="26">
        <v>45529</v>
      </c>
      <c r="B19599">
        <v>2024</v>
      </c>
      <c r="C19599" s="27" t="s">
        <v>46</v>
      </c>
      <c r="D19599" s="27" t="s">
        <v>47</v>
      </c>
      <c r="E19599">
        <v>0</v>
      </c>
      <c r="F19599">
        <v>104936</v>
      </c>
      <c r="G19599">
        <v>0</v>
      </c>
      <c r="H19599">
        <v>798</v>
      </c>
      <c r="I19599">
        <v>0</v>
      </c>
      <c r="J19599">
        <v>92</v>
      </c>
      <c r="K19599">
        <v>0</v>
      </c>
      <c r="L19599">
        <v>105826</v>
      </c>
      <c r="M19599">
        <v>0</v>
      </c>
      <c r="O19599" s="27"/>
    </row>
    <row r="19600" spans="1:15" x14ac:dyDescent="0.3">
      <c r="A19600" s="26">
        <v>45527</v>
      </c>
      <c r="B19600">
        <v>2024</v>
      </c>
      <c r="C19600" s="27" t="s">
        <v>46</v>
      </c>
      <c r="D19600" s="27" t="s">
        <v>47</v>
      </c>
      <c r="E19600">
        <v>0</v>
      </c>
      <c r="F19600">
        <v>104847</v>
      </c>
      <c r="G19600">
        <v>0</v>
      </c>
      <c r="H19600">
        <v>798</v>
      </c>
      <c r="I19600">
        <v>0</v>
      </c>
      <c r="J19600">
        <v>150</v>
      </c>
      <c r="K19600">
        <v>0</v>
      </c>
      <c r="L19600">
        <v>105795</v>
      </c>
      <c r="M19600">
        <v>0</v>
      </c>
      <c r="O19600" s="27"/>
    </row>
    <row r="19601" spans="1:15" x14ac:dyDescent="0.3">
      <c r="A19601" s="26">
        <v>45525</v>
      </c>
      <c r="B19601">
        <v>2024</v>
      </c>
      <c r="C19601" s="27" t="s">
        <v>46</v>
      </c>
      <c r="D19601" s="27" t="s">
        <v>47</v>
      </c>
      <c r="E19601">
        <v>0</v>
      </c>
      <c r="F19601">
        <v>104769</v>
      </c>
      <c r="G19601">
        <v>0</v>
      </c>
      <c r="H19601">
        <v>798</v>
      </c>
      <c r="I19601">
        <v>0</v>
      </c>
      <c r="J19601">
        <v>186</v>
      </c>
      <c r="K19601">
        <v>0</v>
      </c>
      <c r="L19601">
        <v>105753</v>
      </c>
      <c r="M19601">
        <v>0</v>
      </c>
      <c r="O19601" s="27"/>
    </row>
    <row r="19602" spans="1:15" x14ac:dyDescent="0.3">
      <c r="A19602" s="26">
        <v>45524</v>
      </c>
      <c r="B19602">
        <v>2024</v>
      </c>
      <c r="C19602" s="27" t="s">
        <v>46</v>
      </c>
      <c r="D19602" s="27" t="s">
        <v>47</v>
      </c>
      <c r="E19602">
        <v>0</v>
      </c>
      <c r="F19602">
        <v>104769</v>
      </c>
      <c r="G19602">
        <v>0</v>
      </c>
      <c r="H19602">
        <v>798</v>
      </c>
      <c r="I19602">
        <v>0</v>
      </c>
      <c r="J19602">
        <v>186</v>
      </c>
      <c r="K19602">
        <v>0</v>
      </c>
      <c r="L19602">
        <v>105753</v>
      </c>
      <c r="M19602">
        <v>0</v>
      </c>
      <c r="O19602" s="27"/>
    </row>
    <row r="19603" spans="1:15" x14ac:dyDescent="0.3">
      <c r="A19603" s="26">
        <v>45523</v>
      </c>
      <c r="B19603">
        <v>2024</v>
      </c>
      <c r="C19603" s="27" t="s">
        <v>46</v>
      </c>
      <c r="D19603" s="27" t="s">
        <v>47</v>
      </c>
      <c r="E19603">
        <v>0</v>
      </c>
      <c r="F19603">
        <v>104769</v>
      </c>
      <c r="G19603">
        <v>0</v>
      </c>
      <c r="H19603">
        <v>798</v>
      </c>
      <c r="I19603">
        <v>0</v>
      </c>
      <c r="J19603">
        <v>186</v>
      </c>
      <c r="K19603">
        <v>0</v>
      </c>
      <c r="L19603">
        <v>105753</v>
      </c>
      <c r="M19603">
        <v>0</v>
      </c>
      <c r="O19603" s="27"/>
    </row>
    <row r="19604" spans="1:15" x14ac:dyDescent="0.3">
      <c r="A19604" s="26">
        <v>45522</v>
      </c>
      <c r="B19604">
        <v>2024</v>
      </c>
      <c r="C19604" s="27" t="s">
        <v>46</v>
      </c>
      <c r="D19604" s="27" t="s">
        <v>47</v>
      </c>
      <c r="E19604">
        <v>0</v>
      </c>
      <c r="F19604">
        <v>104769</v>
      </c>
      <c r="G19604">
        <v>0</v>
      </c>
      <c r="H19604">
        <v>798</v>
      </c>
      <c r="I19604">
        <v>0</v>
      </c>
      <c r="J19604">
        <v>186</v>
      </c>
      <c r="K19604">
        <v>0</v>
      </c>
      <c r="L19604">
        <v>105753</v>
      </c>
      <c r="M19604">
        <v>0</v>
      </c>
      <c r="O19604" s="27"/>
    </row>
    <row r="19605" spans="1:15" x14ac:dyDescent="0.3">
      <c r="A19605" s="26">
        <v>45521</v>
      </c>
      <c r="B19605">
        <v>2024</v>
      </c>
      <c r="C19605" s="27" t="s">
        <v>46</v>
      </c>
      <c r="D19605" s="27" t="s">
        <v>47</v>
      </c>
      <c r="E19605">
        <v>0</v>
      </c>
      <c r="F19605">
        <v>104769</v>
      </c>
      <c r="G19605">
        <v>0</v>
      </c>
      <c r="H19605">
        <v>798</v>
      </c>
      <c r="I19605">
        <v>0</v>
      </c>
      <c r="J19605">
        <v>186</v>
      </c>
      <c r="K19605">
        <v>0</v>
      </c>
      <c r="L19605">
        <v>105753</v>
      </c>
      <c r="M19605">
        <v>0</v>
      </c>
      <c r="O19605" s="27"/>
    </row>
    <row r="19606" spans="1:15" x14ac:dyDescent="0.3">
      <c r="A19606" s="26">
        <v>45520</v>
      </c>
      <c r="B19606">
        <v>2024</v>
      </c>
      <c r="C19606" s="27" t="s">
        <v>46</v>
      </c>
      <c r="D19606" s="27" t="s">
        <v>47</v>
      </c>
      <c r="E19606">
        <v>0</v>
      </c>
      <c r="F19606">
        <v>104769</v>
      </c>
      <c r="G19606">
        <v>0</v>
      </c>
      <c r="H19606">
        <v>798</v>
      </c>
      <c r="I19606">
        <v>0</v>
      </c>
      <c r="J19606">
        <v>186</v>
      </c>
      <c r="K19606">
        <v>0</v>
      </c>
      <c r="L19606">
        <v>105753</v>
      </c>
      <c r="M19606">
        <v>0</v>
      </c>
      <c r="O19606" s="27"/>
    </row>
    <row r="19607" spans="1:15" x14ac:dyDescent="0.3">
      <c r="A19607" s="26">
        <v>45518</v>
      </c>
      <c r="B19607">
        <v>2024</v>
      </c>
      <c r="C19607" s="27" t="s">
        <v>46</v>
      </c>
      <c r="D19607" s="27" t="s">
        <v>47</v>
      </c>
      <c r="E19607">
        <v>0</v>
      </c>
      <c r="F19607">
        <v>104773</v>
      </c>
      <c r="G19607">
        <v>0</v>
      </c>
      <c r="H19607">
        <v>798</v>
      </c>
      <c r="I19607">
        <v>0</v>
      </c>
      <c r="J19607">
        <v>131</v>
      </c>
      <c r="K19607">
        <v>0</v>
      </c>
      <c r="L19607">
        <v>105702</v>
      </c>
      <c r="M19607">
        <v>0</v>
      </c>
      <c r="O19607" s="27"/>
    </row>
    <row r="19608" spans="1:15" x14ac:dyDescent="0.3">
      <c r="A19608" s="26">
        <v>45517</v>
      </c>
      <c r="B19608">
        <v>2024</v>
      </c>
      <c r="C19608" s="27" t="s">
        <v>46</v>
      </c>
      <c r="D19608" s="27" t="s">
        <v>47</v>
      </c>
      <c r="E19608">
        <v>0</v>
      </c>
      <c r="F19608">
        <v>104773</v>
      </c>
      <c r="G19608">
        <v>0</v>
      </c>
      <c r="H19608">
        <v>798</v>
      </c>
      <c r="I19608">
        <v>0</v>
      </c>
      <c r="J19608">
        <v>131</v>
      </c>
      <c r="K19608">
        <v>0</v>
      </c>
      <c r="L19608">
        <v>105702</v>
      </c>
      <c r="M19608">
        <v>0</v>
      </c>
      <c r="O19608" s="27"/>
    </row>
    <row r="19609" spans="1:15" x14ac:dyDescent="0.3">
      <c r="A19609" s="26">
        <v>45516</v>
      </c>
      <c r="B19609">
        <v>2024</v>
      </c>
      <c r="C19609" s="27" t="s">
        <v>46</v>
      </c>
      <c r="D19609" s="27" t="s">
        <v>47</v>
      </c>
      <c r="E19609">
        <v>0</v>
      </c>
      <c r="F19609">
        <v>104773</v>
      </c>
      <c r="G19609">
        <v>0</v>
      </c>
      <c r="H19609">
        <v>798</v>
      </c>
      <c r="I19609">
        <v>0</v>
      </c>
      <c r="J19609">
        <v>131</v>
      </c>
      <c r="K19609">
        <v>0</v>
      </c>
      <c r="L19609">
        <v>105702</v>
      </c>
      <c r="M19609">
        <v>0</v>
      </c>
      <c r="O19609" s="27"/>
    </row>
    <row r="19610" spans="1:15" x14ac:dyDescent="0.3">
      <c r="A19610" s="26">
        <v>45515</v>
      </c>
      <c r="B19610">
        <v>2024</v>
      </c>
      <c r="C19610" s="27" t="s">
        <v>46</v>
      </c>
      <c r="D19610" s="27" t="s">
        <v>47</v>
      </c>
      <c r="E19610">
        <v>0</v>
      </c>
      <c r="F19610">
        <v>104773</v>
      </c>
      <c r="G19610">
        <v>0</v>
      </c>
      <c r="H19610">
        <v>798</v>
      </c>
      <c r="I19610">
        <v>0</v>
      </c>
      <c r="J19610">
        <v>131</v>
      </c>
      <c r="K19610">
        <v>0</v>
      </c>
      <c r="L19610">
        <v>105702</v>
      </c>
      <c r="M19610">
        <v>0</v>
      </c>
      <c r="O19610" s="27"/>
    </row>
    <row r="19611" spans="1:15" x14ac:dyDescent="0.3">
      <c r="A19611" s="26">
        <v>45514</v>
      </c>
      <c r="B19611">
        <v>2024</v>
      </c>
      <c r="C19611" s="27" t="s">
        <v>46</v>
      </c>
      <c r="D19611" s="27" t="s">
        <v>47</v>
      </c>
      <c r="E19611">
        <v>0</v>
      </c>
      <c r="F19611">
        <v>104773</v>
      </c>
      <c r="G19611">
        <v>0</v>
      </c>
      <c r="H19611">
        <v>798</v>
      </c>
      <c r="I19611">
        <v>0</v>
      </c>
      <c r="J19611">
        <v>131</v>
      </c>
      <c r="K19611">
        <v>0</v>
      </c>
      <c r="L19611">
        <v>105702</v>
      </c>
      <c r="M19611">
        <v>0</v>
      </c>
      <c r="O19611" s="27"/>
    </row>
    <row r="19612" spans="1:15" x14ac:dyDescent="0.3">
      <c r="A19612" s="26">
        <v>45513</v>
      </c>
      <c r="B19612">
        <v>2024</v>
      </c>
      <c r="C19612" s="27" t="s">
        <v>46</v>
      </c>
      <c r="D19612" s="27" t="s">
        <v>47</v>
      </c>
      <c r="E19612">
        <v>0</v>
      </c>
      <c r="F19612">
        <v>104773</v>
      </c>
      <c r="G19612">
        <v>0</v>
      </c>
      <c r="H19612">
        <v>798</v>
      </c>
      <c r="I19612">
        <v>0</v>
      </c>
      <c r="J19612">
        <v>131</v>
      </c>
      <c r="K19612">
        <v>0</v>
      </c>
      <c r="L19612">
        <v>105702</v>
      </c>
      <c r="M19612">
        <v>0</v>
      </c>
      <c r="O19612" s="27"/>
    </row>
    <row r="19613" spans="1:15" x14ac:dyDescent="0.3">
      <c r="A19613" s="26">
        <v>45511</v>
      </c>
      <c r="B19613">
        <v>2024</v>
      </c>
      <c r="C19613" s="27" t="s">
        <v>46</v>
      </c>
      <c r="D19613" s="27" t="s">
        <v>47</v>
      </c>
      <c r="E19613">
        <v>0</v>
      </c>
      <c r="F19613">
        <v>104779</v>
      </c>
      <c r="G19613">
        <v>0</v>
      </c>
      <c r="H19613">
        <v>798</v>
      </c>
      <c r="I19613">
        <v>0</v>
      </c>
      <c r="J19613">
        <v>108</v>
      </c>
      <c r="K19613">
        <v>0</v>
      </c>
      <c r="L19613">
        <v>105685</v>
      </c>
      <c r="M19613">
        <v>0</v>
      </c>
      <c r="O19613" s="27"/>
    </row>
    <row r="19614" spans="1:15" x14ac:dyDescent="0.3">
      <c r="A19614" s="26">
        <v>45510</v>
      </c>
      <c r="B19614">
        <v>2024</v>
      </c>
      <c r="C19614" s="27" t="s">
        <v>46</v>
      </c>
      <c r="D19614" s="27" t="s">
        <v>47</v>
      </c>
      <c r="E19614">
        <v>0</v>
      </c>
      <c r="F19614">
        <v>104779</v>
      </c>
      <c r="G19614">
        <v>0</v>
      </c>
      <c r="H19614">
        <v>798</v>
      </c>
      <c r="I19614">
        <v>0</v>
      </c>
      <c r="J19614">
        <v>108</v>
      </c>
      <c r="K19614">
        <v>0</v>
      </c>
      <c r="L19614">
        <v>105685</v>
      </c>
      <c r="M19614">
        <v>0</v>
      </c>
      <c r="O19614" s="27"/>
    </row>
    <row r="19615" spans="1:15" x14ac:dyDescent="0.3">
      <c r="A19615" s="26">
        <v>45509</v>
      </c>
      <c r="B19615">
        <v>2024</v>
      </c>
      <c r="C19615" s="27" t="s">
        <v>46</v>
      </c>
      <c r="D19615" s="27" t="s">
        <v>47</v>
      </c>
      <c r="E19615">
        <v>0</v>
      </c>
      <c r="F19615">
        <v>104779</v>
      </c>
      <c r="G19615">
        <v>0</v>
      </c>
      <c r="H19615">
        <v>798</v>
      </c>
      <c r="I19615">
        <v>0</v>
      </c>
      <c r="J19615">
        <v>108</v>
      </c>
      <c r="K19615">
        <v>0</v>
      </c>
      <c r="L19615">
        <v>105685</v>
      </c>
      <c r="M19615">
        <v>0</v>
      </c>
      <c r="O19615" s="27"/>
    </row>
    <row r="19616" spans="1:15" x14ac:dyDescent="0.3">
      <c r="A19616" s="26">
        <v>45507</v>
      </c>
      <c r="B19616">
        <v>2024</v>
      </c>
      <c r="C19616" s="27" t="s">
        <v>46</v>
      </c>
      <c r="D19616" s="27" t="s">
        <v>47</v>
      </c>
      <c r="E19616">
        <v>0</v>
      </c>
      <c r="F19616">
        <v>104779</v>
      </c>
      <c r="G19616">
        <v>0</v>
      </c>
      <c r="H19616">
        <v>798</v>
      </c>
      <c r="I19616">
        <v>0</v>
      </c>
      <c r="J19616">
        <v>78</v>
      </c>
      <c r="K19616">
        <v>0</v>
      </c>
      <c r="L19616">
        <v>105655</v>
      </c>
      <c r="M19616">
        <v>0</v>
      </c>
      <c r="O19616" s="27"/>
    </row>
    <row r="19617" spans="1:15" x14ac:dyDescent="0.3">
      <c r="A19617" s="26">
        <v>45506</v>
      </c>
      <c r="B19617">
        <v>2024</v>
      </c>
      <c r="C19617" s="27" t="s">
        <v>46</v>
      </c>
      <c r="D19617" s="27" t="s">
        <v>47</v>
      </c>
      <c r="E19617">
        <v>0</v>
      </c>
      <c r="F19617">
        <v>104779</v>
      </c>
      <c r="G19617">
        <v>0</v>
      </c>
      <c r="H19617">
        <v>798</v>
      </c>
      <c r="I19617">
        <v>0</v>
      </c>
      <c r="J19617">
        <v>78</v>
      </c>
      <c r="K19617">
        <v>0</v>
      </c>
      <c r="L19617">
        <v>105655</v>
      </c>
      <c r="M19617">
        <v>0</v>
      </c>
      <c r="O19617" s="27"/>
    </row>
    <row r="19618" spans="1:15" x14ac:dyDescent="0.3">
      <c r="A19618" s="26">
        <v>45504</v>
      </c>
      <c r="B19618">
        <v>2024</v>
      </c>
      <c r="C19618" s="27" t="s">
        <v>46</v>
      </c>
      <c r="D19618" s="27" t="s">
        <v>47</v>
      </c>
      <c r="E19618">
        <v>0</v>
      </c>
      <c r="F19618">
        <v>104781</v>
      </c>
      <c r="G19618">
        <v>0</v>
      </c>
      <c r="H19618">
        <v>798</v>
      </c>
      <c r="I19618">
        <v>0</v>
      </c>
      <c r="J19618">
        <v>55</v>
      </c>
      <c r="K19618">
        <v>0</v>
      </c>
      <c r="L19618">
        <v>105634</v>
      </c>
      <c r="M19618">
        <v>0</v>
      </c>
      <c r="O19618" s="27"/>
    </row>
    <row r="19619" spans="1:15" x14ac:dyDescent="0.3">
      <c r="A19619" s="26">
        <v>45503</v>
      </c>
      <c r="B19619">
        <v>2024</v>
      </c>
      <c r="C19619" s="27" t="s">
        <v>46</v>
      </c>
      <c r="D19619" s="27" t="s">
        <v>47</v>
      </c>
      <c r="E19619">
        <v>0</v>
      </c>
      <c r="F19619">
        <v>104781</v>
      </c>
      <c r="G19619">
        <v>0</v>
      </c>
      <c r="H19619">
        <v>798</v>
      </c>
      <c r="I19619">
        <v>0</v>
      </c>
      <c r="J19619">
        <v>55</v>
      </c>
      <c r="K19619">
        <v>0</v>
      </c>
      <c r="L19619">
        <v>105634</v>
      </c>
      <c r="M19619">
        <v>0</v>
      </c>
      <c r="O19619" s="27"/>
    </row>
    <row r="19620" spans="1:15" x14ac:dyDescent="0.3">
      <c r="A19620" s="26">
        <v>45502</v>
      </c>
      <c r="B19620">
        <v>2024</v>
      </c>
      <c r="C19620" s="27" t="s">
        <v>46</v>
      </c>
      <c r="D19620" s="27" t="s">
        <v>47</v>
      </c>
      <c r="E19620">
        <v>0</v>
      </c>
      <c r="F19620">
        <v>104781</v>
      </c>
      <c r="G19620">
        <v>0</v>
      </c>
      <c r="H19620">
        <v>798</v>
      </c>
      <c r="I19620">
        <v>0</v>
      </c>
      <c r="J19620">
        <v>55</v>
      </c>
      <c r="K19620">
        <v>0</v>
      </c>
      <c r="L19620">
        <v>105634</v>
      </c>
      <c r="M19620">
        <v>0</v>
      </c>
      <c r="O19620" s="27"/>
    </row>
    <row r="19621" spans="1:15" x14ac:dyDescent="0.3">
      <c r="A19621" s="26">
        <v>45499</v>
      </c>
      <c r="B19621">
        <v>2024</v>
      </c>
      <c r="C19621" s="27" t="s">
        <v>46</v>
      </c>
      <c r="D19621" s="27" t="s">
        <v>47</v>
      </c>
      <c r="E19621">
        <v>0</v>
      </c>
      <c r="F19621">
        <v>104781</v>
      </c>
      <c r="G19621">
        <v>0</v>
      </c>
      <c r="H19621">
        <v>798</v>
      </c>
      <c r="I19621">
        <v>0</v>
      </c>
      <c r="J19621">
        <v>48</v>
      </c>
      <c r="K19621">
        <v>0</v>
      </c>
      <c r="L19621">
        <v>105627</v>
      </c>
      <c r="M19621">
        <v>0</v>
      </c>
      <c r="O19621" s="27"/>
    </row>
    <row r="19622" spans="1:15" x14ac:dyDescent="0.3">
      <c r="A19622" s="26">
        <v>45497</v>
      </c>
      <c r="B19622">
        <v>2024</v>
      </c>
      <c r="C19622" s="27" t="s">
        <v>46</v>
      </c>
      <c r="D19622" s="27" t="s">
        <v>47</v>
      </c>
      <c r="E19622">
        <v>0</v>
      </c>
      <c r="F19622">
        <v>104781</v>
      </c>
      <c r="G19622">
        <v>0</v>
      </c>
      <c r="H19622">
        <v>798</v>
      </c>
      <c r="I19622">
        <v>0</v>
      </c>
      <c r="J19622">
        <v>43</v>
      </c>
      <c r="K19622">
        <v>0</v>
      </c>
      <c r="L19622">
        <v>105622</v>
      </c>
      <c r="M19622">
        <v>0</v>
      </c>
      <c r="O19622" s="27"/>
    </row>
    <row r="19623" spans="1:15" x14ac:dyDescent="0.3">
      <c r="A19623" s="26">
        <v>45495</v>
      </c>
      <c r="B19623">
        <v>2024</v>
      </c>
      <c r="C19623" s="27" t="s">
        <v>46</v>
      </c>
      <c r="D19623" s="27" t="s">
        <v>47</v>
      </c>
      <c r="E19623">
        <v>0</v>
      </c>
      <c r="F19623">
        <v>104781</v>
      </c>
      <c r="G19623">
        <v>0</v>
      </c>
      <c r="H19623">
        <v>798</v>
      </c>
      <c r="I19623">
        <v>0</v>
      </c>
      <c r="J19623">
        <v>37</v>
      </c>
      <c r="K19623">
        <v>0</v>
      </c>
      <c r="L19623">
        <v>105616</v>
      </c>
      <c r="M19623">
        <v>0</v>
      </c>
      <c r="O19623" s="27"/>
    </row>
    <row r="19624" spans="1:15" x14ac:dyDescent="0.3">
      <c r="A19624" s="26">
        <v>45494</v>
      </c>
      <c r="B19624">
        <v>2024</v>
      </c>
      <c r="C19624" s="27" t="s">
        <v>46</v>
      </c>
      <c r="D19624" s="27" t="s">
        <v>47</v>
      </c>
      <c r="E19624">
        <v>0</v>
      </c>
      <c r="F19624">
        <v>104781</v>
      </c>
      <c r="G19624">
        <v>0</v>
      </c>
      <c r="H19624">
        <v>798</v>
      </c>
      <c r="I19624">
        <v>0</v>
      </c>
      <c r="J19624">
        <v>37</v>
      </c>
      <c r="K19624">
        <v>0</v>
      </c>
      <c r="L19624">
        <v>105616</v>
      </c>
      <c r="M19624">
        <v>0</v>
      </c>
      <c r="O19624" s="27"/>
    </row>
    <row r="19625" spans="1:15" x14ac:dyDescent="0.3">
      <c r="A19625" s="26">
        <v>45493</v>
      </c>
      <c r="B19625">
        <v>2024</v>
      </c>
      <c r="C19625" s="27" t="s">
        <v>46</v>
      </c>
      <c r="D19625" s="27" t="s">
        <v>47</v>
      </c>
      <c r="E19625">
        <v>0</v>
      </c>
      <c r="F19625">
        <v>104781</v>
      </c>
      <c r="G19625">
        <v>0</v>
      </c>
      <c r="H19625">
        <v>798</v>
      </c>
      <c r="I19625">
        <v>0</v>
      </c>
      <c r="J19625">
        <v>37</v>
      </c>
      <c r="K19625">
        <v>0</v>
      </c>
      <c r="L19625">
        <v>105616</v>
      </c>
      <c r="M19625">
        <v>0</v>
      </c>
      <c r="O19625" s="27"/>
    </row>
    <row r="19626" spans="1:15" x14ac:dyDescent="0.3">
      <c r="A19626" s="26">
        <v>45492</v>
      </c>
      <c r="B19626">
        <v>2024</v>
      </c>
      <c r="C19626" s="27" t="s">
        <v>46</v>
      </c>
      <c r="D19626" s="27" t="s">
        <v>47</v>
      </c>
      <c r="E19626">
        <v>0</v>
      </c>
      <c r="F19626">
        <v>104781</v>
      </c>
      <c r="G19626">
        <v>0</v>
      </c>
      <c r="H19626">
        <v>798</v>
      </c>
      <c r="I19626">
        <v>0</v>
      </c>
      <c r="J19626">
        <v>37</v>
      </c>
      <c r="K19626">
        <v>0</v>
      </c>
      <c r="L19626">
        <v>105616</v>
      </c>
      <c r="M19626">
        <v>0</v>
      </c>
      <c r="O19626" s="27"/>
    </row>
    <row r="19627" spans="1:15" x14ac:dyDescent="0.3">
      <c r="A19627" s="26">
        <v>45490</v>
      </c>
      <c r="B19627">
        <v>2024</v>
      </c>
      <c r="C19627" s="27" t="s">
        <v>46</v>
      </c>
      <c r="D19627" s="27" t="s">
        <v>47</v>
      </c>
      <c r="E19627">
        <v>0</v>
      </c>
      <c r="F19627">
        <v>104781</v>
      </c>
      <c r="G19627">
        <v>0</v>
      </c>
      <c r="H19627">
        <v>798</v>
      </c>
      <c r="I19627">
        <v>0</v>
      </c>
      <c r="J19627">
        <v>22</v>
      </c>
      <c r="K19627">
        <v>0</v>
      </c>
      <c r="L19627">
        <v>105601</v>
      </c>
      <c r="M19627">
        <v>0</v>
      </c>
      <c r="O19627" s="27"/>
    </row>
    <row r="19628" spans="1:15" x14ac:dyDescent="0.3">
      <c r="A19628" s="26">
        <v>45489</v>
      </c>
      <c r="B19628">
        <v>2024</v>
      </c>
      <c r="C19628" s="27" t="s">
        <v>46</v>
      </c>
      <c r="D19628" s="27" t="s">
        <v>47</v>
      </c>
      <c r="E19628">
        <v>0</v>
      </c>
      <c r="F19628">
        <v>104781</v>
      </c>
      <c r="G19628">
        <v>0</v>
      </c>
      <c r="H19628">
        <v>798</v>
      </c>
      <c r="I19628">
        <v>0</v>
      </c>
      <c r="J19628">
        <v>22</v>
      </c>
      <c r="K19628">
        <v>0</v>
      </c>
      <c r="L19628">
        <v>105601</v>
      </c>
      <c r="M19628">
        <v>0</v>
      </c>
      <c r="O19628" s="27"/>
    </row>
    <row r="19629" spans="1:15" x14ac:dyDescent="0.3">
      <c r="A19629" s="26">
        <v>45488</v>
      </c>
      <c r="B19629">
        <v>2024</v>
      </c>
      <c r="C19629" s="27" t="s">
        <v>46</v>
      </c>
      <c r="D19629" s="27" t="s">
        <v>47</v>
      </c>
      <c r="E19629">
        <v>0</v>
      </c>
      <c r="F19629">
        <v>104781</v>
      </c>
      <c r="G19629">
        <v>0</v>
      </c>
      <c r="H19629">
        <v>798</v>
      </c>
      <c r="I19629">
        <v>0</v>
      </c>
      <c r="J19629">
        <v>22</v>
      </c>
      <c r="K19629">
        <v>0</v>
      </c>
      <c r="L19629">
        <v>105601</v>
      </c>
      <c r="M19629">
        <v>0</v>
      </c>
      <c r="O19629" s="27"/>
    </row>
    <row r="19630" spans="1:15" x14ac:dyDescent="0.3">
      <c r="A19630" s="26">
        <v>45487</v>
      </c>
      <c r="B19630">
        <v>2024</v>
      </c>
      <c r="C19630" s="27" t="s">
        <v>46</v>
      </c>
      <c r="D19630" s="27" t="s">
        <v>47</v>
      </c>
      <c r="E19630">
        <v>0</v>
      </c>
      <c r="F19630">
        <v>104781</v>
      </c>
      <c r="G19630">
        <v>0</v>
      </c>
      <c r="H19630">
        <v>798</v>
      </c>
      <c r="I19630">
        <v>0</v>
      </c>
      <c r="J19630">
        <v>22</v>
      </c>
      <c r="K19630">
        <v>0</v>
      </c>
      <c r="L19630">
        <v>105601</v>
      </c>
      <c r="M19630">
        <v>0</v>
      </c>
      <c r="O19630" s="27"/>
    </row>
    <row r="19631" spans="1:15" x14ac:dyDescent="0.3">
      <c r="A19631" s="26">
        <v>45482</v>
      </c>
      <c r="B19631">
        <v>2024</v>
      </c>
      <c r="C19631" s="27" t="s">
        <v>46</v>
      </c>
      <c r="D19631" s="27" t="s">
        <v>47</v>
      </c>
      <c r="E19631">
        <v>0</v>
      </c>
      <c r="F19631">
        <v>104781</v>
      </c>
      <c r="G19631">
        <v>0</v>
      </c>
      <c r="H19631">
        <v>798</v>
      </c>
      <c r="I19631">
        <v>0</v>
      </c>
      <c r="J19631">
        <v>15</v>
      </c>
      <c r="K19631">
        <v>0</v>
      </c>
      <c r="L19631">
        <v>105594</v>
      </c>
      <c r="M19631">
        <v>0</v>
      </c>
      <c r="O19631" s="27"/>
    </row>
    <row r="19632" spans="1:15" x14ac:dyDescent="0.3">
      <c r="A19632" s="26">
        <v>45481</v>
      </c>
      <c r="B19632">
        <v>2024</v>
      </c>
      <c r="C19632" s="27" t="s">
        <v>46</v>
      </c>
      <c r="D19632" s="27" t="s">
        <v>47</v>
      </c>
      <c r="E19632">
        <v>0</v>
      </c>
      <c r="F19632">
        <v>104781</v>
      </c>
      <c r="G19632">
        <v>0</v>
      </c>
      <c r="H19632">
        <v>798</v>
      </c>
      <c r="I19632">
        <v>0</v>
      </c>
      <c r="J19632">
        <v>15</v>
      </c>
      <c r="K19632">
        <v>0</v>
      </c>
      <c r="L19632">
        <v>105594</v>
      </c>
      <c r="M19632">
        <v>0</v>
      </c>
      <c r="O19632" s="27"/>
    </row>
    <row r="19633" spans="1:15" x14ac:dyDescent="0.3">
      <c r="A19633" s="26">
        <v>45479</v>
      </c>
      <c r="B19633">
        <v>2024</v>
      </c>
      <c r="C19633" s="27" t="s">
        <v>46</v>
      </c>
      <c r="D19633" s="27" t="s">
        <v>47</v>
      </c>
      <c r="E19633">
        <v>0</v>
      </c>
      <c r="F19633">
        <v>104781</v>
      </c>
      <c r="G19633">
        <v>0</v>
      </c>
      <c r="H19633">
        <v>798</v>
      </c>
      <c r="I19633">
        <v>0</v>
      </c>
      <c r="J19633">
        <v>11</v>
      </c>
      <c r="K19633">
        <v>0</v>
      </c>
      <c r="L19633">
        <v>105590</v>
      </c>
      <c r="M19633">
        <v>0</v>
      </c>
      <c r="O19633" s="27"/>
    </row>
    <row r="19634" spans="1:15" x14ac:dyDescent="0.3">
      <c r="A19634" s="26">
        <v>45478</v>
      </c>
      <c r="B19634">
        <v>2024</v>
      </c>
      <c r="C19634" s="27" t="s">
        <v>46</v>
      </c>
      <c r="D19634" s="27" t="s">
        <v>47</v>
      </c>
      <c r="E19634">
        <v>0</v>
      </c>
      <c r="F19634">
        <v>104781</v>
      </c>
      <c r="G19634">
        <v>0</v>
      </c>
      <c r="H19634">
        <v>798</v>
      </c>
      <c r="I19634">
        <v>0</v>
      </c>
      <c r="J19634">
        <v>11</v>
      </c>
      <c r="K19634">
        <v>0</v>
      </c>
      <c r="L19634">
        <v>105590</v>
      </c>
      <c r="M19634">
        <v>0</v>
      </c>
      <c r="O19634" s="27"/>
    </row>
    <row r="19635" spans="1:15" x14ac:dyDescent="0.3">
      <c r="A19635" s="26">
        <v>45476</v>
      </c>
      <c r="B19635">
        <v>2024</v>
      </c>
      <c r="C19635" s="27" t="s">
        <v>46</v>
      </c>
      <c r="D19635" s="27" t="s">
        <v>47</v>
      </c>
      <c r="E19635">
        <v>0</v>
      </c>
      <c r="F19635">
        <v>104781</v>
      </c>
      <c r="G19635">
        <v>0</v>
      </c>
      <c r="H19635">
        <v>798</v>
      </c>
      <c r="I19635">
        <v>0</v>
      </c>
      <c r="J19635">
        <v>9</v>
      </c>
      <c r="K19635">
        <v>0</v>
      </c>
      <c r="L19635">
        <v>105588</v>
      </c>
      <c r="M19635">
        <v>0</v>
      </c>
      <c r="O19635" s="27"/>
    </row>
    <row r="19636" spans="1:15" x14ac:dyDescent="0.3">
      <c r="A19636" s="26">
        <v>45474</v>
      </c>
      <c r="B19636">
        <v>2024</v>
      </c>
      <c r="C19636" s="27" t="s">
        <v>46</v>
      </c>
      <c r="D19636" s="27" t="s">
        <v>47</v>
      </c>
      <c r="E19636">
        <v>0</v>
      </c>
      <c r="F19636">
        <v>104781</v>
      </c>
      <c r="G19636">
        <v>0</v>
      </c>
      <c r="H19636">
        <v>798</v>
      </c>
      <c r="I19636">
        <v>0</v>
      </c>
      <c r="J19636">
        <v>6</v>
      </c>
      <c r="K19636">
        <v>0</v>
      </c>
      <c r="L19636">
        <v>105585</v>
      </c>
      <c r="M19636">
        <v>0</v>
      </c>
      <c r="O19636" s="27"/>
    </row>
    <row r="19637" spans="1:15" x14ac:dyDescent="0.3">
      <c r="A19637" s="26">
        <v>45473</v>
      </c>
      <c r="B19637">
        <v>2024</v>
      </c>
      <c r="C19637" s="27" t="s">
        <v>46</v>
      </c>
      <c r="D19637" s="27" t="s">
        <v>47</v>
      </c>
      <c r="E19637">
        <v>0</v>
      </c>
      <c r="F19637">
        <v>104781</v>
      </c>
      <c r="G19637">
        <v>0</v>
      </c>
      <c r="H19637">
        <v>798</v>
      </c>
      <c r="I19637">
        <v>0</v>
      </c>
      <c r="J19637">
        <v>6</v>
      </c>
      <c r="K19637">
        <v>0</v>
      </c>
      <c r="L19637">
        <v>105585</v>
      </c>
      <c r="M19637">
        <v>0</v>
      </c>
      <c r="O19637" s="27"/>
    </row>
    <row r="19638" spans="1:15" x14ac:dyDescent="0.3">
      <c r="A19638" s="26">
        <v>45470</v>
      </c>
      <c r="B19638">
        <v>2024</v>
      </c>
      <c r="C19638" s="27" t="s">
        <v>46</v>
      </c>
      <c r="D19638" s="27" t="s">
        <v>47</v>
      </c>
      <c r="E19638">
        <v>0</v>
      </c>
      <c r="F19638">
        <v>104779</v>
      </c>
      <c r="G19638">
        <v>0</v>
      </c>
      <c r="H19638">
        <v>798</v>
      </c>
      <c r="I19638">
        <v>0</v>
      </c>
      <c r="J19638">
        <v>7</v>
      </c>
      <c r="K19638">
        <v>0</v>
      </c>
      <c r="L19638">
        <v>105584</v>
      </c>
      <c r="M19638">
        <v>0</v>
      </c>
      <c r="O19638" s="27"/>
    </row>
    <row r="19639" spans="1:15" x14ac:dyDescent="0.3">
      <c r="A19639" s="26">
        <v>45469</v>
      </c>
      <c r="B19639">
        <v>2024</v>
      </c>
      <c r="C19639" s="27" t="s">
        <v>46</v>
      </c>
      <c r="D19639" s="27" t="s">
        <v>47</v>
      </c>
      <c r="E19639">
        <v>0</v>
      </c>
      <c r="F19639">
        <v>104779</v>
      </c>
      <c r="G19639">
        <v>0</v>
      </c>
      <c r="H19639">
        <v>798</v>
      </c>
      <c r="I19639">
        <v>0</v>
      </c>
      <c r="J19639">
        <v>7</v>
      </c>
      <c r="K19639">
        <v>0</v>
      </c>
      <c r="L19639">
        <v>105584</v>
      </c>
      <c r="M19639">
        <v>0</v>
      </c>
      <c r="O19639" s="27"/>
    </row>
    <row r="19640" spans="1:15" x14ac:dyDescent="0.3">
      <c r="A19640" s="26">
        <v>45468</v>
      </c>
      <c r="B19640">
        <v>2024</v>
      </c>
      <c r="C19640" s="27" t="s">
        <v>46</v>
      </c>
      <c r="D19640" s="27" t="s">
        <v>47</v>
      </c>
      <c r="E19640">
        <v>0</v>
      </c>
      <c r="F19640">
        <v>104779</v>
      </c>
      <c r="G19640">
        <v>0</v>
      </c>
      <c r="H19640">
        <v>798</v>
      </c>
      <c r="I19640">
        <v>0</v>
      </c>
      <c r="J19640">
        <v>7</v>
      </c>
      <c r="K19640">
        <v>0</v>
      </c>
      <c r="L19640">
        <v>105584</v>
      </c>
      <c r="M19640">
        <v>0</v>
      </c>
      <c r="O19640" s="27"/>
    </row>
    <row r="19641" spans="1:15" x14ac:dyDescent="0.3">
      <c r="A19641" s="26">
        <v>45467</v>
      </c>
      <c r="B19641">
        <v>2024</v>
      </c>
      <c r="C19641" s="27" t="s">
        <v>46</v>
      </c>
      <c r="D19641" s="27" t="s">
        <v>47</v>
      </c>
      <c r="E19641">
        <v>0</v>
      </c>
      <c r="F19641">
        <v>104779</v>
      </c>
      <c r="G19641">
        <v>0</v>
      </c>
      <c r="H19641">
        <v>798</v>
      </c>
      <c r="I19641">
        <v>0</v>
      </c>
      <c r="J19641">
        <v>7</v>
      </c>
      <c r="K19641">
        <v>0</v>
      </c>
      <c r="L19641">
        <v>105584</v>
      </c>
      <c r="M19641">
        <v>0</v>
      </c>
      <c r="O19641" s="27"/>
    </row>
    <row r="19642" spans="1:15" x14ac:dyDescent="0.3">
      <c r="A19642" s="26">
        <v>45465</v>
      </c>
      <c r="B19642">
        <v>2024</v>
      </c>
      <c r="C19642" s="27" t="s">
        <v>46</v>
      </c>
      <c r="D19642" s="27" t="s">
        <v>47</v>
      </c>
      <c r="E19642">
        <v>0</v>
      </c>
      <c r="F19642">
        <v>104779</v>
      </c>
      <c r="G19642">
        <v>0</v>
      </c>
      <c r="H19642">
        <v>798</v>
      </c>
      <c r="I19642">
        <v>0</v>
      </c>
      <c r="J19642">
        <v>6</v>
      </c>
      <c r="K19642">
        <v>0</v>
      </c>
      <c r="L19642">
        <v>105583</v>
      </c>
      <c r="M19642">
        <v>0</v>
      </c>
      <c r="O19642" s="27"/>
    </row>
    <row r="19643" spans="1:15" x14ac:dyDescent="0.3">
      <c r="A19643" s="26">
        <v>45463</v>
      </c>
      <c r="B19643">
        <v>2024</v>
      </c>
      <c r="C19643" s="27" t="s">
        <v>46</v>
      </c>
      <c r="D19643" s="27" t="s">
        <v>47</v>
      </c>
      <c r="E19643">
        <v>0</v>
      </c>
      <c r="F19643">
        <v>104779</v>
      </c>
      <c r="G19643">
        <v>0</v>
      </c>
      <c r="H19643">
        <v>798</v>
      </c>
      <c r="I19643">
        <v>0</v>
      </c>
      <c r="J19643">
        <v>5</v>
      </c>
      <c r="K19643">
        <v>0</v>
      </c>
      <c r="L19643">
        <v>105582</v>
      </c>
      <c r="M19643">
        <v>0</v>
      </c>
      <c r="O19643" s="27"/>
    </row>
    <row r="19644" spans="1:15" x14ac:dyDescent="0.3">
      <c r="A19644" s="26">
        <v>45462</v>
      </c>
      <c r="B19644">
        <v>2024</v>
      </c>
      <c r="C19644" s="27" t="s">
        <v>46</v>
      </c>
      <c r="D19644" s="27" t="s">
        <v>47</v>
      </c>
      <c r="E19644">
        <v>0</v>
      </c>
      <c r="F19644">
        <v>104779</v>
      </c>
      <c r="G19644">
        <v>0</v>
      </c>
      <c r="H19644">
        <v>798</v>
      </c>
      <c r="I19644">
        <v>0</v>
      </c>
      <c r="J19644">
        <v>5</v>
      </c>
      <c r="K19644">
        <v>0</v>
      </c>
      <c r="L19644">
        <v>105582</v>
      </c>
      <c r="M19644">
        <v>0</v>
      </c>
      <c r="O19644" s="27"/>
    </row>
    <row r="19645" spans="1:15" x14ac:dyDescent="0.3">
      <c r="A19645" s="26">
        <v>45461</v>
      </c>
      <c r="B19645">
        <v>2024</v>
      </c>
      <c r="C19645" s="27" t="s">
        <v>46</v>
      </c>
      <c r="D19645" s="27" t="s">
        <v>47</v>
      </c>
      <c r="E19645">
        <v>0</v>
      </c>
      <c r="F19645">
        <v>104779</v>
      </c>
      <c r="G19645">
        <v>0</v>
      </c>
      <c r="H19645">
        <v>798</v>
      </c>
      <c r="I19645">
        <v>0</v>
      </c>
      <c r="J19645">
        <v>5</v>
      </c>
      <c r="K19645">
        <v>0</v>
      </c>
      <c r="L19645">
        <v>105582</v>
      </c>
      <c r="M19645">
        <v>0</v>
      </c>
      <c r="O19645" s="27"/>
    </row>
    <row r="19646" spans="1:15" x14ac:dyDescent="0.3">
      <c r="A19646" s="26">
        <v>45460</v>
      </c>
      <c r="B19646">
        <v>2024</v>
      </c>
      <c r="C19646" s="27" t="s">
        <v>46</v>
      </c>
      <c r="D19646" s="27" t="s">
        <v>47</v>
      </c>
      <c r="E19646">
        <v>0</v>
      </c>
      <c r="F19646">
        <v>104779</v>
      </c>
      <c r="G19646">
        <v>0</v>
      </c>
      <c r="H19646">
        <v>798</v>
      </c>
      <c r="I19646">
        <v>0</v>
      </c>
      <c r="J19646">
        <v>5</v>
      </c>
      <c r="K19646">
        <v>0</v>
      </c>
      <c r="L19646">
        <v>105582</v>
      </c>
      <c r="M19646">
        <v>0</v>
      </c>
      <c r="O19646" s="27"/>
    </row>
    <row r="19647" spans="1:15" x14ac:dyDescent="0.3">
      <c r="A19647" s="26">
        <v>45458</v>
      </c>
      <c r="B19647">
        <v>2024</v>
      </c>
      <c r="C19647" s="27" t="s">
        <v>46</v>
      </c>
      <c r="D19647" s="27" t="s">
        <v>47</v>
      </c>
      <c r="E19647">
        <v>0</v>
      </c>
      <c r="F19647">
        <v>104779</v>
      </c>
      <c r="G19647">
        <v>0</v>
      </c>
      <c r="H19647">
        <v>798</v>
      </c>
      <c r="I19647">
        <v>0</v>
      </c>
      <c r="J19647">
        <v>3</v>
      </c>
      <c r="K19647">
        <v>0</v>
      </c>
      <c r="L19647">
        <v>105580</v>
      </c>
      <c r="M19647">
        <v>0</v>
      </c>
      <c r="O19647" s="27"/>
    </row>
    <row r="19648" spans="1:15" x14ac:dyDescent="0.3">
      <c r="A19648" s="26">
        <v>45457</v>
      </c>
      <c r="B19648">
        <v>2024</v>
      </c>
      <c r="C19648" s="27" t="s">
        <v>46</v>
      </c>
      <c r="D19648" s="27" t="s">
        <v>47</v>
      </c>
      <c r="E19648">
        <v>0</v>
      </c>
      <c r="F19648">
        <v>104779</v>
      </c>
      <c r="G19648">
        <v>0</v>
      </c>
      <c r="H19648">
        <v>798</v>
      </c>
      <c r="I19648">
        <v>0</v>
      </c>
      <c r="J19648">
        <v>3</v>
      </c>
      <c r="K19648">
        <v>0</v>
      </c>
      <c r="L19648">
        <v>105580</v>
      </c>
      <c r="M19648">
        <v>0</v>
      </c>
      <c r="O19648" s="27"/>
    </row>
    <row r="19649" spans="1:15" x14ac:dyDescent="0.3">
      <c r="A19649" s="26">
        <v>45456</v>
      </c>
      <c r="B19649">
        <v>2024</v>
      </c>
      <c r="C19649" s="27" t="s">
        <v>46</v>
      </c>
      <c r="D19649" s="27" t="s">
        <v>47</v>
      </c>
      <c r="E19649">
        <v>0</v>
      </c>
      <c r="F19649">
        <v>104779</v>
      </c>
      <c r="G19649">
        <v>0</v>
      </c>
      <c r="H19649">
        <v>798</v>
      </c>
      <c r="I19649">
        <v>0</v>
      </c>
      <c r="J19649">
        <v>3</v>
      </c>
      <c r="K19649">
        <v>0</v>
      </c>
      <c r="L19649">
        <v>105580</v>
      </c>
      <c r="M19649">
        <v>0</v>
      </c>
      <c r="O19649" s="27"/>
    </row>
    <row r="19650" spans="1:15" x14ac:dyDescent="0.3">
      <c r="A19650" s="26">
        <v>45455</v>
      </c>
      <c r="B19650">
        <v>2024</v>
      </c>
      <c r="C19650" s="27" t="s">
        <v>46</v>
      </c>
      <c r="D19650" s="27" t="s">
        <v>47</v>
      </c>
      <c r="E19650">
        <v>0</v>
      </c>
      <c r="F19650">
        <v>104779</v>
      </c>
      <c r="G19650">
        <v>0</v>
      </c>
      <c r="H19650">
        <v>798</v>
      </c>
      <c r="I19650">
        <v>0</v>
      </c>
      <c r="J19650">
        <v>3</v>
      </c>
      <c r="K19650">
        <v>0</v>
      </c>
      <c r="L19650">
        <v>105580</v>
      </c>
      <c r="M19650">
        <v>0</v>
      </c>
      <c r="O19650" s="27"/>
    </row>
    <row r="19651" spans="1:15" x14ac:dyDescent="0.3">
      <c r="A19651" s="26">
        <v>45454</v>
      </c>
      <c r="B19651">
        <v>2024</v>
      </c>
      <c r="C19651" s="27" t="s">
        <v>46</v>
      </c>
      <c r="D19651" s="27" t="s">
        <v>47</v>
      </c>
      <c r="E19651">
        <v>0</v>
      </c>
      <c r="F19651">
        <v>104779</v>
      </c>
      <c r="G19651">
        <v>0</v>
      </c>
      <c r="H19651">
        <v>798</v>
      </c>
      <c r="I19651">
        <v>0</v>
      </c>
      <c r="J19651">
        <v>3</v>
      </c>
      <c r="K19651">
        <v>0</v>
      </c>
      <c r="L19651">
        <v>105580</v>
      </c>
      <c r="M19651">
        <v>0</v>
      </c>
      <c r="O19651" s="27"/>
    </row>
    <row r="19652" spans="1:15" x14ac:dyDescent="0.3">
      <c r="A19652" s="26">
        <v>45453</v>
      </c>
      <c r="B19652">
        <v>2024</v>
      </c>
      <c r="C19652" s="27" t="s">
        <v>46</v>
      </c>
      <c r="D19652" s="27" t="s">
        <v>47</v>
      </c>
      <c r="E19652">
        <v>0</v>
      </c>
      <c r="F19652">
        <v>104779</v>
      </c>
      <c r="G19652">
        <v>0</v>
      </c>
      <c r="H19652">
        <v>798</v>
      </c>
      <c r="I19652">
        <v>0</v>
      </c>
      <c r="J19652">
        <v>3</v>
      </c>
      <c r="K19652">
        <v>0</v>
      </c>
      <c r="L19652">
        <v>105580</v>
      </c>
      <c r="M19652">
        <v>0</v>
      </c>
      <c r="O19652" s="27"/>
    </row>
    <row r="19653" spans="1:15" x14ac:dyDescent="0.3">
      <c r="A19653" s="26">
        <v>45452</v>
      </c>
      <c r="B19653">
        <v>2024</v>
      </c>
      <c r="C19653" s="27" t="s">
        <v>46</v>
      </c>
      <c r="D19653" s="27" t="s">
        <v>47</v>
      </c>
      <c r="E19653">
        <v>0</v>
      </c>
      <c r="F19653">
        <v>104779</v>
      </c>
      <c r="G19653">
        <v>0</v>
      </c>
      <c r="H19653">
        <v>798</v>
      </c>
      <c r="I19653">
        <v>0</v>
      </c>
      <c r="J19653">
        <v>3</v>
      </c>
      <c r="K19653">
        <v>0</v>
      </c>
      <c r="L19653">
        <v>105580</v>
      </c>
      <c r="M19653">
        <v>0</v>
      </c>
      <c r="O19653" s="27"/>
    </row>
    <row r="19654" spans="1:15" x14ac:dyDescent="0.3">
      <c r="A19654" s="26">
        <v>45450</v>
      </c>
      <c r="B19654">
        <v>2024</v>
      </c>
      <c r="C19654" s="27" t="s">
        <v>46</v>
      </c>
      <c r="D19654" s="27" t="s">
        <v>47</v>
      </c>
      <c r="E19654">
        <v>0</v>
      </c>
      <c r="F19654">
        <v>104779</v>
      </c>
      <c r="G19654">
        <v>0</v>
      </c>
      <c r="H19654">
        <v>798</v>
      </c>
      <c r="I19654">
        <v>0</v>
      </c>
      <c r="J19654">
        <v>0</v>
      </c>
      <c r="K19654">
        <v>0</v>
      </c>
      <c r="L19654">
        <v>105577</v>
      </c>
      <c r="M19654">
        <v>0</v>
      </c>
      <c r="O19654" s="27"/>
    </row>
    <row r="19655" spans="1:15" x14ac:dyDescent="0.3">
      <c r="A19655" s="26">
        <v>45449</v>
      </c>
      <c r="B19655">
        <v>2024</v>
      </c>
      <c r="C19655" s="27" t="s">
        <v>46</v>
      </c>
      <c r="D19655" s="27" t="s">
        <v>47</v>
      </c>
      <c r="E19655">
        <v>0</v>
      </c>
      <c r="F19655">
        <v>104779</v>
      </c>
      <c r="G19655">
        <v>0</v>
      </c>
      <c r="H19655">
        <v>798</v>
      </c>
      <c r="I19655">
        <v>0</v>
      </c>
      <c r="J19655">
        <v>0</v>
      </c>
      <c r="K19655">
        <v>0</v>
      </c>
      <c r="L19655">
        <v>105577</v>
      </c>
      <c r="M19655">
        <v>0</v>
      </c>
      <c r="O19655" s="27"/>
    </row>
    <row r="19656" spans="1:15" x14ac:dyDescent="0.3">
      <c r="A19656" s="26">
        <v>45448</v>
      </c>
      <c r="B19656">
        <v>2024</v>
      </c>
      <c r="C19656" s="27" t="s">
        <v>46</v>
      </c>
      <c r="D19656" s="27" t="s">
        <v>47</v>
      </c>
      <c r="E19656">
        <v>0</v>
      </c>
      <c r="F19656">
        <v>104779</v>
      </c>
      <c r="G19656">
        <v>0</v>
      </c>
      <c r="H19656">
        <v>798</v>
      </c>
      <c r="I19656">
        <v>0</v>
      </c>
      <c r="J19656">
        <v>0</v>
      </c>
      <c r="K19656">
        <v>0</v>
      </c>
      <c r="L19656">
        <v>105577</v>
      </c>
      <c r="M19656">
        <v>0</v>
      </c>
      <c r="O19656" s="27"/>
    </row>
    <row r="19657" spans="1:15" x14ac:dyDescent="0.3">
      <c r="A19657" s="26">
        <v>45447</v>
      </c>
      <c r="B19657">
        <v>2024</v>
      </c>
      <c r="C19657" s="27" t="s">
        <v>46</v>
      </c>
      <c r="D19657" s="27" t="s">
        <v>47</v>
      </c>
      <c r="E19657">
        <v>0</v>
      </c>
      <c r="F19657">
        <v>104779</v>
      </c>
      <c r="G19657">
        <v>0</v>
      </c>
      <c r="H19657">
        <v>798</v>
      </c>
      <c r="I19657">
        <v>0</v>
      </c>
      <c r="J19657">
        <v>0</v>
      </c>
      <c r="K19657">
        <v>0</v>
      </c>
      <c r="L19657">
        <v>105577</v>
      </c>
      <c r="M19657">
        <v>0</v>
      </c>
      <c r="O19657" s="27"/>
    </row>
    <row r="19658" spans="1:15" x14ac:dyDescent="0.3">
      <c r="A19658" s="26">
        <v>45446</v>
      </c>
      <c r="B19658">
        <v>2024</v>
      </c>
      <c r="C19658" s="27" t="s">
        <v>46</v>
      </c>
      <c r="D19658" s="27" t="s">
        <v>47</v>
      </c>
      <c r="E19658">
        <v>0</v>
      </c>
      <c r="F19658">
        <v>104779</v>
      </c>
      <c r="G19658">
        <v>0</v>
      </c>
      <c r="H19658">
        <v>798</v>
      </c>
      <c r="I19658">
        <v>0</v>
      </c>
      <c r="J19658">
        <v>0</v>
      </c>
      <c r="K19658">
        <v>0</v>
      </c>
      <c r="L19658">
        <v>105577</v>
      </c>
      <c r="M19658">
        <v>0</v>
      </c>
      <c r="O19658" s="27"/>
    </row>
    <row r="19659" spans="1:15" x14ac:dyDescent="0.3">
      <c r="A19659" s="26">
        <v>45445</v>
      </c>
      <c r="B19659">
        <v>2024</v>
      </c>
      <c r="C19659" s="27" t="s">
        <v>46</v>
      </c>
      <c r="D19659" s="27" t="s">
        <v>47</v>
      </c>
      <c r="E19659">
        <v>0</v>
      </c>
      <c r="F19659">
        <v>104779</v>
      </c>
      <c r="G19659">
        <v>0</v>
      </c>
      <c r="H19659">
        <v>798</v>
      </c>
      <c r="I19659">
        <v>0</v>
      </c>
      <c r="J19659">
        <v>0</v>
      </c>
      <c r="K19659">
        <v>0</v>
      </c>
      <c r="L19659">
        <v>105577</v>
      </c>
      <c r="M19659">
        <v>0</v>
      </c>
      <c r="O19659" s="27"/>
    </row>
    <row r="19660" spans="1:15" x14ac:dyDescent="0.3">
      <c r="A19660" s="26">
        <v>45444</v>
      </c>
      <c r="B19660">
        <v>2024</v>
      </c>
      <c r="C19660" s="27" t="s">
        <v>46</v>
      </c>
      <c r="D19660" s="27" t="s">
        <v>47</v>
      </c>
      <c r="E19660">
        <v>0</v>
      </c>
      <c r="F19660">
        <v>104779</v>
      </c>
      <c r="G19660">
        <v>0</v>
      </c>
      <c r="H19660">
        <v>798</v>
      </c>
      <c r="I19660">
        <v>0</v>
      </c>
      <c r="J19660">
        <v>0</v>
      </c>
      <c r="K19660">
        <v>0</v>
      </c>
      <c r="L19660">
        <v>105577</v>
      </c>
      <c r="M19660">
        <v>0</v>
      </c>
      <c r="O19660" s="27"/>
    </row>
    <row r="19661" spans="1:15" x14ac:dyDescent="0.3">
      <c r="A19661" s="26">
        <v>45442</v>
      </c>
      <c r="B19661">
        <v>2024</v>
      </c>
      <c r="C19661" s="27" t="s">
        <v>46</v>
      </c>
      <c r="D19661" s="27" t="s">
        <v>47</v>
      </c>
      <c r="E19661">
        <v>0</v>
      </c>
      <c r="F19661">
        <v>104778</v>
      </c>
      <c r="G19661">
        <v>0</v>
      </c>
      <c r="H19661">
        <v>798</v>
      </c>
      <c r="I19661">
        <v>0</v>
      </c>
      <c r="J19661">
        <v>1</v>
      </c>
      <c r="K19661">
        <v>0</v>
      </c>
      <c r="L19661">
        <v>105577</v>
      </c>
      <c r="M19661">
        <v>0</v>
      </c>
      <c r="O19661" s="27"/>
    </row>
    <row r="19662" spans="1:15" x14ac:dyDescent="0.3">
      <c r="A19662" s="26">
        <v>45441</v>
      </c>
      <c r="B19662">
        <v>2024</v>
      </c>
      <c r="C19662" s="27" t="s">
        <v>46</v>
      </c>
      <c r="D19662" s="27" t="s">
        <v>47</v>
      </c>
      <c r="E19662">
        <v>0</v>
      </c>
      <c r="F19662">
        <v>104778</v>
      </c>
      <c r="G19662">
        <v>0</v>
      </c>
      <c r="H19662">
        <v>798</v>
      </c>
      <c r="I19662">
        <v>0</v>
      </c>
      <c r="J19662">
        <v>1</v>
      </c>
      <c r="K19662">
        <v>0</v>
      </c>
      <c r="L19662">
        <v>105577</v>
      </c>
      <c r="M19662">
        <v>0</v>
      </c>
      <c r="O19662" s="27"/>
    </row>
    <row r="19663" spans="1:15" x14ac:dyDescent="0.3">
      <c r="A19663" s="26">
        <v>45440</v>
      </c>
      <c r="B19663">
        <v>2024</v>
      </c>
      <c r="C19663" s="27" t="s">
        <v>46</v>
      </c>
      <c r="D19663" s="27" t="s">
        <v>47</v>
      </c>
      <c r="E19663">
        <v>0</v>
      </c>
      <c r="F19663">
        <v>104778</v>
      </c>
      <c r="G19663">
        <v>0</v>
      </c>
      <c r="H19663">
        <v>798</v>
      </c>
      <c r="I19663">
        <v>0</v>
      </c>
      <c r="J19663">
        <v>1</v>
      </c>
      <c r="K19663">
        <v>0</v>
      </c>
      <c r="L19663">
        <v>105577</v>
      </c>
      <c r="M19663">
        <v>0</v>
      </c>
      <c r="O19663" s="27"/>
    </row>
    <row r="19664" spans="1:15" x14ac:dyDescent="0.3">
      <c r="A19664" s="26">
        <v>45439</v>
      </c>
      <c r="B19664">
        <v>2024</v>
      </c>
      <c r="C19664" s="27" t="s">
        <v>46</v>
      </c>
      <c r="D19664" s="27" t="s">
        <v>47</v>
      </c>
      <c r="E19664">
        <v>0</v>
      </c>
      <c r="F19664">
        <v>104778</v>
      </c>
      <c r="G19664">
        <v>0</v>
      </c>
      <c r="H19664">
        <v>798</v>
      </c>
      <c r="I19664">
        <v>0</v>
      </c>
      <c r="J19664">
        <v>1</v>
      </c>
      <c r="K19664">
        <v>0</v>
      </c>
      <c r="L19664">
        <v>105577</v>
      </c>
      <c r="M19664">
        <v>0</v>
      </c>
      <c r="O19664" s="27"/>
    </row>
    <row r="19665" spans="1:15" x14ac:dyDescent="0.3">
      <c r="A19665" s="26">
        <v>45438</v>
      </c>
      <c r="B19665">
        <v>2024</v>
      </c>
      <c r="C19665" s="27" t="s">
        <v>46</v>
      </c>
      <c r="D19665" s="27" t="s">
        <v>47</v>
      </c>
      <c r="E19665">
        <v>0</v>
      </c>
      <c r="F19665">
        <v>104778</v>
      </c>
      <c r="G19665">
        <v>0</v>
      </c>
      <c r="H19665">
        <v>798</v>
      </c>
      <c r="I19665">
        <v>0</v>
      </c>
      <c r="J19665">
        <v>1</v>
      </c>
      <c r="K19665">
        <v>0</v>
      </c>
      <c r="L19665">
        <v>105577</v>
      </c>
      <c r="M19665">
        <v>0</v>
      </c>
      <c r="O19665" s="27"/>
    </row>
    <row r="19666" spans="1:15" x14ac:dyDescent="0.3">
      <c r="A19666" s="26">
        <v>45437</v>
      </c>
      <c r="B19666">
        <v>2024</v>
      </c>
      <c r="C19666" s="27" t="s">
        <v>46</v>
      </c>
      <c r="D19666" s="27" t="s">
        <v>47</v>
      </c>
      <c r="E19666">
        <v>0</v>
      </c>
      <c r="F19666">
        <v>104778</v>
      </c>
      <c r="G19666">
        <v>0</v>
      </c>
      <c r="H19666">
        <v>798</v>
      </c>
      <c r="I19666">
        <v>0</v>
      </c>
      <c r="J19666">
        <v>1</v>
      </c>
      <c r="K19666">
        <v>0</v>
      </c>
      <c r="L19666">
        <v>105577</v>
      </c>
      <c r="M19666">
        <v>0</v>
      </c>
      <c r="O19666" s="27"/>
    </row>
    <row r="19667" spans="1:15" x14ac:dyDescent="0.3">
      <c r="A19667" s="26">
        <v>45436</v>
      </c>
      <c r="B19667">
        <v>2024</v>
      </c>
      <c r="C19667" s="27" t="s">
        <v>46</v>
      </c>
      <c r="D19667" s="27" t="s">
        <v>47</v>
      </c>
      <c r="E19667">
        <v>0</v>
      </c>
      <c r="F19667">
        <v>104778</v>
      </c>
      <c r="G19667">
        <v>0</v>
      </c>
      <c r="H19667">
        <v>798</v>
      </c>
      <c r="I19667">
        <v>0</v>
      </c>
      <c r="J19667">
        <v>1</v>
      </c>
      <c r="K19667">
        <v>0</v>
      </c>
      <c r="L19667">
        <v>105577</v>
      </c>
      <c r="M19667">
        <v>0</v>
      </c>
      <c r="O19667" s="27"/>
    </row>
    <row r="19668" spans="1:15" x14ac:dyDescent="0.3">
      <c r="A19668" s="26">
        <v>45435</v>
      </c>
      <c r="B19668">
        <v>2024</v>
      </c>
      <c r="C19668" s="27" t="s">
        <v>46</v>
      </c>
      <c r="D19668" s="27" t="s">
        <v>47</v>
      </c>
      <c r="E19668">
        <v>0</v>
      </c>
      <c r="F19668">
        <v>104778</v>
      </c>
      <c r="G19668">
        <v>0</v>
      </c>
      <c r="H19668">
        <v>798</v>
      </c>
      <c r="I19668">
        <v>0</v>
      </c>
      <c r="J19668">
        <v>1</v>
      </c>
      <c r="K19668">
        <v>0</v>
      </c>
      <c r="L19668">
        <v>105577</v>
      </c>
      <c r="M19668">
        <v>0</v>
      </c>
      <c r="O19668" s="27"/>
    </row>
    <row r="19669" spans="1:15" x14ac:dyDescent="0.3">
      <c r="A19669" s="26">
        <v>45434</v>
      </c>
      <c r="B19669">
        <v>2024</v>
      </c>
      <c r="C19669" s="27" t="s">
        <v>46</v>
      </c>
      <c r="D19669" s="27" t="s">
        <v>47</v>
      </c>
      <c r="E19669">
        <v>0</v>
      </c>
      <c r="F19669">
        <v>104778</v>
      </c>
      <c r="G19669">
        <v>0</v>
      </c>
      <c r="H19669">
        <v>798</v>
      </c>
      <c r="I19669">
        <v>0</v>
      </c>
      <c r="J19669">
        <v>1</v>
      </c>
      <c r="K19669">
        <v>0</v>
      </c>
      <c r="L19669">
        <v>105577</v>
      </c>
      <c r="M19669">
        <v>0</v>
      </c>
      <c r="O19669" s="27"/>
    </row>
    <row r="19670" spans="1:15" x14ac:dyDescent="0.3">
      <c r="A19670" s="26">
        <v>45433</v>
      </c>
      <c r="B19670">
        <v>2024</v>
      </c>
      <c r="C19670" s="27" t="s">
        <v>46</v>
      </c>
      <c r="D19670" s="27" t="s">
        <v>47</v>
      </c>
      <c r="E19670">
        <v>0</v>
      </c>
      <c r="F19670">
        <v>104778</v>
      </c>
      <c r="G19670">
        <v>0</v>
      </c>
      <c r="H19670">
        <v>798</v>
      </c>
      <c r="I19670">
        <v>0</v>
      </c>
      <c r="J19670">
        <v>1</v>
      </c>
      <c r="K19670">
        <v>0</v>
      </c>
      <c r="L19670">
        <v>105577</v>
      </c>
      <c r="M19670">
        <v>0</v>
      </c>
      <c r="O19670" s="27"/>
    </row>
    <row r="19671" spans="1:15" x14ac:dyDescent="0.3">
      <c r="A19671" s="26">
        <v>45432</v>
      </c>
      <c r="B19671">
        <v>2024</v>
      </c>
      <c r="C19671" s="27" t="s">
        <v>46</v>
      </c>
      <c r="D19671" s="27" t="s">
        <v>47</v>
      </c>
      <c r="E19671">
        <v>0</v>
      </c>
      <c r="F19671">
        <v>104778</v>
      </c>
      <c r="G19671">
        <v>0</v>
      </c>
      <c r="H19671">
        <v>798</v>
      </c>
      <c r="I19671">
        <v>0</v>
      </c>
      <c r="J19671">
        <v>1</v>
      </c>
      <c r="K19671">
        <v>0</v>
      </c>
      <c r="L19671">
        <v>105577</v>
      </c>
      <c r="M19671">
        <v>0</v>
      </c>
      <c r="O19671" s="27"/>
    </row>
    <row r="19672" spans="1:15" x14ac:dyDescent="0.3">
      <c r="A19672" s="26">
        <v>45431</v>
      </c>
      <c r="B19672">
        <v>2024</v>
      </c>
      <c r="C19672" s="27" t="s">
        <v>46</v>
      </c>
      <c r="D19672" s="27" t="s">
        <v>47</v>
      </c>
      <c r="E19672">
        <v>0</v>
      </c>
      <c r="F19672">
        <v>104778</v>
      </c>
      <c r="G19672">
        <v>0</v>
      </c>
      <c r="H19672">
        <v>798</v>
      </c>
      <c r="I19672">
        <v>0</v>
      </c>
      <c r="J19672">
        <v>1</v>
      </c>
      <c r="K19672">
        <v>0</v>
      </c>
      <c r="L19672">
        <v>105577</v>
      </c>
      <c r="M19672">
        <v>0</v>
      </c>
      <c r="O19672" s="27"/>
    </row>
    <row r="19673" spans="1:15" x14ac:dyDescent="0.3">
      <c r="A19673" s="26">
        <v>45430</v>
      </c>
      <c r="B19673">
        <v>2024</v>
      </c>
      <c r="C19673" s="27" t="s">
        <v>46</v>
      </c>
      <c r="D19673" s="27" t="s">
        <v>47</v>
      </c>
      <c r="E19673">
        <v>0</v>
      </c>
      <c r="F19673">
        <v>104778</v>
      </c>
      <c r="G19673">
        <v>0</v>
      </c>
      <c r="H19673">
        <v>798</v>
      </c>
      <c r="I19673">
        <v>0</v>
      </c>
      <c r="J19673">
        <v>1</v>
      </c>
      <c r="K19673">
        <v>0</v>
      </c>
      <c r="L19673">
        <v>105577</v>
      </c>
      <c r="M19673">
        <v>0</v>
      </c>
      <c r="O19673" s="27"/>
    </row>
    <row r="19674" spans="1:15" x14ac:dyDescent="0.3">
      <c r="A19674" s="26">
        <v>45429</v>
      </c>
      <c r="B19674">
        <v>2024</v>
      </c>
      <c r="C19674" s="27" t="s">
        <v>46</v>
      </c>
      <c r="D19674" s="27" t="s">
        <v>47</v>
      </c>
      <c r="E19674">
        <v>0</v>
      </c>
      <c r="F19674">
        <v>104778</v>
      </c>
      <c r="G19674">
        <v>0</v>
      </c>
      <c r="H19674">
        <v>798</v>
      </c>
      <c r="I19674">
        <v>0</v>
      </c>
      <c r="J19674">
        <v>1</v>
      </c>
      <c r="K19674">
        <v>0</v>
      </c>
      <c r="L19674">
        <v>105577</v>
      </c>
      <c r="M19674">
        <v>0</v>
      </c>
      <c r="O19674" s="27"/>
    </row>
    <row r="19675" spans="1:15" x14ac:dyDescent="0.3">
      <c r="A19675" s="26">
        <v>45428</v>
      </c>
      <c r="B19675">
        <v>2024</v>
      </c>
      <c r="C19675" s="27" t="s">
        <v>46</v>
      </c>
      <c r="D19675" s="27" t="s">
        <v>47</v>
      </c>
      <c r="E19675">
        <v>0</v>
      </c>
      <c r="F19675">
        <v>104778</v>
      </c>
      <c r="G19675">
        <v>0</v>
      </c>
      <c r="H19675">
        <v>798</v>
      </c>
      <c r="I19675">
        <v>0</v>
      </c>
      <c r="J19675">
        <v>1</v>
      </c>
      <c r="K19675">
        <v>0</v>
      </c>
      <c r="L19675">
        <v>105577</v>
      </c>
      <c r="M19675">
        <v>0</v>
      </c>
      <c r="O19675" s="27"/>
    </row>
    <row r="19676" spans="1:15" x14ac:dyDescent="0.3">
      <c r="A19676" s="26">
        <v>45427</v>
      </c>
      <c r="B19676">
        <v>2024</v>
      </c>
      <c r="C19676" s="27" t="s">
        <v>46</v>
      </c>
      <c r="D19676" s="27" t="s">
        <v>47</v>
      </c>
      <c r="E19676">
        <v>0</v>
      </c>
      <c r="F19676">
        <v>104778</v>
      </c>
      <c r="G19676">
        <v>0</v>
      </c>
      <c r="H19676">
        <v>798</v>
      </c>
      <c r="I19676">
        <v>0</v>
      </c>
      <c r="J19676">
        <v>1</v>
      </c>
      <c r="K19676">
        <v>0</v>
      </c>
      <c r="L19676">
        <v>105577</v>
      </c>
      <c r="M19676">
        <v>0</v>
      </c>
      <c r="O19676" s="27"/>
    </row>
    <row r="19677" spans="1:15" x14ac:dyDescent="0.3">
      <c r="A19677" s="26">
        <v>45426</v>
      </c>
      <c r="B19677">
        <v>2024</v>
      </c>
      <c r="C19677" s="27" t="s">
        <v>46</v>
      </c>
      <c r="D19677" s="27" t="s">
        <v>47</v>
      </c>
      <c r="E19677">
        <v>0</v>
      </c>
      <c r="F19677">
        <v>104778</v>
      </c>
      <c r="G19677">
        <v>0</v>
      </c>
      <c r="H19677">
        <v>798</v>
      </c>
      <c r="I19677">
        <v>0</v>
      </c>
      <c r="J19677">
        <v>1</v>
      </c>
      <c r="K19677">
        <v>0</v>
      </c>
      <c r="L19677">
        <v>105577</v>
      </c>
      <c r="M19677">
        <v>0</v>
      </c>
      <c r="O19677" s="27"/>
    </row>
    <row r="19678" spans="1:15" x14ac:dyDescent="0.3">
      <c r="A19678" s="26">
        <v>45425</v>
      </c>
      <c r="B19678">
        <v>2024</v>
      </c>
      <c r="C19678" s="27" t="s">
        <v>46</v>
      </c>
      <c r="D19678" s="27" t="s">
        <v>47</v>
      </c>
      <c r="E19678">
        <v>0</v>
      </c>
      <c r="F19678">
        <v>104778</v>
      </c>
      <c r="G19678">
        <v>0</v>
      </c>
      <c r="H19678">
        <v>798</v>
      </c>
      <c r="I19678">
        <v>0</v>
      </c>
      <c r="J19678">
        <v>1</v>
      </c>
      <c r="K19678">
        <v>0</v>
      </c>
      <c r="L19678">
        <v>105577</v>
      </c>
      <c r="M19678">
        <v>0</v>
      </c>
      <c r="O19678" s="27"/>
    </row>
    <row r="19679" spans="1:15" x14ac:dyDescent="0.3">
      <c r="A19679" s="26">
        <v>45424</v>
      </c>
      <c r="B19679">
        <v>2024</v>
      </c>
      <c r="C19679" s="27" t="s">
        <v>46</v>
      </c>
      <c r="D19679" s="27" t="s">
        <v>47</v>
      </c>
      <c r="E19679">
        <v>0</v>
      </c>
      <c r="F19679">
        <v>104778</v>
      </c>
      <c r="G19679">
        <v>0</v>
      </c>
      <c r="H19679">
        <v>798</v>
      </c>
      <c r="I19679">
        <v>0</v>
      </c>
      <c r="J19679">
        <v>1</v>
      </c>
      <c r="K19679">
        <v>0</v>
      </c>
      <c r="L19679">
        <v>105577</v>
      </c>
      <c r="M19679">
        <v>0</v>
      </c>
      <c r="O19679" s="27"/>
    </row>
    <row r="19680" spans="1:15" x14ac:dyDescent="0.3">
      <c r="A19680" s="26">
        <v>45423</v>
      </c>
      <c r="B19680">
        <v>2024</v>
      </c>
      <c r="C19680" s="27" t="s">
        <v>46</v>
      </c>
      <c r="D19680" s="27" t="s">
        <v>47</v>
      </c>
      <c r="E19680">
        <v>0</v>
      </c>
      <c r="F19680">
        <v>104778</v>
      </c>
      <c r="G19680">
        <v>0</v>
      </c>
      <c r="H19680">
        <v>798</v>
      </c>
      <c r="I19680">
        <v>0</v>
      </c>
      <c r="J19680">
        <v>1</v>
      </c>
      <c r="K19680">
        <v>0</v>
      </c>
      <c r="L19680">
        <v>105577</v>
      </c>
      <c r="M19680">
        <v>0</v>
      </c>
      <c r="O19680" s="27"/>
    </row>
    <row r="19681" spans="1:15" x14ac:dyDescent="0.3">
      <c r="A19681" s="26">
        <v>45422</v>
      </c>
      <c r="B19681">
        <v>2024</v>
      </c>
      <c r="C19681" s="27" t="s">
        <v>46</v>
      </c>
      <c r="D19681" s="27" t="s">
        <v>47</v>
      </c>
      <c r="E19681">
        <v>0</v>
      </c>
      <c r="F19681">
        <v>104778</v>
      </c>
      <c r="G19681">
        <v>0</v>
      </c>
      <c r="H19681">
        <v>798</v>
      </c>
      <c r="I19681">
        <v>0</v>
      </c>
      <c r="J19681">
        <v>1</v>
      </c>
      <c r="K19681">
        <v>0</v>
      </c>
      <c r="L19681">
        <v>105577</v>
      </c>
      <c r="M19681">
        <v>0</v>
      </c>
      <c r="O19681" s="27"/>
    </row>
    <row r="19682" spans="1:15" x14ac:dyDescent="0.3">
      <c r="A19682" s="26">
        <v>45420</v>
      </c>
      <c r="B19682">
        <v>2024</v>
      </c>
      <c r="C19682" s="27" t="s">
        <v>46</v>
      </c>
      <c r="D19682" s="27" t="s">
        <v>47</v>
      </c>
      <c r="E19682">
        <v>0</v>
      </c>
      <c r="F19682">
        <v>104776</v>
      </c>
      <c r="G19682">
        <v>0</v>
      </c>
      <c r="H19682">
        <v>798</v>
      </c>
      <c r="I19682">
        <v>0</v>
      </c>
      <c r="J19682">
        <v>2</v>
      </c>
      <c r="K19682">
        <v>0</v>
      </c>
      <c r="L19682">
        <v>105576</v>
      </c>
      <c r="M19682">
        <v>0</v>
      </c>
      <c r="O19682" s="27"/>
    </row>
    <row r="19683" spans="1:15" x14ac:dyDescent="0.3">
      <c r="A19683" s="26">
        <v>45419</v>
      </c>
      <c r="B19683">
        <v>2024</v>
      </c>
      <c r="C19683" s="27" t="s">
        <v>46</v>
      </c>
      <c r="D19683" s="27" t="s">
        <v>47</v>
      </c>
      <c r="E19683">
        <v>0</v>
      </c>
      <c r="F19683">
        <v>104776</v>
      </c>
      <c r="G19683">
        <v>0</v>
      </c>
      <c r="H19683">
        <v>798</v>
      </c>
      <c r="I19683">
        <v>0</v>
      </c>
      <c r="J19683">
        <v>2</v>
      </c>
      <c r="K19683">
        <v>0</v>
      </c>
      <c r="L19683">
        <v>105576</v>
      </c>
      <c r="M19683">
        <v>0</v>
      </c>
      <c r="O19683" s="27"/>
    </row>
    <row r="19684" spans="1:15" x14ac:dyDescent="0.3">
      <c r="A19684" s="26">
        <v>45418</v>
      </c>
      <c r="B19684">
        <v>2024</v>
      </c>
      <c r="C19684" s="27" t="s">
        <v>46</v>
      </c>
      <c r="D19684" s="27" t="s">
        <v>47</v>
      </c>
      <c r="E19684">
        <v>0</v>
      </c>
      <c r="F19684">
        <v>104776</v>
      </c>
      <c r="G19684">
        <v>0</v>
      </c>
      <c r="H19684">
        <v>798</v>
      </c>
      <c r="I19684">
        <v>0</v>
      </c>
      <c r="J19684">
        <v>2</v>
      </c>
      <c r="K19684">
        <v>0</v>
      </c>
      <c r="L19684">
        <v>105576</v>
      </c>
      <c r="M19684">
        <v>0</v>
      </c>
      <c r="O19684" s="27"/>
    </row>
    <row r="19685" spans="1:15" x14ac:dyDescent="0.3">
      <c r="A19685" s="26">
        <v>45417</v>
      </c>
      <c r="B19685">
        <v>2024</v>
      </c>
      <c r="C19685" s="27" t="s">
        <v>46</v>
      </c>
      <c r="D19685" s="27" t="s">
        <v>47</v>
      </c>
      <c r="E19685">
        <v>0</v>
      </c>
      <c r="F19685">
        <v>104776</v>
      </c>
      <c r="G19685">
        <v>0</v>
      </c>
      <c r="H19685">
        <v>798</v>
      </c>
      <c r="I19685">
        <v>0</v>
      </c>
      <c r="J19685">
        <v>2</v>
      </c>
      <c r="K19685">
        <v>0</v>
      </c>
      <c r="L19685">
        <v>105576</v>
      </c>
      <c r="M19685">
        <v>0</v>
      </c>
      <c r="O19685" s="27"/>
    </row>
    <row r="19686" spans="1:15" x14ac:dyDescent="0.3">
      <c r="A19686" s="26">
        <v>45416</v>
      </c>
      <c r="B19686">
        <v>2024</v>
      </c>
      <c r="C19686" s="27" t="s">
        <v>46</v>
      </c>
      <c r="D19686" s="27" t="s">
        <v>47</v>
      </c>
      <c r="E19686">
        <v>0</v>
      </c>
      <c r="F19686">
        <v>104776</v>
      </c>
      <c r="G19686">
        <v>0</v>
      </c>
      <c r="H19686">
        <v>798</v>
      </c>
      <c r="I19686">
        <v>0</v>
      </c>
      <c r="J19686">
        <v>2</v>
      </c>
      <c r="K19686">
        <v>0</v>
      </c>
      <c r="L19686">
        <v>105576</v>
      </c>
      <c r="M19686">
        <v>0</v>
      </c>
      <c r="O19686" s="27"/>
    </row>
    <row r="19687" spans="1:15" x14ac:dyDescent="0.3">
      <c r="A19687" s="26">
        <v>45415</v>
      </c>
      <c r="B19687">
        <v>2024</v>
      </c>
      <c r="C19687" s="27" t="s">
        <v>46</v>
      </c>
      <c r="D19687" s="27" t="s">
        <v>47</v>
      </c>
      <c r="E19687">
        <v>0</v>
      </c>
      <c r="F19687">
        <v>104776</v>
      </c>
      <c r="G19687">
        <v>0</v>
      </c>
      <c r="H19687">
        <v>798</v>
      </c>
      <c r="I19687">
        <v>0</v>
      </c>
      <c r="J19687">
        <v>2</v>
      </c>
      <c r="K19687">
        <v>0</v>
      </c>
      <c r="L19687">
        <v>105576</v>
      </c>
      <c r="M19687">
        <v>0</v>
      </c>
      <c r="O19687" s="27"/>
    </row>
    <row r="19688" spans="1:15" x14ac:dyDescent="0.3">
      <c r="A19688" s="26">
        <v>45414</v>
      </c>
      <c r="B19688">
        <v>2024</v>
      </c>
      <c r="C19688" s="27" t="s">
        <v>46</v>
      </c>
      <c r="D19688" s="27" t="s">
        <v>47</v>
      </c>
      <c r="E19688">
        <v>0</v>
      </c>
      <c r="F19688">
        <v>104776</v>
      </c>
      <c r="G19688">
        <v>0</v>
      </c>
      <c r="H19688">
        <v>798</v>
      </c>
      <c r="I19688">
        <v>0</v>
      </c>
      <c r="J19688">
        <v>2</v>
      </c>
      <c r="K19688">
        <v>0</v>
      </c>
      <c r="L19688">
        <v>105576</v>
      </c>
      <c r="M19688">
        <v>0</v>
      </c>
      <c r="O19688" s="27"/>
    </row>
    <row r="19689" spans="1:15" x14ac:dyDescent="0.3">
      <c r="A19689" s="26">
        <v>45413</v>
      </c>
      <c r="B19689">
        <v>2024</v>
      </c>
      <c r="C19689" s="27" t="s">
        <v>46</v>
      </c>
      <c r="D19689" s="27" t="s">
        <v>47</v>
      </c>
      <c r="E19689">
        <v>0</v>
      </c>
      <c r="F19689">
        <v>104776</v>
      </c>
      <c r="G19689">
        <v>0</v>
      </c>
      <c r="H19689">
        <v>798</v>
      </c>
      <c r="I19689">
        <v>0</v>
      </c>
      <c r="J19689">
        <v>2</v>
      </c>
      <c r="K19689">
        <v>0</v>
      </c>
      <c r="L19689">
        <v>105576</v>
      </c>
      <c r="M19689">
        <v>0</v>
      </c>
      <c r="O19689" s="27"/>
    </row>
    <row r="19690" spans="1:15" x14ac:dyDescent="0.3">
      <c r="A19690" s="26">
        <v>45412</v>
      </c>
      <c r="B19690">
        <v>2024</v>
      </c>
      <c r="C19690" s="27" t="s">
        <v>46</v>
      </c>
      <c r="D19690" s="27" t="s">
        <v>47</v>
      </c>
      <c r="E19690">
        <v>0</v>
      </c>
      <c r="F19690">
        <v>104776</v>
      </c>
      <c r="G19690">
        <v>0</v>
      </c>
      <c r="H19690">
        <v>798</v>
      </c>
      <c r="I19690">
        <v>0</v>
      </c>
      <c r="J19690">
        <v>2</v>
      </c>
      <c r="K19690">
        <v>0</v>
      </c>
      <c r="L19690">
        <v>105576</v>
      </c>
      <c r="M19690">
        <v>0</v>
      </c>
      <c r="O19690" s="27"/>
    </row>
    <row r="19691" spans="1:15" x14ac:dyDescent="0.3">
      <c r="A19691" s="26">
        <v>45411</v>
      </c>
      <c r="B19691">
        <v>2024</v>
      </c>
      <c r="C19691" s="27" t="s">
        <v>46</v>
      </c>
      <c r="D19691" s="27" t="s">
        <v>47</v>
      </c>
      <c r="E19691">
        <v>0</v>
      </c>
      <c r="F19691">
        <v>104776</v>
      </c>
      <c r="G19691">
        <v>0</v>
      </c>
      <c r="H19691">
        <v>798</v>
      </c>
      <c r="I19691">
        <v>0</v>
      </c>
      <c r="J19691">
        <v>2</v>
      </c>
      <c r="K19691">
        <v>0</v>
      </c>
      <c r="L19691">
        <v>105576</v>
      </c>
      <c r="M19691">
        <v>0</v>
      </c>
      <c r="O19691" s="27"/>
    </row>
    <row r="19692" spans="1:15" x14ac:dyDescent="0.3">
      <c r="A19692" s="26">
        <v>45410</v>
      </c>
      <c r="B19692">
        <v>2024</v>
      </c>
      <c r="C19692" s="27" t="s">
        <v>46</v>
      </c>
      <c r="D19692" s="27" t="s">
        <v>47</v>
      </c>
      <c r="E19692">
        <v>0</v>
      </c>
      <c r="F19692">
        <v>104776</v>
      </c>
      <c r="G19692">
        <v>0</v>
      </c>
      <c r="H19692">
        <v>798</v>
      </c>
      <c r="I19692">
        <v>0</v>
      </c>
      <c r="J19692">
        <v>2</v>
      </c>
      <c r="K19692">
        <v>0</v>
      </c>
      <c r="L19692">
        <v>105576</v>
      </c>
      <c r="M19692">
        <v>0</v>
      </c>
      <c r="O19692" s="27"/>
    </row>
    <row r="19693" spans="1:15" x14ac:dyDescent="0.3">
      <c r="A19693" s="26">
        <v>45409</v>
      </c>
      <c r="B19693">
        <v>2024</v>
      </c>
      <c r="C19693" s="27" t="s">
        <v>46</v>
      </c>
      <c r="D19693" s="27" t="s">
        <v>47</v>
      </c>
      <c r="E19693">
        <v>0</v>
      </c>
      <c r="F19693">
        <v>104776</v>
      </c>
      <c r="G19693">
        <v>0</v>
      </c>
      <c r="H19693">
        <v>798</v>
      </c>
      <c r="I19693">
        <v>0</v>
      </c>
      <c r="J19693">
        <v>2</v>
      </c>
      <c r="K19693">
        <v>0</v>
      </c>
      <c r="L19693">
        <v>105576</v>
      </c>
      <c r="M19693">
        <v>0</v>
      </c>
      <c r="O19693" s="27"/>
    </row>
    <row r="19694" spans="1:15" x14ac:dyDescent="0.3">
      <c r="A19694" s="26">
        <v>45406</v>
      </c>
      <c r="B19694">
        <v>2024</v>
      </c>
      <c r="C19694" s="27" t="s">
        <v>46</v>
      </c>
      <c r="D19694" s="27" t="s">
        <v>47</v>
      </c>
      <c r="E19694">
        <v>0</v>
      </c>
      <c r="F19694">
        <v>104776</v>
      </c>
      <c r="G19694">
        <v>0</v>
      </c>
      <c r="H19694">
        <v>798</v>
      </c>
      <c r="I19694">
        <v>0</v>
      </c>
      <c r="J19694">
        <v>0</v>
      </c>
      <c r="K19694">
        <v>0</v>
      </c>
      <c r="L19694">
        <v>105574</v>
      </c>
      <c r="M19694">
        <v>0</v>
      </c>
      <c r="O19694" s="27"/>
    </row>
    <row r="19695" spans="1:15" x14ac:dyDescent="0.3">
      <c r="A19695" s="26">
        <v>45405</v>
      </c>
      <c r="B19695">
        <v>2024</v>
      </c>
      <c r="C19695" s="27" t="s">
        <v>46</v>
      </c>
      <c r="D19695" s="27" t="s">
        <v>47</v>
      </c>
      <c r="E19695">
        <v>0</v>
      </c>
      <c r="F19695">
        <v>104776</v>
      </c>
      <c r="G19695">
        <v>0</v>
      </c>
      <c r="H19695">
        <v>798</v>
      </c>
      <c r="I19695">
        <v>0</v>
      </c>
      <c r="J19695">
        <v>0</v>
      </c>
      <c r="K19695">
        <v>0</v>
      </c>
      <c r="L19695">
        <v>105574</v>
      </c>
      <c r="M19695">
        <v>0</v>
      </c>
      <c r="O19695" s="27"/>
    </row>
    <row r="19696" spans="1:15" x14ac:dyDescent="0.3">
      <c r="A19696" s="26">
        <v>45404</v>
      </c>
      <c r="B19696">
        <v>2024</v>
      </c>
      <c r="C19696" s="27" t="s">
        <v>46</v>
      </c>
      <c r="D19696" s="27" t="s">
        <v>47</v>
      </c>
      <c r="E19696">
        <v>0</v>
      </c>
      <c r="F19696">
        <v>104776</v>
      </c>
      <c r="G19696">
        <v>0</v>
      </c>
      <c r="H19696">
        <v>798</v>
      </c>
      <c r="I19696">
        <v>0</v>
      </c>
      <c r="J19696">
        <v>0</v>
      </c>
      <c r="K19696">
        <v>0</v>
      </c>
      <c r="L19696">
        <v>105574</v>
      </c>
      <c r="M19696">
        <v>0</v>
      </c>
      <c r="O19696" s="27"/>
    </row>
    <row r="19697" spans="1:15" x14ac:dyDescent="0.3">
      <c r="A19697" s="26">
        <v>45403</v>
      </c>
      <c r="B19697">
        <v>2024</v>
      </c>
      <c r="C19697" s="27" t="s">
        <v>46</v>
      </c>
      <c r="D19697" s="27" t="s">
        <v>47</v>
      </c>
      <c r="E19697">
        <v>0</v>
      </c>
      <c r="F19697">
        <v>104776</v>
      </c>
      <c r="G19697">
        <v>0</v>
      </c>
      <c r="H19697">
        <v>798</v>
      </c>
      <c r="I19697">
        <v>0</v>
      </c>
      <c r="J19697">
        <v>0</v>
      </c>
      <c r="K19697">
        <v>0</v>
      </c>
      <c r="L19697">
        <v>105574</v>
      </c>
      <c r="M19697">
        <v>0</v>
      </c>
      <c r="O19697" s="27"/>
    </row>
    <row r="19698" spans="1:15" x14ac:dyDescent="0.3">
      <c r="A19698" s="26">
        <v>45402</v>
      </c>
      <c r="B19698">
        <v>2024</v>
      </c>
      <c r="C19698" s="27" t="s">
        <v>46</v>
      </c>
      <c r="D19698" s="27" t="s">
        <v>47</v>
      </c>
      <c r="E19698">
        <v>0</v>
      </c>
      <c r="F19698">
        <v>104776</v>
      </c>
      <c r="G19698">
        <v>0</v>
      </c>
      <c r="H19698">
        <v>798</v>
      </c>
      <c r="I19698">
        <v>0</v>
      </c>
      <c r="J19698">
        <v>0</v>
      </c>
      <c r="K19698">
        <v>0</v>
      </c>
      <c r="L19698">
        <v>105574</v>
      </c>
      <c r="M19698">
        <v>0</v>
      </c>
      <c r="O19698" s="27"/>
    </row>
    <row r="19699" spans="1:15" x14ac:dyDescent="0.3">
      <c r="A19699" s="26">
        <v>45400</v>
      </c>
      <c r="B19699">
        <v>2024</v>
      </c>
      <c r="C19699" s="27" t="s">
        <v>46</v>
      </c>
      <c r="D19699" s="27" t="s">
        <v>47</v>
      </c>
      <c r="E19699">
        <v>0</v>
      </c>
      <c r="F19699">
        <v>104772</v>
      </c>
      <c r="G19699">
        <v>0</v>
      </c>
      <c r="H19699">
        <v>798</v>
      </c>
      <c r="I19699">
        <v>0</v>
      </c>
      <c r="J19699">
        <v>4</v>
      </c>
      <c r="K19699">
        <v>0</v>
      </c>
      <c r="L19699">
        <v>105574</v>
      </c>
      <c r="M19699">
        <v>0</v>
      </c>
      <c r="O19699" s="27"/>
    </row>
    <row r="19700" spans="1:15" x14ac:dyDescent="0.3">
      <c r="A19700" s="26">
        <v>45399</v>
      </c>
      <c r="B19700">
        <v>2024</v>
      </c>
      <c r="C19700" s="27" t="s">
        <v>46</v>
      </c>
      <c r="D19700" s="27" t="s">
        <v>47</v>
      </c>
      <c r="E19700">
        <v>0</v>
      </c>
      <c r="F19700">
        <v>104772</v>
      </c>
      <c r="G19700">
        <v>0</v>
      </c>
      <c r="H19700">
        <v>798</v>
      </c>
      <c r="I19700">
        <v>0</v>
      </c>
      <c r="J19700">
        <v>4</v>
      </c>
      <c r="K19700">
        <v>0</v>
      </c>
      <c r="L19700">
        <v>105574</v>
      </c>
      <c r="M19700">
        <v>0</v>
      </c>
      <c r="O19700" s="27"/>
    </row>
    <row r="19701" spans="1:15" x14ac:dyDescent="0.3">
      <c r="A19701" s="26">
        <v>45398</v>
      </c>
      <c r="B19701">
        <v>2024</v>
      </c>
      <c r="C19701" s="27" t="s">
        <v>46</v>
      </c>
      <c r="D19701" s="27" t="s">
        <v>47</v>
      </c>
      <c r="E19701">
        <v>0</v>
      </c>
      <c r="F19701">
        <v>104772</v>
      </c>
      <c r="G19701">
        <v>0</v>
      </c>
      <c r="H19701">
        <v>798</v>
      </c>
      <c r="I19701">
        <v>0</v>
      </c>
      <c r="J19701">
        <v>4</v>
      </c>
      <c r="K19701">
        <v>0</v>
      </c>
      <c r="L19701">
        <v>105574</v>
      </c>
      <c r="M19701">
        <v>0</v>
      </c>
      <c r="O19701" s="27"/>
    </row>
    <row r="19702" spans="1:15" x14ac:dyDescent="0.3">
      <c r="A19702" s="26">
        <v>45397</v>
      </c>
      <c r="B19702">
        <v>2024</v>
      </c>
      <c r="C19702" s="27" t="s">
        <v>46</v>
      </c>
      <c r="D19702" s="27" t="s">
        <v>47</v>
      </c>
      <c r="E19702">
        <v>0</v>
      </c>
      <c r="F19702">
        <v>104772</v>
      </c>
      <c r="G19702">
        <v>0</v>
      </c>
      <c r="H19702">
        <v>798</v>
      </c>
      <c r="I19702">
        <v>0</v>
      </c>
      <c r="J19702">
        <v>4</v>
      </c>
      <c r="K19702">
        <v>0</v>
      </c>
      <c r="L19702">
        <v>105574</v>
      </c>
      <c r="M19702">
        <v>0</v>
      </c>
      <c r="O19702" s="27"/>
    </row>
    <row r="19703" spans="1:15" x14ac:dyDescent="0.3">
      <c r="A19703" s="26">
        <v>45396</v>
      </c>
      <c r="B19703">
        <v>2024</v>
      </c>
      <c r="C19703" s="27" t="s">
        <v>46</v>
      </c>
      <c r="D19703" s="27" t="s">
        <v>47</v>
      </c>
      <c r="E19703">
        <v>0</v>
      </c>
      <c r="F19703">
        <v>104772</v>
      </c>
      <c r="G19703">
        <v>0</v>
      </c>
      <c r="H19703">
        <v>798</v>
      </c>
      <c r="I19703">
        <v>0</v>
      </c>
      <c r="J19703">
        <v>4</v>
      </c>
      <c r="K19703">
        <v>0</v>
      </c>
      <c r="L19703">
        <v>105574</v>
      </c>
      <c r="M19703">
        <v>0</v>
      </c>
      <c r="O19703" s="27"/>
    </row>
    <row r="19704" spans="1:15" x14ac:dyDescent="0.3">
      <c r="A19704" s="26">
        <v>45394</v>
      </c>
      <c r="B19704">
        <v>2024</v>
      </c>
      <c r="C19704" s="27" t="s">
        <v>46</v>
      </c>
      <c r="D19704" s="27" t="s">
        <v>47</v>
      </c>
      <c r="E19704">
        <v>0</v>
      </c>
      <c r="F19704">
        <v>104772</v>
      </c>
      <c r="G19704">
        <v>0</v>
      </c>
      <c r="H19704">
        <v>798</v>
      </c>
      <c r="I19704">
        <v>0</v>
      </c>
      <c r="J19704">
        <v>3</v>
      </c>
      <c r="K19704">
        <v>0</v>
      </c>
      <c r="L19704">
        <v>105573</v>
      </c>
      <c r="M19704">
        <v>0</v>
      </c>
      <c r="O19704" s="27"/>
    </row>
    <row r="19705" spans="1:15" x14ac:dyDescent="0.3">
      <c r="A19705" s="26">
        <v>45393</v>
      </c>
      <c r="B19705">
        <v>2024</v>
      </c>
      <c r="C19705" s="27" t="s">
        <v>46</v>
      </c>
      <c r="D19705" s="27" t="s">
        <v>47</v>
      </c>
      <c r="E19705">
        <v>0</v>
      </c>
      <c r="F19705">
        <v>104772</v>
      </c>
      <c r="G19705">
        <v>0</v>
      </c>
      <c r="H19705">
        <v>798</v>
      </c>
      <c r="I19705">
        <v>0</v>
      </c>
      <c r="J19705">
        <v>3</v>
      </c>
      <c r="K19705">
        <v>0</v>
      </c>
      <c r="L19705">
        <v>105573</v>
      </c>
      <c r="M19705">
        <v>0</v>
      </c>
      <c r="O19705" s="27"/>
    </row>
    <row r="19706" spans="1:15" x14ac:dyDescent="0.3">
      <c r="A19706" s="26">
        <v>45392</v>
      </c>
      <c r="B19706">
        <v>2024</v>
      </c>
      <c r="C19706" s="27" t="s">
        <v>46</v>
      </c>
      <c r="D19706" s="27" t="s">
        <v>47</v>
      </c>
      <c r="E19706">
        <v>0</v>
      </c>
      <c r="F19706">
        <v>104772</v>
      </c>
      <c r="G19706">
        <v>0</v>
      </c>
      <c r="H19706">
        <v>798</v>
      </c>
      <c r="I19706">
        <v>0</v>
      </c>
      <c r="J19706">
        <v>3</v>
      </c>
      <c r="K19706">
        <v>0</v>
      </c>
      <c r="L19706">
        <v>105573</v>
      </c>
      <c r="M19706">
        <v>0</v>
      </c>
      <c r="O19706" s="27"/>
    </row>
    <row r="19707" spans="1:15" x14ac:dyDescent="0.3">
      <c r="A19707" s="26">
        <v>45391</v>
      </c>
      <c r="B19707">
        <v>2024</v>
      </c>
      <c r="C19707" s="27" t="s">
        <v>46</v>
      </c>
      <c r="D19707" s="27" t="s">
        <v>47</v>
      </c>
      <c r="E19707">
        <v>0</v>
      </c>
      <c r="F19707">
        <v>104772</v>
      </c>
      <c r="G19707">
        <v>0</v>
      </c>
      <c r="H19707">
        <v>798</v>
      </c>
      <c r="I19707">
        <v>0</v>
      </c>
      <c r="J19707">
        <v>3</v>
      </c>
      <c r="K19707">
        <v>0</v>
      </c>
      <c r="L19707">
        <v>105573</v>
      </c>
      <c r="M19707">
        <v>0</v>
      </c>
      <c r="O19707" s="27"/>
    </row>
    <row r="19708" spans="1:15" x14ac:dyDescent="0.3">
      <c r="A19708" s="26">
        <v>45390</v>
      </c>
      <c r="B19708">
        <v>2024</v>
      </c>
      <c r="C19708" s="27" t="s">
        <v>46</v>
      </c>
      <c r="D19708" s="27" t="s">
        <v>47</v>
      </c>
      <c r="E19708">
        <v>0</v>
      </c>
      <c r="F19708">
        <v>104772</v>
      </c>
      <c r="G19708">
        <v>0</v>
      </c>
      <c r="H19708">
        <v>798</v>
      </c>
      <c r="I19708">
        <v>0</v>
      </c>
      <c r="J19708">
        <v>3</v>
      </c>
      <c r="K19708">
        <v>0</v>
      </c>
      <c r="L19708">
        <v>105573</v>
      </c>
      <c r="M19708">
        <v>0</v>
      </c>
      <c r="O19708" s="27"/>
    </row>
    <row r="19709" spans="1:15" x14ac:dyDescent="0.3">
      <c r="A19709" s="26">
        <v>45389</v>
      </c>
      <c r="B19709">
        <v>2024</v>
      </c>
      <c r="C19709" s="27" t="s">
        <v>46</v>
      </c>
      <c r="D19709" s="27" t="s">
        <v>47</v>
      </c>
      <c r="E19709">
        <v>0</v>
      </c>
      <c r="F19709">
        <v>104772</v>
      </c>
      <c r="G19709">
        <v>0</v>
      </c>
      <c r="H19709">
        <v>798</v>
      </c>
      <c r="I19709">
        <v>0</v>
      </c>
      <c r="J19709">
        <v>3</v>
      </c>
      <c r="K19709">
        <v>0</v>
      </c>
      <c r="L19709">
        <v>105573</v>
      </c>
      <c r="M19709">
        <v>0</v>
      </c>
      <c r="O19709" s="27"/>
    </row>
    <row r="19710" spans="1:15" x14ac:dyDescent="0.3">
      <c r="A19710" s="26">
        <v>45388</v>
      </c>
      <c r="B19710">
        <v>2024</v>
      </c>
      <c r="C19710" s="27" t="s">
        <v>46</v>
      </c>
      <c r="D19710" s="27" t="s">
        <v>47</v>
      </c>
      <c r="E19710">
        <v>0</v>
      </c>
      <c r="F19710">
        <v>104772</v>
      </c>
      <c r="G19710">
        <v>0</v>
      </c>
      <c r="H19710">
        <v>798</v>
      </c>
      <c r="I19710">
        <v>0</v>
      </c>
      <c r="J19710">
        <v>3</v>
      </c>
      <c r="K19710">
        <v>0</v>
      </c>
      <c r="L19710">
        <v>105573</v>
      </c>
      <c r="M19710">
        <v>0</v>
      </c>
      <c r="O19710" s="27"/>
    </row>
    <row r="19711" spans="1:15" x14ac:dyDescent="0.3">
      <c r="A19711" s="26">
        <v>45387</v>
      </c>
      <c r="B19711">
        <v>2024</v>
      </c>
      <c r="C19711" s="27" t="s">
        <v>46</v>
      </c>
      <c r="D19711" s="27" t="s">
        <v>47</v>
      </c>
      <c r="E19711">
        <v>0</v>
      </c>
      <c r="F19711">
        <v>104772</v>
      </c>
      <c r="G19711">
        <v>0</v>
      </c>
      <c r="H19711">
        <v>798</v>
      </c>
      <c r="I19711">
        <v>0</v>
      </c>
      <c r="J19711">
        <v>3</v>
      </c>
      <c r="K19711">
        <v>0</v>
      </c>
      <c r="L19711">
        <v>105573</v>
      </c>
      <c r="M19711">
        <v>0</v>
      </c>
      <c r="O19711" s="27"/>
    </row>
    <row r="19712" spans="1:15" x14ac:dyDescent="0.3">
      <c r="A19712" s="26">
        <v>45385</v>
      </c>
      <c r="B19712">
        <v>2024</v>
      </c>
      <c r="C19712" s="27" t="s">
        <v>46</v>
      </c>
      <c r="D19712" s="27" t="s">
        <v>47</v>
      </c>
      <c r="E19712">
        <v>0</v>
      </c>
      <c r="F19712">
        <v>104772</v>
      </c>
      <c r="G19712">
        <v>0</v>
      </c>
      <c r="H19712">
        <v>798</v>
      </c>
      <c r="I19712">
        <v>0</v>
      </c>
      <c r="J19712">
        <v>2</v>
      </c>
      <c r="K19712">
        <v>0</v>
      </c>
      <c r="L19712">
        <v>105572</v>
      </c>
      <c r="M19712">
        <v>0</v>
      </c>
      <c r="O19712" s="27"/>
    </row>
    <row r="19713" spans="1:15" x14ac:dyDescent="0.3">
      <c r="A19713" s="26">
        <v>45384</v>
      </c>
      <c r="B19713">
        <v>2024</v>
      </c>
      <c r="C19713" s="27" t="s">
        <v>46</v>
      </c>
      <c r="D19713" s="27" t="s">
        <v>47</v>
      </c>
      <c r="E19713">
        <v>0</v>
      </c>
      <c r="F19713">
        <v>104772</v>
      </c>
      <c r="G19713">
        <v>0</v>
      </c>
      <c r="H19713">
        <v>798</v>
      </c>
      <c r="I19713">
        <v>0</v>
      </c>
      <c r="J19713">
        <v>2</v>
      </c>
      <c r="K19713">
        <v>0</v>
      </c>
      <c r="L19713">
        <v>105572</v>
      </c>
      <c r="M19713">
        <v>0</v>
      </c>
      <c r="O19713" s="27"/>
    </row>
    <row r="19714" spans="1:15" x14ac:dyDescent="0.3">
      <c r="A19714" s="26">
        <v>45383</v>
      </c>
      <c r="B19714">
        <v>2024</v>
      </c>
      <c r="C19714" s="27" t="s">
        <v>46</v>
      </c>
      <c r="D19714" s="27" t="s">
        <v>47</v>
      </c>
      <c r="E19714">
        <v>0</v>
      </c>
      <c r="F19714">
        <v>104772</v>
      </c>
      <c r="G19714">
        <v>0</v>
      </c>
      <c r="H19714">
        <v>798</v>
      </c>
      <c r="I19714">
        <v>0</v>
      </c>
      <c r="J19714">
        <v>2</v>
      </c>
      <c r="K19714">
        <v>0</v>
      </c>
      <c r="L19714">
        <v>105572</v>
      </c>
      <c r="M19714">
        <v>0</v>
      </c>
      <c r="O19714" s="27"/>
    </row>
    <row r="19715" spans="1:15" x14ac:dyDescent="0.3">
      <c r="A19715" s="26">
        <v>45382</v>
      </c>
      <c r="B19715">
        <v>2024</v>
      </c>
      <c r="C19715" s="27" t="s">
        <v>46</v>
      </c>
      <c r="D19715" s="27" t="s">
        <v>47</v>
      </c>
      <c r="E19715">
        <v>0</v>
      </c>
      <c r="F19715">
        <v>104772</v>
      </c>
      <c r="G19715">
        <v>0</v>
      </c>
      <c r="H19715">
        <v>798</v>
      </c>
      <c r="I19715">
        <v>0</v>
      </c>
      <c r="J19715">
        <v>2</v>
      </c>
      <c r="K19715">
        <v>0</v>
      </c>
      <c r="L19715">
        <v>105572</v>
      </c>
      <c r="M19715">
        <v>0</v>
      </c>
      <c r="O19715" s="27"/>
    </row>
    <row r="19716" spans="1:15" x14ac:dyDescent="0.3">
      <c r="A19716" s="26">
        <v>45381</v>
      </c>
      <c r="B19716">
        <v>2024</v>
      </c>
      <c r="C19716" s="27" t="s">
        <v>46</v>
      </c>
      <c r="D19716" s="27" t="s">
        <v>47</v>
      </c>
      <c r="E19716">
        <v>0</v>
      </c>
      <c r="F19716">
        <v>104772</v>
      </c>
      <c r="G19716">
        <v>0</v>
      </c>
      <c r="H19716">
        <v>798</v>
      </c>
      <c r="I19716">
        <v>0</v>
      </c>
      <c r="J19716">
        <v>2</v>
      </c>
      <c r="K19716">
        <v>0</v>
      </c>
      <c r="L19716">
        <v>105572</v>
      </c>
      <c r="M19716">
        <v>0</v>
      </c>
      <c r="O19716" s="27"/>
    </row>
    <row r="19717" spans="1:15" x14ac:dyDescent="0.3">
      <c r="A19717" s="26">
        <v>45379</v>
      </c>
      <c r="B19717">
        <v>2024</v>
      </c>
      <c r="C19717" s="27" t="s">
        <v>46</v>
      </c>
      <c r="D19717" s="27" t="s">
        <v>47</v>
      </c>
      <c r="E19717">
        <v>0</v>
      </c>
      <c r="F19717">
        <v>104772</v>
      </c>
      <c r="G19717">
        <v>0</v>
      </c>
      <c r="H19717">
        <v>798</v>
      </c>
      <c r="I19717">
        <v>0</v>
      </c>
      <c r="J19717">
        <v>1</v>
      </c>
      <c r="K19717">
        <v>0</v>
      </c>
      <c r="L19717">
        <v>105571</v>
      </c>
      <c r="M19717">
        <v>0</v>
      </c>
      <c r="O19717" s="27"/>
    </row>
    <row r="19718" spans="1:15" x14ac:dyDescent="0.3">
      <c r="A19718" s="26">
        <v>45378</v>
      </c>
      <c r="B19718">
        <v>2024</v>
      </c>
      <c r="C19718" s="27" t="s">
        <v>46</v>
      </c>
      <c r="D19718" s="27" t="s">
        <v>47</v>
      </c>
      <c r="E19718">
        <v>0</v>
      </c>
      <c r="F19718">
        <v>104772</v>
      </c>
      <c r="G19718">
        <v>0</v>
      </c>
      <c r="H19718">
        <v>798</v>
      </c>
      <c r="I19718">
        <v>0</v>
      </c>
      <c r="J19718">
        <v>1</v>
      </c>
      <c r="K19718">
        <v>0</v>
      </c>
      <c r="L19718">
        <v>105571</v>
      </c>
      <c r="M19718">
        <v>0</v>
      </c>
      <c r="O19718" s="27"/>
    </row>
    <row r="19719" spans="1:15" x14ac:dyDescent="0.3">
      <c r="A19719" s="26">
        <v>45377</v>
      </c>
      <c r="B19719">
        <v>2024</v>
      </c>
      <c r="C19719" s="27" t="s">
        <v>46</v>
      </c>
      <c r="D19719" s="27" t="s">
        <v>47</v>
      </c>
      <c r="E19719">
        <v>0</v>
      </c>
      <c r="F19719">
        <v>104772</v>
      </c>
      <c r="G19719">
        <v>0</v>
      </c>
      <c r="H19719">
        <v>798</v>
      </c>
      <c r="I19719">
        <v>0</v>
      </c>
      <c r="J19719">
        <v>1</v>
      </c>
      <c r="K19719">
        <v>0</v>
      </c>
      <c r="L19719">
        <v>105571</v>
      </c>
      <c r="M19719">
        <v>0</v>
      </c>
      <c r="O19719" s="27"/>
    </row>
    <row r="19720" spans="1:15" x14ac:dyDescent="0.3">
      <c r="A19720" s="26">
        <v>45376</v>
      </c>
      <c r="B19720">
        <v>2024</v>
      </c>
      <c r="C19720" s="27" t="s">
        <v>46</v>
      </c>
      <c r="D19720" s="27" t="s">
        <v>47</v>
      </c>
      <c r="E19720">
        <v>0</v>
      </c>
      <c r="F19720">
        <v>104772</v>
      </c>
      <c r="G19720">
        <v>0</v>
      </c>
      <c r="H19720">
        <v>798</v>
      </c>
      <c r="I19720">
        <v>0</v>
      </c>
      <c r="J19720">
        <v>1</v>
      </c>
      <c r="K19720">
        <v>0</v>
      </c>
      <c r="L19720">
        <v>105571</v>
      </c>
      <c r="M19720">
        <v>0</v>
      </c>
      <c r="O19720" s="27"/>
    </row>
    <row r="19721" spans="1:15" x14ac:dyDescent="0.3">
      <c r="A19721" s="26">
        <v>45375</v>
      </c>
      <c r="B19721">
        <v>2024</v>
      </c>
      <c r="C19721" s="27" t="s">
        <v>46</v>
      </c>
      <c r="D19721" s="27" t="s">
        <v>47</v>
      </c>
      <c r="E19721">
        <v>0</v>
      </c>
      <c r="F19721">
        <v>104772</v>
      </c>
      <c r="G19721">
        <v>0</v>
      </c>
      <c r="H19721">
        <v>798</v>
      </c>
      <c r="I19721">
        <v>0</v>
      </c>
      <c r="J19721">
        <v>1</v>
      </c>
      <c r="K19721">
        <v>0</v>
      </c>
      <c r="L19721">
        <v>105571</v>
      </c>
      <c r="M19721">
        <v>0</v>
      </c>
      <c r="O19721" s="27"/>
    </row>
    <row r="19722" spans="1:15" x14ac:dyDescent="0.3">
      <c r="A19722" s="26">
        <v>45374</v>
      </c>
      <c r="B19722">
        <v>2024</v>
      </c>
      <c r="C19722" s="27" t="s">
        <v>46</v>
      </c>
      <c r="D19722" s="27" t="s">
        <v>47</v>
      </c>
      <c r="E19722">
        <v>0</v>
      </c>
      <c r="F19722">
        <v>104772</v>
      </c>
      <c r="G19722">
        <v>0</v>
      </c>
      <c r="H19722">
        <v>798</v>
      </c>
      <c r="I19722">
        <v>0</v>
      </c>
      <c r="J19722">
        <v>1</v>
      </c>
      <c r="K19722">
        <v>0</v>
      </c>
      <c r="L19722">
        <v>105571</v>
      </c>
      <c r="M19722">
        <v>0</v>
      </c>
      <c r="O19722" s="27"/>
    </row>
    <row r="19723" spans="1:15" x14ac:dyDescent="0.3">
      <c r="A19723" s="26">
        <v>45373</v>
      </c>
      <c r="B19723">
        <v>2024</v>
      </c>
      <c r="C19723" s="27" t="s">
        <v>46</v>
      </c>
      <c r="D19723" s="27" t="s">
        <v>47</v>
      </c>
      <c r="E19723">
        <v>0</v>
      </c>
      <c r="F19723">
        <v>104772</v>
      </c>
      <c r="G19723">
        <v>0</v>
      </c>
      <c r="H19723">
        <v>798</v>
      </c>
      <c r="I19723">
        <v>0</v>
      </c>
      <c r="J19723">
        <v>1</v>
      </c>
      <c r="K19723">
        <v>0</v>
      </c>
      <c r="L19723">
        <v>105571</v>
      </c>
      <c r="M19723">
        <v>0</v>
      </c>
      <c r="O19723" s="27"/>
    </row>
    <row r="19724" spans="1:15" x14ac:dyDescent="0.3">
      <c r="A19724" s="26">
        <v>45372</v>
      </c>
      <c r="B19724">
        <v>2024</v>
      </c>
      <c r="C19724" s="27" t="s">
        <v>46</v>
      </c>
      <c r="D19724" s="27" t="s">
        <v>47</v>
      </c>
      <c r="E19724">
        <v>0</v>
      </c>
      <c r="F19724">
        <v>104772</v>
      </c>
      <c r="G19724">
        <v>0</v>
      </c>
      <c r="H19724">
        <v>798</v>
      </c>
      <c r="I19724">
        <v>0</v>
      </c>
      <c r="J19724">
        <v>1</v>
      </c>
      <c r="K19724">
        <v>0</v>
      </c>
      <c r="L19724">
        <v>105571</v>
      </c>
      <c r="M19724">
        <v>0</v>
      </c>
      <c r="O19724" s="27"/>
    </row>
    <row r="19725" spans="1:15" x14ac:dyDescent="0.3">
      <c r="A19725" s="26">
        <v>45371</v>
      </c>
      <c r="B19725">
        <v>2024</v>
      </c>
      <c r="C19725" s="27" t="s">
        <v>46</v>
      </c>
      <c r="D19725" s="27" t="s">
        <v>47</v>
      </c>
      <c r="E19725">
        <v>0</v>
      </c>
      <c r="F19725">
        <v>104772</v>
      </c>
      <c r="G19725">
        <v>0</v>
      </c>
      <c r="H19725">
        <v>798</v>
      </c>
      <c r="I19725">
        <v>0</v>
      </c>
      <c r="J19725">
        <v>1</v>
      </c>
      <c r="K19725">
        <v>0</v>
      </c>
      <c r="L19725">
        <v>105571</v>
      </c>
      <c r="M19725">
        <v>0</v>
      </c>
      <c r="O19725" s="27"/>
    </row>
    <row r="19726" spans="1:15" x14ac:dyDescent="0.3">
      <c r="A19726" s="26">
        <v>45370</v>
      </c>
      <c r="B19726">
        <v>2024</v>
      </c>
      <c r="C19726" s="27" t="s">
        <v>46</v>
      </c>
      <c r="D19726" s="27" t="s">
        <v>47</v>
      </c>
      <c r="E19726">
        <v>0</v>
      </c>
      <c r="F19726">
        <v>104772</v>
      </c>
      <c r="G19726">
        <v>0</v>
      </c>
      <c r="H19726">
        <v>798</v>
      </c>
      <c r="I19726">
        <v>0</v>
      </c>
      <c r="J19726">
        <v>1</v>
      </c>
      <c r="K19726">
        <v>0</v>
      </c>
      <c r="L19726">
        <v>105571</v>
      </c>
      <c r="M19726">
        <v>0</v>
      </c>
      <c r="O19726" s="27"/>
    </row>
    <row r="19727" spans="1:15" x14ac:dyDescent="0.3">
      <c r="A19727" s="26">
        <v>45369</v>
      </c>
      <c r="B19727">
        <v>2024</v>
      </c>
      <c r="C19727" s="27" t="s">
        <v>46</v>
      </c>
      <c r="D19727" s="27" t="s">
        <v>47</v>
      </c>
      <c r="E19727">
        <v>0</v>
      </c>
      <c r="F19727">
        <v>104772</v>
      </c>
      <c r="G19727">
        <v>0</v>
      </c>
      <c r="H19727">
        <v>798</v>
      </c>
      <c r="I19727">
        <v>0</v>
      </c>
      <c r="J19727">
        <v>1</v>
      </c>
      <c r="K19727">
        <v>0</v>
      </c>
      <c r="L19727">
        <v>105571</v>
      </c>
      <c r="M19727">
        <v>0</v>
      </c>
      <c r="O19727" s="27"/>
    </row>
    <row r="19728" spans="1:15" x14ac:dyDescent="0.3">
      <c r="A19728" s="26">
        <v>45368</v>
      </c>
      <c r="B19728">
        <v>2024</v>
      </c>
      <c r="C19728" s="27" t="s">
        <v>46</v>
      </c>
      <c r="D19728" s="27" t="s">
        <v>47</v>
      </c>
      <c r="E19728">
        <v>0</v>
      </c>
      <c r="F19728">
        <v>104772</v>
      </c>
      <c r="G19728">
        <v>0</v>
      </c>
      <c r="H19728">
        <v>798</v>
      </c>
      <c r="I19728">
        <v>0</v>
      </c>
      <c r="J19728">
        <v>1</v>
      </c>
      <c r="K19728">
        <v>0</v>
      </c>
      <c r="L19728">
        <v>105571</v>
      </c>
      <c r="M19728">
        <v>0</v>
      </c>
      <c r="O19728" s="27"/>
    </row>
    <row r="19729" spans="1:15" x14ac:dyDescent="0.3">
      <c r="A19729" s="26">
        <v>45367</v>
      </c>
      <c r="B19729">
        <v>2024</v>
      </c>
      <c r="C19729" s="27" t="s">
        <v>46</v>
      </c>
      <c r="D19729" s="27" t="s">
        <v>47</v>
      </c>
      <c r="E19729">
        <v>0</v>
      </c>
      <c r="F19729">
        <v>104772</v>
      </c>
      <c r="G19729">
        <v>0</v>
      </c>
      <c r="H19729">
        <v>798</v>
      </c>
      <c r="I19729">
        <v>0</v>
      </c>
      <c r="J19729">
        <v>1</v>
      </c>
      <c r="K19729">
        <v>0</v>
      </c>
      <c r="L19729">
        <v>105571</v>
      </c>
      <c r="M19729">
        <v>0</v>
      </c>
      <c r="O19729" s="27"/>
    </row>
    <row r="19730" spans="1:15" x14ac:dyDescent="0.3">
      <c r="A19730" s="26">
        <v>45366</v>
      </c>
      <c r="B19730">
        <v>2024</v>
      </c>
      <c r="C19730" s="27" t="s">
        <v>46</v>
      </c>
      <c r="D19730" s="27" t="s">
        <v>47</v>
      </c>
      <c r="E19730">
        <v>0</v>
      </c>
      <c r="F19730">
        <v>104772</v>
      </c>
      <c r="G19730">
        <v>0</v>
      </c>
      <c r="H19730">
        <v>798</v>
      </c>
      <c r="I19730">
        <v>0</v>
      </c>
      <c r="J19730">
        <v>1</v>
      </c>
      <c r="K19730">
        <v>0</v>
      </c>
      <c r="L19730">
        <v>105571</v>
      </c>
      <c r="M19730">
        <v>0</v>
      </c>
      <c r="O19730" s="27"/>
    </row>
    <row r="19731" spans="1:15" x14ac:dyDescent="0.3">
      <c r="A19731" s="26">
        <v>45364</v>
      </c>
      <c r="B19731">
        <v>2024</v>
      </c>
      <c r="C19731" s="27" t="s">
        <v>46</v>
      </c>
      <c r="D19731" s="27" t="s">
        <v>47</v>
      </c>
      <c r="E19731">
        <v>0</v>
      </c>
      <c r="F19731">
        <v>104768</v>
      </c>
      <c r="G19731">
        <v>0</v>
      </c>
      <c r="H19731">
        <v>798</v>
      </c>
      <c r="I19731">
        <v>0</v>
      </c>
      <c r="J19731">
        <v>4</v>
      </c>
      <c r="K19731">
        <v>0</v>
      </c>
      <c r="L19731">
        <v>105570</v>
      </c>
      <c r="M19731">
        <v>0</v>
      </c>
      <c r="O19731" s="27"/>
    </row>
    <row r="19732" spans="1:15" x14ac:dyDescent="0.3">
      <c r="A19732" s="26">
        <v>45363</v>
      </c>
      <c r="B19732">
        <v>2024</v>
      </c>
      <c r="C19732" s="27" t="s">
        <v>46</v>
      </c>
      <c r="D19732" s="27" t="s">
        <v>47</v>
      </c>
      <c r="E19732">
        <v>0</v>
      </c>
      <c r="F19732">
        <v>104768</v>
      </c>
      <c r="G19732">
        <v>0</v>
      </c>
      <c r="H19732">
        <v>798</v>
      </c>
      <c r="I19732">
        <v>0</v>
      </c>
      <c r="J19732">
        <v>4</v>
      </c>
      <c r="K19732">
        <v>0</v>
      </c>
      <c r="L19732">
        <v>105570</v>
      </c>
      <c r="M19732">
        <v>0</v>
      </c>
      <c r="O19732" s="27"/>
    </row>
    <row r="19733" spans="1:15" x14ac:dyDescent="0.3">
      <c r="A19733" s="26">
        <v>45362</v>
      </c>
      <c r="B19733">
        <v>2024</v>
      </c>
      <c r="C19733" s="27" t="s">
        <v>46</v>
      </c>
      <c r="D19733" s="27" t="s">
        <v>47</v>
      </c>
      <c r="E19733">
        <v>0</v>
      </c>
      <c r="F19733">
        <v>104768</v>
      </c>
      <c r="G19733">
        <v>0</v>
      </c>
      <c r="H19733">
        <v>798</v>
      </c>
      <c r="I19733">
        <v>0</v>
      </c>
      <c r="J19733">
        <v>4</v>
      </c>
      <c r="K19733">
        <v>0</v>
      </c>
      <c r="L19733">
        <v>105570</v>
      </c>
      <c r="M19733">
        <v>0</v>
      </c>
      <c r="O19733" s="27"/>
    </row>
    <row r="19734" spans="1:15" x14ac:dyDescent="0.3">
      <c r="A19734" s="26">
        <v>45361</v>
      </c>
      <c r="B19734">
        <v>2024</v>
      </c>
      <c r="C19734" s="27" t="s">
        <v>46</v>
      </c>
      <c r="D19734" s="27" t="s">
        <v>47</v>
      </c>
      <c r="E19734">
        <v>0</v>
      </c>
      <c r="F19734">
        <v>104768</v>
      </c>
      <c r="G19734">
        <v>0</v>
      </c>
      <c r="H19734">
        <v>798</v>
      </c>
      <c r="I19734">
        <v>0</v>
      </c>
      <c r="J19734">
        <v>4</v>
      </c>
      <c r="K19734">
        <v>0</v>
      </c>
      <c r="L19734">
        <v>105570</v>
      </c>
      <c r="M19734">
        <v>0</v>
      </c>
      <c r="O19734" s="27"/>
    </row>
    <row r="19735" spans="1:15" x14ac:dyDescent="0.3">
      <c r="A19735" s="26">
        <v>45360</v>
      </c>
      <c r="B19735">
        <v>2024</v>
      </c>
      <c r="C19735" s="27" t="s">
        <v>46</v>
      </c>
      <c r="D19735" s="27" t="s">
        <v>47</v>
      </c>
      <c r="E19735">
        <v>0</v>
      </c>
      <c r="F19735">
        <v>104768</v>
      </c>
      <c r="G19735">
        <v>0</v>
      </c>
      <c r="H19735">
        <v>798</v>
      </c>
      <c r="I19735">
        <v>0</v>
      </c>
      <c r="J19735">
        <v>4</v>
      </c>
      <c r="K19735">
        <v>0</v>
      </c>
      <c r="L19735">
        <v>105570</v>
      </c>
      <c r="M19735">
        <v>0</v>
      </c>
      <c r="O19735" s="27"/>
    </row>
    <row r="19736" spans="1:15" x14ac:dyDescent="0.3">
      <c r="A19736" s="26">
        <v>45359</v>
      </c>
      <c r="B19736">
        <v>2024</v>
      </c>
      <c r="C19736" s="27" t="s">
        <v>46</v>
      </c>
      <c r="D19736" s="27" t="s">
        <v>47</v>
      </c>
      <c r="E19736">
        <v>0</v>
      </c>
      <c r="F19736">
        <v>104768</v>
      </c>
      <c r="G19736">
        <v>0</v>
      </c>
      <c r="H19736">
        <v>798</v>
      </c>
      <c r="I19736">
        <v>0</v>
      </c>
      <c r="J19736">
        <v>4</v>
      </c>
      <c r="K19736">
        <v>0</v>
      </c>
      <c r="L19736">
        <v>105570</v>
      </c>
      <c r="M19736">
        <v>0</v>
      </c>
      <c r="O19736" s="27"/>
    </row>
    <row r="19737" spans="1:15" x14ac:dyDescent="0.3">
      <c r="A19737" s="26">
        <v>45358</v>
      </c>
      <c r="B19737">
        <v>2024</v>
      </c>
      <c r="C19737" s="27" t="s">
        <v>46</v>
      </c>
      <c r="D19737" s="27" t="s">
        <v>47</v>
      </c>
      <c r="E19737">
        <v>0</v>
      </c>
      <c r="F19737">
        <v>104768</v>
      </c>
      <c r="G19737">
        <v>0</v>
      </c>
      <c r="H19737">
        <v>798</v>
      </c>
      <c r="I19737">
        <v>0</v>
      </c>
      <c r="J19737">
        <v>4</v>
      </c>
      <c r="K19737">
        <v>0</v>
      </c>
      <c r="L19737">
        <v>105570</v>
      </c>
      <c r="M19737">
        <v>0</v>
      </c>
      <c r="O19737" s="27"/>
    </row>
    <row r="19738" spans="1:15" x14ac:dyDescent="0.3">
      <c r="A19738" s="26">
        <v>45665</v>
      </c>
      <c r="B19738">
        <v>2025</v>
      </c>
      <c r="C19738" s="27" t="s">
        <v>46</v>
      </c>
      <c r="D19738" s="27" t="s">
        <v>47</v>
      </c>
      <c r="E19738">
        <v>0</v>
      </c>
      <c r="F19738">
        <v>105366</v>
      </c>
      <c r="G19738">
        <v>0</v>
      </c>
      <c r="H19738">
        <v>800</v>
      </c>
      <c r="I19738">
        <v>0</v>
      </c>
      <c r="J19738">
        <v>0</v>
      </c>
      <c r="K19738">
        <v>0</v>
      </c>
      <c r="L19738">
        <v>106166</v>
      </c>
      <c r="M19738">
        <v>0</v>
      </c>
      <c r="O19738" s="27"/>
    </row>
    <row r="19739" spans="1:15" x14ac:dyDescent="0.3">
      <c r="A19739" s="26">
        <v>45664</v>
      </c>
      <c r="B19739">
        <v>2025</v>
      </c>
      <c r="C19739" s="27" t="s">
        <v>46</v>
      </c>
      <c r="D19739" s="27" t="s">
        <v>47</v>
      </c>
      <c r="E19739">
        <v>0</v>
      </c>
      <c r="F19739">
        <v>105366</v>
      </c>
      <c r="G19739">
        <v>0</v>
      </c>
      <c r="H19739">
        <v>800</v>
      </c>
      <c r="I19739">
        <v>0</v>
      </c>
      <c r="J19739">
        <v>0</v>
      </c>
      <c r="K19739">
        <v>0</v>
      </c>
      <c r="L19739">
        <v>106166</v>
      </c>
      <c r="M19739">
        <v>0</v>
      </c>
      <c r="O19739" s="27"/>
    </row>
    <row r="19740" spans="1:15" x14ac:dyDescent="0.3">
      <c r="A19740" s="26">
        <v>45663</v>
      </c>
      <c r="B19740">
        <v>2025</v>
      </c>
      <c r="C19740" s="27" t="s">
        <v>46</v>
      </c>
      <c r="D19740" s="27" t="s">
        <v>47</v>
      </c>
      <c r="E19740">
        <v>0</v>
      </c>
      <c r="F19740">
        <v>105366</v>
      </c>
      <c r="G19740">
        <v>0</v>
      </c>
      <c r="H19740">
        <v>800</v>
      </c>
      <c r="I19740">
        <v>0</v>
      </c>
      <c r="J19740">
        <v>0</v>
      </c>
      <c r="K19740">
        <v>0</v>
      </c>
      <c r="L19740">
        <v>106166</v>
      </c>
      <c r="M19740">
        <v>0</v>
      </c>
      <c r="O19740" s="27"/>
    </row>
    <row r="19741" spans="1:15" x14ac:dyDescent="0.3">
      <c r="A19741" s="26">
        <v>45662</v>
      </c>
      <c r="B19741">
        <v>2025</v>
      </c>
      <c r="C19741" s="27" t="s">
        <v>46</v>
      </c>
      <c r="D19741" s="27" t="s">
        <v>47</v>
      </c>
      <c r="E19741">
        <v>0</v>
      </c>
      <c r="F19741">
        <v>105366</v>
      </c>
      <c r="G19741">
        <v>0</v>
      </c>
      <c r="H19741">
        <v>800</v>
      </c>
      <c r="I19741">
        <v>0</v>
      </c>
      <c r="J19741">
        <v>0</v>
      </c>
      <c r="K19741">
        <v>0</v>
      </c>
      <c r="L19741">
        <v>106166</v>
      </c>
      <c r="M19741">
        <v>0</v>
      </c>
      <c r="O19741" s="27"/>
    </row>
    <row r="19742" spans="1:15" x14ac:dyDescent="0.3">
      <c r="A19742" s="26">
        <v>45660</v>
      </c>
      <c r="B19742">
        <v>2025</v>
      </c>
      <c r="C19742" s="27" t="s">
        <v>46</v>
      </c>
      <c r="D19742" s="27" t="s">
        <v>47</v>
      </c>
      <c r="E19742">
        <v>0</v>
      </c>
      <c r="F19742">
        <v>105357</v>
      </c>
      <c r="G19742">
        <v>0</v>
      </c>
      <c r="H19742">
        <v>800</v>
      </c>
      <c r="I19742">
        <v>0</v>
      </c>
      <c r="J19742">
        <v>9</v>
      </c>
      <c r="K19742">
        <v>0</v>
      </c>
      <c r="L19742">
        <v>106166</v>
      </c>
      <c r="M19742">
        <v>0</v>
      </c>
      <c r="O19742" s="27"/>
    </row>
    <row r="19743" spans="1:15" x14ac:dyDescent="0.3">
      <c r="A19743" s="26">
        <v>45659</v>
      </c>
      <c r="B19743">
        <v>2025</v>
      </c>
      <c r="C19743" s="27" t="s">
        <v>46</v>
      </c>
      <c r="D19743" s="27" t="s">
        <v>47</v>
      </c>
      <c r="E19743">
        <v>0</v>
      </c>
      <c r="F19743">
        <v>105357</v>
      </c>
      <c r="G19743">
        <v>0</v>
      </c>
      <c r="H19743">
        <v>800</v>
      </c>
      <c r="I19743">
        <v>0</v>
      </c>
      <c r="J19743">
        <v>9</v>
      </c>
      <c r="K19743">
        <v>0</v>
      </c>
      <c r="L19743">
        <v>106166</v>
      </c>
      <c r="M19743">
        <v>0</v>
      </c>
      <c r="O19743" s="27"/>
    </row>
    <row r="19744" spans="1:15" x14ac:dyDescent="0.3">
      <c r="A19744" s="26">
        <v>45658</v>
      </c>
      <c r="B19744">
        <v>2025</v>
      </c>
      <c r="C19744" s="27" t="s">
        <v>46</v>
      </c>
      <c r="D19744" s="27" t="s">
        <v>47</v>
      </c>
      <c r="E19744">
        <v>0</v>
      </c>
      <c r="F19744">
        <v>105357</v>
      </c>
      <c r="G19744">
        <v>0</v>
      </c>
      <c r="H19744">
        <v>800</v>
      </c>
      <c r="I19744">
        <v>0</v>
      </c>
      <c r="J19744">
        <v>9</v>
      </c>
      <c r="K19744">
        <v>0</v>
      </c>
      <c r="L19744">
        <v>106166</v>
      </c>
      <c r="M19744">
        <v>0</v>
      </c>
      <c r="O19744" s="27"/>
    </row>
    <row r="19745" spans="1:15" x14ac:dyDescent="0.3">
      <c r="A19745" s="26">
        <v>45657</v>
      </c>
      <c r="B19745">
        <v>2024</v>
      </c>
      <c r="C19745" s="27" t="s">
        <v>46</v>
      </c>
      <c r="D19745" s="27" t="s">
        <v>47</v>
      </c>
      <c r="E19745">
        <v>0</v>
      </c>
      <c r="F19745">
        <v>105357</v>
      </c>
      <c r="G19745">
        <v>0</v>
      </c>
      <c r="H19745">
        <v>800</v>
      </c>
      <c r="I19745">
        <v>0</v>
      </c>
      <c r="J19745">
        <v>9</v>
      </c>
      <c r="K19745">
        <v>0</v>
      </c>
      <c r="L19745">
        <v>106166</v>
      </c>
      <c r="M19745">
        <v>0</v>
      </c>
      <c r="O19745" s="27"/>
    </row>
    <row r="19746" spans="1:15" x14ac:dyDescent="0.3">
      <c r="A19746" s="26">
        <v>45656</v>
      </c>
      <c r="B19746">
        <v>2024</v>
      </c>
      <c r="C19746" s="27" t="s">
        <v>46</v>
      </c>
      <c r="D19746" s="27" t="s">
        <v>47</v>
      </c>
      <c r="E19746">
        <v>0</v>
      </c>
      <c r="F19746">
        <v>105357</v>
      </c>
      <c r="G19746">
        <v>0</v>
      </c>
      <c r="H19746">
        <v>800</v>
      </c>
      <c r="I19746">
        <v>0</v>
      </c>
      <c r="J19746">
        <v>9</v>
      </c>
      <c r="K19746">
        <v>0</v>
      </c>
      <c r="L19746">
        <v>106166</v>
      </c>
      <c r="M19746">
        <v>0</v>
      </c>
      <c r="O19746" s="27"/>
    </row>
    <row r="19747" spans="1:15" x14ac:dyDescent="0.3">
      <c r="A19747" s="26">
        <v>45655</v>
      </c>
      <c r="B19747">
        <v>2024</v>
      </c>
      <c r="C19747" s="27" t="s">
        <v>46</v>
      </c>
      <c r="D19747" s="27" t="s">
        <v>47</v>
      </c>
      <c r="E19747">
        <v>0</v>
      </c>
      <c r="F19747">
        <v>105357</v>
      </c>
      <c r="G19747">
        <v>0</v>
      </c>
      <c r="H19747">
        <v>800</v>
      </c>
      <c r="I19747">
        <v>0</v>
      </c>
      <c r="J19747">
        <v>9</v>
      </c>
      <c r="K19747">
        <v>0</v>
      </c>
      <c r="L19747">
        <v>106166</v>
      </c>
      <c r="M19747">
        <v>0</v>
      </c>
      <c r="O19747" s="27"/>
    </row>
    <row r="19748" spans="1:15" x14ac:dyDescent="0.3">
      <c r="A19748" s="26">
        <v>45654</v>
      </c>
      <c r="B19748">
        <v>2024</v>
      </c>
      <c r="C19748" s="27" t="s">
        <v>46</v>
      </c>
      <c r="D19748" s="27" t="s">
        <v>47</v>
      </c>
      <c r="E19748">
        <v>0</v>
      </c>
      <c r="F19748">
        <v>105357</v>
      </c>
      <c r="G19748">
        <v>0</v>
      </c>
      <c r="H19748">
        <v>800</v>
      </c>
      <c r="I19748">
        <v>0</v>
      </c>
      <c r="J19748">
        <v>9</v>
      </c>
      <c r="K19748">
        <v>0</v>
      </c>
      <c r="L19748">
        <v>106166</v>
      </c>
      <c r="M19748">
        <v>0</v>
      </c>
      <c r="O19748" s="27"/>
    </row>
    <row r="19749" spans="1:15" x14ac:dyDescent="0.3">
      <c r="A19749" s="26">
        <v>45653</v>
      </c>
      <c r="B19749">
        <v>2024</v>
      </c>
      <c r="C19749" s="27" t="s">
        <v>46</v>
      </c>
      <c r="D19749" s="27" t="s">
        <v>47</v>
      </c>
      <c r="E19749">
        <v>0</v>
      </c>
      <c r="F19749">
        <v>105357</v>
      </c>
      <c r="G19749">
        <v>0</v>
      </c>
      <c r="H19749">
        <v>800</v>
      </c>
      <c r="I19749">
        <v>0</v>
      </c>
      <c r="J19749">
        <v>9</v>
      </c>
      <c r="K19749">
        <v>0</v>
      </c>
      <c r="L19749">
        <v>106166</v>
      </c>
      <c r="M19749">
        <v>0</v>
      </c>
      <c r="O19749" s="27"/>
    </row>
    <row r="19750" spans="1:15" x14ac:dyDescent="0.3">
      <c r="A19750" s="26">
        <v>45652</v>
      </c>
      <c r="B19750">
        <v>2024</v>
      </c>
      <c r="C19750" s="27" t="s">
        <v>46</v>
      </c>
      <c r="D19750" s="27" t="s">
        <v>47</v>
      </c>
      <c r="E19750">
        <v>0</v>
      </c>
      <c r="F19750">
        <v>105357</v>
      </c>
      <c r="G19750">
        <v>0</v>
      </c>
      <c r="H19750">
        <v>800</v>
      </c>
      <c r="I19750">
        <v>0</v>
      </c>
      <c r="J19750">
        <v>9</v>
      </c>
      <c r="K19750">
        <v>0</v>
      </c>
      <c r="L19750">
        <v>106166</v>
      </c>
      <c r="M19750">
        <v>0</v>
      </c>
      <c r="O19750" s="27"/>
    </row>
    <row r="19751" spans="1:15" x14ac:dyDescent="0.3">
      <c r="A19751" s="26">
        <v>45651</v>
      </c>
      <c r="B19751">
        <v>2024</v>
      </c>
      <c r="C19751" s="27" t="s">
        <v>46</v>
      </c>
      <c r="D19751" s="27" t="s">
        <v>47</v>
      </c>
      <c r="E19751">
        <v>0</v>
      </c>
      <c r="F19751">
        <v>105357</v>
      </c>
      <c r="G19751">
        <v>0</v>
      </c>
      <c r="H19751">
        <v>800</v>
      </c>
      <c r="I19751">
        <v>0</v>
      </c>
      <c r="J19751">
        <v>9</v>
      </c>
      <c r="K19751">
        <v>0</v>
      </c>
      <c r="L19751">
        <v>106166</v>
      </c>
      <c r="M19751">
        <v>0</v>
      </c>
      <c r="O19751" s="27"/>
    </row>
    <row r="19752" spans="1:15" x14ac:dyDescent="0.3">
      <c r="A19752" s="26">
        <v>45650</v>
      </c>
      <c r="B19752">
        <v>2024</v>
      </c>
      <c r="C19752" s="27" t="s">
        <v>46</v>
      </c>
      <c r="D19752" s="27" t="s">
        <v>47</v>
      </c>
      <c r="E19752">
        <v>0</v>
      </c>
      <c r="F19752">
        <v>105357</v>
      </c>
      <c r="G19752">
        <v>0</v>
      </c>
      <c r="H19752">
        <v>800</v>
      </c>
      <c r="I19752">
        <v>0</v>
      </c>
      <c r="J19752">
        <v>9</v>
      </c>
      <c r="K19752">
        <v>0</v>
      </c>
      <c r="L19752">
        <v>106166</v>
      </c>
      <c r="M19752">
        <v>0</v>
      </c>
      <c r="O19752" s="27"/>
    </row>
    <row r="19753" spans="1:15" x14ac:dyDescent="0.3">
      <c r="A19753" s="26">
        <v>45649</v>
      </c>
      <c r="B19753">
        <v>2024</v>
      </c>
      <c r="C19753" s="27" t="s">
        <v>46</v>
      </c>
      <c r="D19753" s="27" t="s">
        <v>47</v>
      </c>
      <c r="E19753">
        <v>0</v>
      </c>
      <c r="F19753">
        <v>105357</v>
      </c>
      <c r="G19753">
        <v>0</v>
      </c>
      <c r="H19753">
        <v>800</v>
      </c>
      <c r="I19753">
        <v>0</v>
      </c>
      <c r="J19753">
        <v>9</v>
      </c>
      <c r="K19753">
        <v>0</v>
      </c>
      <c r="L19753">
        <v>106166</v>
      </c>
      <c r="M19753">
        <v>0</v>
      </c>
      <c r="O19753" s="27"/>
    </row>
    <row r="19754" spans="1:15" x14ac:dyDescent="0.3">
      <c r="A19754" s="26">
        <v>45648</v>
      </c>
      <c r="B19754">
        <v>2024</v>
      </c>
      <c r="C19754" s="27" t="s">
        <v>46</v>
      </c>
      <c r="D19754" s="27" t="s">
        <v>47</v>
      </c>
      <c r="E19754">
        <v>0</v>
      </c>
      <c r="F19754">
        <v>105357</v>
      </c>
      <c r="G19754">
        <v>0</v>
      </c>
      <c r="H19754">
        <v>800</v>
      </c>
      <c r="I19754">
        <v>0</v>
      </c>
      <c r="J19754">
        <v>9</v>
      </c>
      <c r="K19754">
        <v>0</v>
      </c>
      <c r="L19754">
        <v>106166</v>
      </c>
      <c r="M19754">
        <v>0</v>
      </c>
      <c r="O19754" s="27"/>
    </row>
    <row r="19755" spans="1:15" x14ac:dyDescent="0.3">
      <c r="A19755" s="26">
        <v>45647</v>
      </c>
      <c r="B19755">
        <v>2024</v>
      </c>
      <c r="C19755" s="27" t="s">
        <v>46</v>
      </c>
      <c r="D19755" s="27" t="s">
        <v>47</v>
      </c>
      <c r="E19755">
        <v>0</v>
      </c>
      <c r="F19755">
        <v>105357</v>
      </c>
      <c r="G19755">
        <v>0</v>
      </c>
      <c r="H19755">
        <v>800</v>
      </c>
      <c r="I19755">
        <v>0</v>
      </c>
      <c r="J19755">
        <v>9</v>
      </c>
      <c r="K19755">
        <v>0</v>
      </c>
      <c r="L19755">
        <v>106166</v>
      </c>
      <c r="M19755">
        <v>0</v>
      </c>
      <c r="O19755" s="27"/>
    </row>
    <row r="19756" spans="1:15" x14ac:dyDescent="0.3">
      <c r="A19756" s="26">
        <v>45646</v>
      </c>
      <c r="B19756">
        <v>2024</v>
      </c>
      <c r="C19756" s="27" t="s">
        <v>46</v>
      </c>
      <c r="D19756" s="27" t="s">
        <v>47</v>
      </c>
      <c r="E19756">
        <v>0</v>
      </c>
      <c r="F19756">
        <v>105357</v>
      </c>
      <c r="G19756">
        <v>0</v>
      </c>
      <c r="H19756">
        <v>800</v>
      </c>
      <c r="I19756">
        <v>0</v>
      </c>
      <c r="J19756">
        <v>9</v>
      </c>
      <c r="K19756">
        <v>0</v>
      </c>
      <c r="L19756">
        <v>106166</v>
      </c>
      <c r="M19756">
        <v>0</v>
      </c>
      <c r="O19756" s="27"/>
    </row>
    <row r="19757" spans="1:15" x14ac:dyDescent="0.3">
      <c r="A19757" s="26">
        <v>45644</v>
      </c>
      <c r="B19757">
        <v>2024</v>
      </c>
      <c r="C19757" s="27" t="s">
        <v>46</v>
      </c>
      <c r="D19757" s="27" t="s">
        <v>47</v>
      </c>
      <c r="E19757">
        <v>0</v>
      </c>
      <c r="F19757">
        <v>105357</v>
      </c>
      <c r="G19757">
        <v>0</v>
      </c>
      <c r="H19757">
        <v>800</v>
      </c>
      <c r="I19757">
        <v>0</v>
      </c>
      <c r="J19757">
        <v>8</v>
      </c>
      <c r="K19757">
        <v>0</v>
      </c>
      <c r="L19757">
        <v>106165</v>
      </c>
      <c r="M19757">
        <v>0</v>
      </c>
      <c r="O19757" s="27"/>
    </row>
    <row r="19758" spans="1:15" x14ac:dyDescent="0.3">
      <c r="A19758" s="26">
        <v>45642</v>
      </c>
      <c r="B19758">
        <v>2024</v>
      </c>
      <c r="C19758" s="27" t="s">
        <v>46</v>
      </c>
      <c r="D19758" s="27" t="s">
        <v>47</v>
      </c>
      <c r="E19758">
        <v>0</v>
      </c>
      <c r="F19758">
        <v>105357</v>
      </c>
      <c r="G19758">
        <v>0</v>
      </c>
      <c r="H19758">
        <v>800</v>
      </c>
      <c r="I19758">
        <v>0</v>
      </c>
      <c r="J19758">
        <v>7</v>
      </c>
      <c r="K19758">
        <v>0</v>
      </c>
      <c r="L19758">
        <v>106164</v>
      </c>
      <c r="M19758">
        <v>0</v>
      </c>
      <c r="O19758" s="27"/>
    </row>
    <row r="19759" spans="1:15" x14ac:dyDescent="0.3">
      <c r="A19759" s="26">
        <v>45641</v>
      </c>
      <c r="B19759">
        <v>2024</v>
      </c>
      <c r="C19759" s="27" t="s">
        <v>46</v>
      </c>
      <c r="D19759" s="27" t="s">
        <v>47</v>
      </c>
      <c r="E19759">
        <v>0</v>
      </c>
      <c r="F19759">
        <v>105357</v>
      </c>
      <c r="G19759">
        <v>0</v>
      </c>
      <c r="H19759">
        <v>800</v>
      </c>
      <c r="I19759">
        <v>0</v>
      </c>
      <c r="J19759">
        <v>7</v>
      </c>
      <c r="K19759">
        <v>0</v>
      </c>
      <c r="L19759">
        <v>106164</v>
      </c>
      <c r="M19759">
        <v>0</v>
      </c>
      <c r="O19759" s="27"/>
    </row>
    <row r="19760" spans="1:15" x14ac:dyDescent="0.3">
      <c r="A19760" s="26">
        <v>45640</v>
      </c>
      <c r="B19760">
        <v>2024</v>
      </c>
      <c r="C19760" s="27" t="s">
        <v>46</v>
      </c>
      <c r="D19760" s="27" t="s">
        <v>47</v>
      </c>
      <c r="E19760">
        <v>0</v>
      </c>
      <c r="F19760">
        <v>105357</v>
      </c>
      <c r="G19760">
        <v>0</v>
      </c>
      <c r="H19760">
        <v>800</v>
      </c>
      <c r="I19760">
        <v>0</v>
      </c>
      <c r="J19760">
        <v>7</v>
      </c>
      <c r="K19760">
        <v>0</v>
      </c>
      <c r="L19760">
        <v>106164</v>
      </c>
      <c r="M19760">
        <v>0</v>
      </c>
      <c r="O19760" s="27"/>
    </row>
    <row r="19761" spans="1:15" x14ac:dyDescent="0.3">
      <c r="A19761" s="26">
        <v>45639</v>
      </c>
      <c r="B19761">
        <v>2024</v>
      </c>
      <c r="C19761" s="27" t="s">
        <v>46</v>
      </c>
      <c r="D19761" s="27" t="s">
        <v>47</v>
      </c>
      <c r="E19761">
        <v>0</v>
      </c>
      <c r="F19761">
        <v>105357</v>
      </c>
      <c r="G19761">
        <v>0</v>
      </c>
      <c r="H19761">
        <v>800</v>
      </c>
      <c r="I19761">
        <v>0</v>
      </c>
      <c r="J19761">
        <v>7</v>
      </c>
      <c r="K19761">
        <v>0</v>
      </c>
      <c r="L19761">
        <v>106164</v>
      </c>
      <c r="M19761">
        <v>0</v>
      </c>
      <c r="O19761" s="27"/>
    </row>
    <row r="19762" spans="1:15" x14ac:dyDescent="0.3">
      <c r="A19762" s="26">
        <v>45637</v>
      </c>
      <c r="B19762">
        <v>2024</v>
      </c>
      <c r="C19762" s="27" t="s">
        <v>46</v>
      </c>
      <c r="D19762" s="27" t="s">
        <v>47</v>
      </c>
      <c r="E19762">
        <v>0</v>
      </c>
      <c r="F19762">
        <v>105357</v>
      </c>
      <c r="G19762">
        <v>0</v>
      </c>
      <c r="H19762">
        <v>800</v>
      </c>
      <c r="I19762">
        <v>0</v>
      </c>
      <c r="J19762">
        <v>4</v>
      </c>
      <c r="K19762">
        <v>0</v>
      </c>
      <c r="L19762">
        <v>106161</v>
      </c>
      <c r="M19762">
        <v>0</v>
      </c>
      <c r="O19762" s="27"/>
    </row>
    <row r="19763" spans="1:15" x14ac:dyDescent="0.3">
      <c r="A19763" s="26">
        <v>45636</v>
      </c>
      <c r="B19763">
        <v>2024</v>
      </c>
      <c r="C19763" s="27" t="s">
        <v>46</v>
      </c>
      <c r="D19763" s="27" t="s">
        <v>47</v>
      </c>
      <c r="E19763">
        <v>0</v>
      </c>
      <c r="F19763">
        <v>105357</v>
      </c>
      <c r="G19763">
        <v>0</v>
      </c>
      <c r="H19763">
        <v>800</v>
      </c>
      <c r="I19763">
        <v>0</v>
      </c>
      <c r="J19763">
        <v>4</v>
      </c>
      <c r="K19763">
        <v>0</v>
      </c>
      <c r="L19763">
        <v>106161</v>
      </c>
      <c r="M19763">
        <v>0</v>
      </c>
      <c r="O19763" s="27"/>
    </row>
    <row r="19764" spans="1:15" x14ac:dyDescent="0.3">
      <c r="A19764" s="26">
        <v>45635</v>
      </c>
      <c r="B19764">
        <v>2024</v>
      </c>
      <c r="C19764" s="27" t="s">
        <v>46</v>
      </c>
      <c r="D19764" s="27" t="s">
        <v>47</v>
      </c>
      <c r="E19764">
        <v>0</v>
      </c>
      <c r="F19764">
        <v>105357</v>
      </c>
      <c r="G19764">
        <v>0</v>
      </c>
      <c r="H19764">
        <v>800</v>
      </c>
      <c r="I19764">
        <v>0</v>
      </c>
      <c r="J19764">
        <v>4</v>
      </c>
      <c r="K19764">
        <v>0</v>
      </c>
      <c r="L19764">
        <v>106161</v>
      </c>
      <c r="M19764">
        <v>0</v>
      </c>
      <c r="O19764" s="27"/>
    </row>
    <row r="19765" spans="1:15" x14ac:dyDescent="0.3">
      <c r="A19765" s="26">
        <v>45634</v>
      </c>
      <c r="B19765">
        <v>2024</v>
      </c>
      <c r="C19765" s="27" t="s">
        <v>46</v>
      </c>
      <c r="D19765" s="27" t="s">
        <v>47</v>
      </c>
      <c r="E19765">
        <v>0</v>
      </c>
      <c r="F19765">
        <v>105357</v>
      </c>
      <c r="G19765">
        <v>0</v>
      </c>
      <c r="H19765">
        <v>800</v>
      </c>
      <c r="I19765">
        <v>0</v>
      </c>
      <c r="J19765">
        <v>4</v>
      </c>
      <c r="K19765">
        <v>0</v>
      </c>
      <c r="L19765">
        <v>106161</v>
      </c>
      <c r="M19765">
        <v>0</v>
      </c>
      <c r="O19765" s="27"/>
    </row>
    <row r="19766" spans="1:15" x14ac:dyDescent="0.3">
      <c r="A19766" s="26">
        <v>45631</v>
      </c>
      <c r="B19766">
        <v>2024</v>
      </c>
      <c r="C19766" s="27" t="s">
        <v>46</v>
      </c>
      <c r="D19766" s="27" t="s">
        <v>47</v>
      </c>
      <c r="E19766">
        <v>0</v>
      </c>
      <c r="F19766">
        <v>105299</v>
      </c>
      <c r="G19766">
        <v>0</v>
      </c>
      <c r="H19766">
        <v>800</v>
      </c>
      <c r="I19766">
        <v>0</v>
      </c>
      <c r="J19766">
        <v>60</v>
      </c>
      <c r="K19766">
        <v>0</v>
      </c>
      <c r="L19766">
        <v>106159</v>
      </c>
      <c r="M19766">
        <v>0</v>
      </c>
      <c r="O19766" s="27"/>
    </row>
    <row r="19767" spans="1:15" x14ac:dyDescent="0.3">
      <c r="A19767" s="26">
        <v>45629</v>
      </c>
      <c r="B19767">
        <v>2024</v>
      </c>
      <c r="C19767" s="27" t="s">
        <v>46</v>
      </c>
      <c r="D19767" s="27" t="s">
        <v>47</v>
      </c>
      <c r="E19767">
        <v>0</v>
      </c>
      <c r="F19767">
        <v>105299</v>
      </c>
      <c r="G19767">
        <v>0</v>
      </c>
      <c r="H19767">
        <v>800</v>
      </c>
      <c r="I19767">
        <v>0</v>
      </c>
      <c r="J19767">
        <v>59</v>
      </c>
      <c r="K19767">
        <v>0</v>
      </c>
      <c r="L19767">
        <v>106158</v>
      </c>
      <c r="M19767">
        <v>0</v>
      </c>
      <c r="O19767" s="27"/>
    </row>
    <row r="19768" spans="1:15" x14ac:dyDescent="0.3">
      <c r="A19768" s="26">
        <v>45627</v>
      </c>
      <c r="B19768">
        <v>2024</v>
      </c>
      <c r="C19768" s="27" t="s">
        <v>46</v>
      </c>
      <c r="D19768" s="27" t="s">
        <v>47</v>
      </c>
      <c r="E19768">
        <v>0</v>
      </c>
      <c r="F19768">
        <v>105299</v>
      </c>
      <c r="G19768">
        <v>0</v>
      </c>
      <c r="H19768">
        <v>800</v>
      </c>
      <c r="I19768">
        <v>0</v>
      </c>
      <c r="J19768">
        <v>58</v>
      </c>
      <c r="K19768">
        <v>0</v>
      </c>
      <c r="L19768">
        <v>106157</v>
      </c>
      <c r="M19768">
        <v>0</v>
      </c>
      <c r="O19768" s="27"/>
    </row>
    <row r="19769" spans="1:15" x14ac:dyDescent="0.3">
      <c r="A19769" s="26">
        <v>45626</v>
      </c>
      <c r="B19769">
        <v>2024</v>
      </c>
      <c r="C19769" s="27" t="s">
        <v>46</v>
      </c>
      <c r="D19769" s="27" t="s">
        <v>47</v>
      </c>
      <c r="E19769">
        <v>0</v>
      </c>
      <c r="F19769">
        <v>105299</v>
      </c>
      <c r="G19769">
        <v>0</v>
      </c>
      <c r="H19769">
        <v>800</v>
      </c>
      <c r="I19769">
        <v>0</v>
      </c>
      <c r="J19769">
        <v>58</v>
      </c>
      <c r="K19769">
        <v>0</v>
      </c>
      <c r="L19769">
        <v>106157</v>
      </c>
      <c r="M19769">
        <v>0</v>
      </c>
      <c r="O19769" s="27"/>
    </row>
    <row r="19770" spans="1:15" x14ac:dyDescent="0.3">
      <c r="A19770" s="26">
        <v>45621</v>
      </c>
      <c r="B19770">
        <v>2024</v>
      </c>
      <c r="C19770" s="27" t="s">
        <v>46</v>
      </c>
      <c r="D19770" s="27" t="s">
        <v>47</v>
      </c>
      <c r="E19770">
        <v>0</v>
      </c>
      <c r="F19770">
        <v>105300</v>
      </c>
      <c r="G19770">
        <v>0</v>
      </c>
      <c r="H19770">
        <v>800</v>
      </c>
      <c r="I19770">
        <v>0</v>
      </c>
      <c r="J19770">
        <v>51</v>
      </c>
      <c r="K19770">
        <v>0</v>
      </c>
      <c r="L19770">
        <v>106151</v>
      </c>
      <c r="M19770">
        <v>0</v>
      </c>
      <c r="O19770" s="27"/>
    </row>
    <row r="19771" spans="1:15" x14ac:dyDescent="0.3">
      <c r="A19771" s="26">
        <v>45620</v>
      </c>
      <c r="B19771">
        <v>2024</v>
      </c>
      <c r="C19771" s="27" t="s">
        <v>46</v>
      </c>
      <c r="D19771" s="27" t="s">
        <v>47</v>
      </c>
      <c r="E19771">
        <v>0</v>
      </c>
      <c r="F19771">
        <v>105300</v>
      </c>
      <c r="G19771">
        <v>0</v>
      </c>
      <c r="H19771">
        <v>800</v>
      </c>
      <c r="I19771">
        <v>0</v>
      </c>
      <c r="J19771">
        <v>51</v>
      </c>
      <c r="K19771">
        <v>0</v>
      </c>
      <c r="L19771">
        <v>106151</v>
      </c>
      <c r="M19771">
        <v>0</v>
      </c>
      <c r="O19771" s="27"/>
    </row>
    <row r="19772" spans="1:15" x14ac:dyDescent="0.3">
      <c r="A19772" s="26">
        <v>45617</v>
      </c>
      <c r="B19772">
        <v>2024</v>
      </c>
      <c r="C19772" s="27" t="s">
        <v>46</v>
      </c>
      <c r="D19772" s="27" t="s">
        <v>47</v>
      </c>
      <c r="E19772">
        <v>0</v>
      </c>
      <c r="F19772">
        <v>105301</v>
      </c>
      <c r="G19772">
        <v>0</v>
      </c>
      <c r="H19772">
        <v>800</v>
      </c>
      <c r="I19772">
        <v>0</v>
      </c>
      <c r="J19772">
        <v>49</v>
      </c>
      <c r="K19772">
        <v>0</v>
      </c>
      <c r="L19772">
        <v>106150</v>
      </c>
      <c r="M19772">
        <v>0</v>
      </c>
      <c r="O19772" s="27"/>
    </row>
    <row r="19773" spans="1:15" x14ac:dyDescent="0.3">
      <c r="A19773" s="26">
        <v>45616</v>
      </c>
      <c r="B19773">
        <v>2024</v>
      </c>
      <c r="C19773" s="27" t="s">
        <v>46</v>
      </c>
      <c r="D19773" s="27" t="s">
        <v>47</v>
      </c>
      <c r="E19773">
        <v>0</v>
      </c>
      <c r="F19773">
        <v>105301</v>
      </c>
      <c r="G19773">
        <v>0</v>
      </c>
      <c r="H19773">
        <v>800</v>
      </c>
      <c r="I19773">
        <v>0</v>
      </c>
      <c r="J19773">
        <v>49</v>
      </c>
      <c r="K19773">
        <v>0</v>
      </c>
      <c r="L19773">
        <v>106150</v>
      </c>
      <c r="M19773">
        <v>0</v>
      </c>
      <c r="O19773" s="27"/>
    </row>
    <row r="19774" spans="1:15" x14ac:dyDescent="0.3">
      <c r="A19774" s="26">
        <v>45615</v>
      </c>
      <c r="B19774">
        <v>2024</v>
      </c>
      <c r="C19774" s="27" t="s">
        <v>46</v>
      </c>
      <c r="D19774" s="27" t="s">
        <v>47</v>
      </c>
      <c r="E19774">
        <v>0</v>
      </c>
      <c r="F19774">
        <v>105301</v>
      </c>
      <c r="G19774">
        <v>0</v>
      </c>
      <c r="H19774">
        <v>800</v>
      </c>
      <c r="I19774">
        <v>0</v>
      </c>
      <c r="J19774">
        <v>49</v>
      </c>
      <c r="K19774">
        <v>0</v>
      </c>
      <c r="L19774">
        <v>106150</v>
      </c>
      <c r="M19774">
        <v>0</v>
      </c>
      <c r="O19774" s="27"/>
    </row>
    <row r="19775" spans="1:15" x14ac:dyDescent="0.3">
      <c r="A19775" s="26">
        <v>45614</v>
      </c>
      <c r="B19775">
        <v>2024</v>
      </c>
      <c r="C19775" s="27" t="s">
        <v>46</v>
      </c>
      <c r="D19775" s="27" t="s">
        <v>47</v>
      </c>
      <c r="E19775">
        <v>0</v>
      </c>
      <c r="F19775">
        <v>105301</v>
      </c>
      <c r="G19775">
        <v>0</v>
      </c>
      <c r="H19775">
        <v>800</v>
      </c>
      <c r="I19775">
        <v>0</v>
      </c>
      <c r="J19775">
        <v>49</v>
      </c>
      <c r="K19775">
        <v>0</v>
      </c>
      <c r="L19775">
        <v>106150</v>
      </c>
      <c r="M19775">
        <v>0</v>
      </c>
      <c r="O19775" s="27"/>
    </row>
    <row r="19776" spans="1:15" x14ac:dyDescent="0.3">
      <c r="A19776" s="26">
        <v>45612</v>
      </c>
      <c r="B19776">
        <v>2024</v>
      </c>
      <c r="C19776" s="27" t="s">
        <v>46</v>
      </c>
      <c r="D19776" s="27" t="s">
        <v>47</v>
      </c>
      <c r="E19776">
        <v>0</v>
      </c>
      <c r="F19776">
        <v>105301</v>
      </c>
      <c r="G19776">
        <v>0</v>
      </c>
      <c r="H19776">
        <v>800</v>
      </c>
      <c r="I19776">
        <v>0</v>
      </c>
      <c r="J19776">
        <v>48</v>
      </c>
      <c r="K19776">
        <v>0</v>
      </c>
      <c r="L19776">
        <v>106149</v>
      </c>
      <c r="M19776">
        <v>0</v>
      </c>
      <c r="O19776" s="27"/>
    </row>
    <row r="19777" spans="1:15" x14ac:dyDescent="0.3">
      <c r="A19777" s="26">
        <v>45611</v>
      </c>
      <c r="B19777">
        <v>2024</v>
      </c>
      <c r="C19777" s="27" t="s">
        <v>46</v>
      </c>
      <c r="D19777" s="27" t="s">
        <v>47</v>
      </c>
      <c r="E19777">
        <v>0</v>
      </c>
      <c r="F19777">
        <v>105301</v>
      </c>
      <c r="G19777">
        <v>0</v>
      </c>
      <c r="H19777">
        <v>800</v>
      </c>
      <c r="I19777">
        <v>0</v>
      </c>
      <c r="J19777">
        <v>48</v>
      </c>
      <c r="K19777">
        <v>0</v>
      </c>
      <c r="L19777">
        <v>106149</v>
      </c>
      <c r="M19777">
        <v>0</v>
      </c>
      <c r="O19777" s="27"/>
    </row>
    <row r="19778" spans="1:15" x14ac:dyDescent="0.3">
      <c r="A19778" s="26">
        <v>45608</v>
      </c>
      <c r="B19778">
        <v>2024</v>
      </c>
      <c r="C19778" s="27" t="s">
        <v>46</v>
      </c>
      <c r="D19778" s="27" t="s">
        <v>47</v>
      </c>
      <c r="E19778">
        <v>0</v>
      </c>
      <c r="F19778">
        <v>105300</v>
      </c>
      <c r="G19778">
        <v>0</v>
      </c>
      <c r="H19778">
        <v>800</v>
      </c>
      <c r="I19778">
        <v>0</v>
      </c>
      <c r="J19778">
        <v>47</v>
      </c>
      <c r="K19778">
        <v>0</v>
      </c>
      <c r="L19778">
        <v>106147</v>
      </c>
      <c r="M19778">
        <v>0</v>
      </c>
      <c r="O19778" s="27"/>
    </row>
    <row r="19779" spans="1:15" x14ac:dyDescent="0.3">
      <c r="A19779" s="26">
        <v>45607</v>
      </c>
      <c r="B19779">
        <v>2024</v>
      </c>
      <c r="C19779" s="27" t="s">
        <v>46</v>
      </c>
      <c r="D19779" s="27" t="s">
        <v>47</v>
      </c>
      <c r="E19779">
        <v>0</v>
      </c>
      <c r="F19779">
        <v>105300</v>
      </c>
      <c r="G19779">
        <v>0</v>
      </c>
      <c r="H19779">
        <v>800</v>
      </c>
      <c r="I19779">
        <v>0</v>
      </c>
      <c r="J19779">
        <v>47</v>
      </c>
      <c r="K19779">
        <v>0</v>
      </c>
      <c r="L19779">
        <v>106147</v>
      </c>
      <c r="M19779">
        <v>0</v>
      </c>
      <c r="O19779" s="27"/>
    </row>
    <row r="19780" spans="1:15" x14ac:dyDescent="0.3">
      <c r="A19780" s="26">
        <v>45606</v>
      </c>
      <c r="B19780">
        <v>2024</v>
      </c>
      <c r="C19780" s="27" t="s">
        <v>46</v>
      </c>
      <c r="D19780" s="27" t="s">
        <v>47</v>
      </c>
      <c r="E19780">
        <v>0</v>
      </c>
      <c r="F19780">
        <v>105300</v>
      </c>
      <c r="G19780">
        <v>0</v>
      </c>
      <c r="H19780">
        <v>800</v>
      </c>
      <c r="I19780">
        <v>0</v>
      </c>
      <c r="J19780">
        <v>47</v>
      </c>
      <c r="K19780">
        <v>0</v>
      </c>
      <c r="L19780">
        <v>106147</v>
      </c>
      <c r="M19780">
        <v>0</v>
      </c>
      <c r="O19780" s="27"/>
    </row>
    <row r="19781" spans="1:15" x14ac:dyDescent="0.3">
      <c r="A19781" s="26">
        <v>45601</v>
      </c>
      <c r="B19781">
        <v>2024</v>
      </c>
      <c r="C19781" s="27" t="s">
        <v>46</v>
      </c>
      <c r="D19781" s="27" t="s">
        <v>47</v>
      </c>
      <c r="E19781">
        <v>0</v>
      </c>
      <c r="F19781">
        <v>105252</v>
      </c>
      <c r="G19781">
        <v>0</v>
      </c>
      <c r="H19781">
        <v>800</v>
      </c>
      <c r="I19781">
        <v>0</v>
      </c>
      <c r="J19781">
        <v>84</v>
      </c>
      <c r="K19781">
        <v>0</v>
      </c>
      <c r="L19781">
        <v>106136</v>
      </c>
      <c r="M19781">
        <v>0</v>
      </c>
      <c r="O19781" s="27"/>
    </row>
    <row r="19782" spans="1:15" x14ac:dyDescent="0.3">
      <c r="A19782" s="26">
        <v>45600</v>
      </c>
      <c r="B19782">
        <v>2024</v>
      </c>
      <c r="C19782" s="27" t="s">
        <v>46</v>
      </c>
      <c r="D19782" s="27" t="s">
        <v>47</v>
      </c>
      <c r="E19782">
        <v>0</v>
      </c>
      <c r="F19782">
        <v>105252</v>
      </c>
      <c r="G19782">
        <v>0</v>
      </c>
      <c r="H19782">
        <v>800</v>
      </c>
      <c r="I19782">
        <v>0</v>
      </c>
      <c r="J19782">
        <v>84</v>
      </c>
      <c r="K19782">
        <v>0</v>
      </c>
      <c r="L19782">
        <v>106136</v>
      </c>
      <c r="M19782">
        <v>0</v>
      </c>
      <c r="O19782" s="27"/>
    </row>
    <row r="19783" spans="1:15" x14ac:dyDescent="0.3">
      <c r="A19783" s="26">
        <v>45599</v>
      </c>
      <c r="B19783">
        <v>2024</v>
      </c>
      <c r="C19783" s="27" t="s">
        <v>46</v>
      </c>
      <c r="D19783" s="27" t="s">
        <v>47</v>
      </c>
      <c r="E19783">
        <v>0</v>
      </c>
      <c r="F19783">
        <v>105252</v>
      </c>
      <c r="G19783">
        <v>0</v>
      </c>
      <c r="H19783">
        <v>800</v>
      </c>
      <c r="I19783">
        <v>0</v>
      </c>
      <c r="J19783">
        <v>84</v>
      </c>
      <c r="K19783">
        <v>0</v>
      </c>
      <c r="L19783">
        <v>106136</v>
      </c>
      <c r="M19783">
        <v>0</v>
      </c>
      <c r="O19783" s="27"/>
    </row>
    <row r="19784" spans="1:15" x14ac:dyDescent="0.3">
      <c r="A19784" s="26">
        <v>45597</v>
      </c>
      <c r="B19784">
        <v>2024</v>
      </c>
      <c r="C19784" s="27" t="s">
        <v>46</v>
      </c>
      <c r="D19784" s="27" t="s">
        <v>47</v>
      </c>
      <c r="E19784">
        <v>0</v>
      </c>
      <c r="F19784">
        <v>105252</v>
      </c>
      <c r="G19784">
        <v>0</v>
      </c>
      <c r="H19784">
        <v>800</v>
      </c>
      <c r="I19784">
        <v>0</v>
      </c>
      <c r="J19784">
        <v>83</v>
      </c>
      <c r="K19784">
        <v>0</v>
      </c>
      <c r="L19784">
        <v>106135</v>
      </c>
      <c r="M19784">
        <v>0</v>
      </c>
      <c r="O19784" s="27"/>
    </row>
    <row r="19785" spans="1:15" x14ac:dyDescent="0.3">
      <c r="A19785" s="26">
        <v>45594</v>
      </c>
      <c r="B19785">
        <v>2024</v>
      </c>
      <c r="C19785" s="27" t="s">
        <v>46</v>
      </c>
      <c r="D19785" s="27" t="s">
        <v>47</v>
      </c>
      <c r="E19785">
        <v>0</v>
      </c>
      <c r="F19785">
        <v>105252</v>
      </c>
      <c r="G19785">
        <v>0</v>
      </c>
      <c r="H19785">
        <v>799</v>
      </c>
      <c r="I19785">
        <v>0</v>
      </c>
      <c r="J19785">
        <v>80</v>
      </c>
      <c r="K19785">
        <v>0</v>
      </c>
      <c r="L19785">
        <v>106131</v>
      </c>
      <c r="M19785">
        <v>0</v>
      </c>
      <c r="O19785" s="27"/>
    </row>
    <row r="19786" spans="1:15" x14ac:dyDescent="0.3">
      <c r="A19786" s="26">
        <v>45593</v>
      </c>
      <c r="B19786">
        <v>2024</v>
      </c>
      <c r="C19786" s="27" t="s">
        <v>46</v>
      </c>
      <c r="D19786" s="27" t="s">
        <v>47</v>
      </c>
      <c r="E19786">
        <v>0</v>
      </c>
      <c r="F19786">
        <v>105252</v>
      </c>
      <c r="G19786">
        <v>0</v>
      </c>
      <c r="H19786">
        <v>799</v>
      </c>
      <c r="I19786">
        <v>0</v>
      </c>
      <c r="J19786">
        <v>80</v>
      </c>
      <c r="K19786">
        <v>0</v>
      </c>
      <c r="L19786">
        <v>106131</v>
      </c>
      <c r="M19786">
        <v>0</v>
      </c>
      <c r="O19786" s="27"/>
    </row>
    <row r="19787" spans="1:15" x14ac:dyDescent="0.3">
      <c r="A19787" s="26">
        <v>45592</v>
      </c>
      <c r="B19787">
        <v>2024</v>
      </c>
      <c r="C19787" s="27" t="s">
        <v>46</v>
      </c>
      <c r="D19787" s="27" t="s">
        <v>47</v>
      </c>
      <c r="E19787">
        <v>0</v>
      </c>
      <c r="F19787">
        <v>105252</v>
      </c>
      <c r="G19787">
        <v>0</v>
      </c>
      <c r="H19787">
        <v>799</v>
      </c>
      <c r="I19787">
        <v>0</v>
      </c>
      <c r="J19787">
        <v>80</v>
      </c>
      <c r="K19787">
        <v>0</v>
      </c>
      <c r="L19787">
        <v>106131</v>
      </c>
      <c r="M19787">
        <v>0</v>
      </c>
      <c r="O19787" s="27"/>
    </row>
    <row r="19788" spans="1:15" x14ac:dyDescent="0.3">
      <c r="A19788" s="26">
        <v>45587</v>
      </c>
      <c r="B19788">
        <v>2024</v>
      </c>
      <c r="C19788" s="27" t="s">
        <v>46</v>
      </c>
      <c r="D19788" s="27" t="s">
        <v>47</v>
      </c>
      <c r="E19788">
        <v>0</v>
      </c>
      <c r="F19788">
        <v>105252</v>
      </c>
      <c r="G19788">
        <v>0</v>
      </c>
      <c r="H19788">
        <v>799</v>
      </c>
      <c r="I19788">
        <v>0</v>
      </c>
      <c r="J19788">
        <v>58</v>
      </c>
      <c r="K19788">
        <v>0</v>
      </c>
      <c r="L19788">
        <v>106109</v>
      </c>
      <c r="M19788">
        <v>0</v>
      </c>
      <c r="O19788" s="27"/>
    </row>
    <row r="19789" spans="1:15" x14ac:dyDescent="0.3">
      <c r="A19789" s="26">
        <v>45586</v>
      </c>
      <c r="B19789">
        <v>2024</v>
      </c>
      <c r="C19789" s="27" t="s">
        <v>46</v>
      </c>
      <c r="D19789" s="27" t="s">
        <v>47</v>
      </c>
      <c r="E19789">
        <v>0</v>
      </c>
      <c r="F19789">
        <v>105252</v>
      </c>
      <c r="G19789">
        <v>0</v>
      </c>
      <c r="H19789">
        <v>799</v>
      </c>
      <c r="I19789">
        <v>0</v>
      </c>
      <c r="J19789">
        <v>58</v>
      </c>
      <c r="K19789">
        <v>0</v>
      </c>
      <c r="L19789">
        <v>106109</v>
      </c>
      <c r="M19789">
        <v>0</v>
      </c>
      <c r="O19789" s="27"/>
    </row>
    <row r="19790" spans="1:15" x14ac:dyDescent="0.3">
      <c r="A19790" s="26">
        <v>45585</v>
      </c>
      <c r="B19790">
        <v>2024</v>
      </c>
      <c r="C19790" s="27" t="s">
        <v>46</v>
      </c>
      <c r="D19790" s="27" t="s">
        <v>47</v>
      </c>
      <c r="E19790">
        <v>0</v>
      </c>
      <c r="F19790">
        <v>105252</v>
      </c>
      <c r="G19790">
        <v>0</v>
      </c>
      <c r="H19790">
        <v>799</v>
      </c>
      <c r="I19790">
        <v>0</v>
      </c>
      <c r="J19790">
        <v>58</v>
      </c>
      <c r="K19790">
        <v>0</v>
      </c>
      <c r="L19790">
        <v>106109</v>
      </c>
      <c r="M19790">
        <v>0</v>
      </c>
      <c r="O19790" s="27"/>
    </row>
    <row r="19791" spans="1:15" x14ac:dyDescent="0.3">
      <c r="A19791" s="26">
        <v>45583</v>
      </c>
      <c r="B19791">
        <v>2024</v>
      </c>
      <c r="C19791" s="27" t="s">
        <v>46</v>
      </c>
      <c r="D19791" s="27" t="s">
        <v>47</v>
      </c>
      <c r="E19791">
        <v>0</v>
      </c>
      <c r="F19791">
        <v>105161</v>
      </c>
      <c r="G19791">
        <v>0</v>
      </c>
      <c r="H19791">
        <v>799</v>
      </c>
      <c r="I19791">
        <v>0</v>
      </c>
      <c r="J19791">
        <v>148</v>
      </c>
      <c r="K19791">
        <v>0</v>
      </c>
      <c r="L19791">
        <v>106108</v>
      </c>
      <c r="M19791">
        <v>0</v>
      </c>
      <c r="O19791" s="27"/>
    </row>
    <row r="19792" spans="1:15" x14ac:dyDescent="0.3">
      <c r="A19792" s="26">
        <v>45581</v>
      </c>
      <c r="B19792">
        <v>2024</v>
      </c>
      <c r="C19792" s="27" t="s">
        <v>46</v>
      </c>
      <c r="D19792" s="27" t="s">
        <v>47</v>
      </c>
      <c r="E19792">
        <v>0</v>
      </c>
      <c r="F19792">
        <v>105161</v>
      </c>
      <c r="G19792">
        <v>0</v>
      </c>
      <c r="H19792">
        <v>799</v>
      </c>
      <c r="I19792">
        <v>0</v>
      </c>
      <c r="J19792">
        <v>137</v>
      </c>
      <c r="K19792">
        <v>0</v>
      </c>
      <c r="L19792">
        <v>106097</v>
      </c>
      <c r="M19792">
        <v>0</v>
      </c>
      <c r="O19792" s="27"/>
    </row>
    <row r="19793" spans="1:15" x14ac:dyDescent="0.3">
      <c r="A19793" s="26">
        <v>45580</v>
      </c>
      <c r="B19793">
        <v>2024</v>
      </c>
      <c r="C19793" s="27" t="s">
        <v>46</v>
      </c>
      <c r="D19793" s="27" t="s">
        <v>47</v>
      </c>
      <c r="E19793">
        <v>0</v>
      </c>
      <c r="F19793">
        <v>105161</v>
      </c>
      <c r="G19793">
        <v>0</v>
      </c>
      <c r="H19793">
        <v>799</v>
      </c>
      <c r="I19793">
        <v>0</v>
      </c>
      <c r="J19793">
        <v>137</v>
      </c>
      <c r="K19793">
        <v>0</v>
      </c>
      <c r="L19793">
        <v>106097</v>
      </c>
      <c r="M19793">
        <v>0</v>
      </c>
      <c r="O19793" s="27"/>
    </row>
    <row r="19794" spans="1:15" x14ac:dyDescent="0.3">
      <c r="A19794" s="26">
        <v>45579</v>
      </c>
      <c r="B19794">
        <v>2024</v>
      </c>
      <c r="C19794" s="27" t="s">
        <v>46</v>
      </c>
      <c r="D19794" s="27" t="s">
        <v>47</v>
      </c>
      <c r="E19794">
        <v>0</v>
      </c>
      <c r="F19794">
        <v>105161</v>
      </c>
      <c r="G19794">
        <v>0</v>
      </c>
      <c r="H19794">
        <v>799</v>
      </c>
      <c r="I19794">
        <v>0</v>
      </c>
      <c r="J19794">
        <v>137</v>
      </c>
      <c r="K19794">
        <v>0</v>
      </c>
      <c r="L19794">
        <v>106097</v>
      </c>
      <c r="M19794">
        <v>0</v>
      </c>
      <c r="O19794" s="27"/>
    </row>
    <row r="19795" spans="1:15" x14ac:dyDescent="0.3">
      <c r="A19795" s="26">
        <v>45578</v>
      </c>
      <c r="B19795">
        <v>2024</v>
      </c>
      <c r="C19795" s="27" t="s">
        <v>46</v>
      </c>
      <c r="D19795" s="27" t="s">
        <v>47</v>
      </c>
      <c r="E19795">
        <v>0</v>
      </c>
      <c r="F19795">
        <v>105161</v>
      </c>
      <c r="G19795">
        <v>0</v>
      </c>
      <c r="H19795">
        <v>799</v>
      </c>
      <c r="I19795">
        <v>0</v>
      </c>
      <c r="J19795">
        <v>137</v>
      </c>
      <c r="K19795">
        <v>0</v>
      </c>
      <c r="L19795">
        <v>106097</v>
      </c>
      <c r="M19795">
        <v>0</v>
      </c>
      <c r="O19795" s="27"/>
    </row>
    <row r="19796" spans="1:15" x14ac:dyDescent="0.3">
      <c r="A19796" s="26">
        <v>45573</v>
      </c>
      <c r="B19796">
        <v>2024</v>
      </c>
      <c r="C19796" s="27" t="s">
        <v>46</v>
      </c>
      <c r="D19796" s="27" t="s">
        <v>47</v>
      </c>
      <c r="E19796">
        <v>0</v>
      </c>
      <c r="F19796">
        <v>105160</v>
      </c>
      <c r="G19796">
        <v>0</v>
      </c>
      <c r="H19796">
        <v>799</v>
      </c>
      <c r="I19796">
        <v>0</v>
      </c>
      <c r="J19796">
        <v>120</v>
      </c>
      <c r="K19796">
        <v>0</v>
      </c>
      <c r="L19796">
        <v>106079</v>
      </c>
      <c r="M19796">
        <v>0</v>
      </c>
      <c r="O19796" s="27"/>
    </row>
    <row r="19797" spans="1:15" x14ac:dyDescent="0.3">
      <c r="A19797" s="26">
        <v>45572</v>
      </c>
      <c r="B19797">
        <v>2024</v>
      </c>
      <c r="C19797" s="27" t="s">
        <v>46</v>
      </c>
      <c r="D19797" s="27" t="s">
        <v>47</v>
      </c>
      <c r="E19797">
        <v>0</v>
      </c>
      <c r="F19797">
        <v>105160</v>
      </c>
      <c r="G19797">
        <v>0</v>
      </c>
      <c r="H19797">
        <v>799</v>
      </c>
      <c r="I19797">
        <v>0</v>
      </c>
      <c r="J19797">
        <v>120</v>
      </c>
      <c r="K19797">
        <v>0</v>
      </c>
      <c r="L19797">
        <v>106079</v>
      </c>
      <c r="M19797">
        <v>0</v>
      </c>
      <c r="O19797" s="27"/>
    </row>
    <row r="19798" spans="1:15" x14ac:dyDescent="0.3">
      <c r="A19798" s="26">
        <v>45571</v>
      </c>
      <c r="B19798">
        <v>2024</v>
      </c>
      <c r="C19798" s="27" t="s">
        <v>46</v>
      </c>
      <c r="D19798" s="27" t="s">
        <v>47</v>
      </c>
      <c r="E19798">
        <v>0</v>
      </c>
      <c r="F19798">
        <v>105160</v>
      </c>
      <c r="G19798">
        <v>0</v>
      </c>
      <c r="H19798">
        <v>799</v>
      </c>
      <c r="I19798">
        <v>0</v>
      </c>
      <c r="J19798">
        <v>120</v>
      </c>
      <c r="K19798">
        <v>0</v>
      </c>
      <c r="L19798">
        <v>106079</v>
      </c>
      <c r="M19798">
        <v>0</v>
      </c>
      <c r="O19798" s="27"/>
    </row>
    <row r="19799" spans="1:15" x14ac:dyDescent="0.3">
      <c r="A19799" s="26">
        <v>45570</v>
      </c>
      <c r="B19799">
        <v>2024</v>
      </c>
      <c r="C19799" s="27" t="s">
        <v>46</v>
      </c>
      <c r="D19799" s="27" t="s">
        <v>47</v>
      </c>
      <c r="E19799">
        <v>0</v>
      </c>
      <c r="F19799">
        <v>105160</v>
      </c>
      <c r="G19799">
        <v>0</v>
      </c>
      <c r="H19799">
        <v>799</v>
      </c>
      <c r="I19799">
        <v>0</v>
      </c>
      <c r="J19799">
        <v>120</v>
      </c>
      <c r="K19799">
        <v>0</v>
      </c>
      <c r="L19799">
        <v>106079</v>
      </c>
      <c r="M19799">
        <v>0</v>
      </c>
      <c r="O19799" s="27"/>
    </row>
    <row r="19800" spans="1:15" x14ac:dyDescent="0.3">
      <c r="A19800" s="26">
        <v>45569</v>
      </c>
      <c r="B19800">
        <v>2024</v>
      </c>
      <c r="C19800" s="27" t="s">
        <v>46</v>
      </c>
      <c r="D19800" s="27" t="s">
        <v>47</v>
      </c>
      <c r="E19800">
        <v>0</v>
      </c>
      <c r="F19800">
        <v>105160</v>
      </c>
      <c r="G19800">
        <v>0</v>
      </c>
      <c r="H19800">
        <v>799</v>
      </c>
      <c r="I19800">
        <v>0</v>
      </c>
      <c r="J19800">
        <v>120</v>
      </c>
      <c r="K19800">
        <v>0</v>
      </c>
      <c r="L19800">
        <v>106079</v>
      </c>
      <c r="M19800">
        <v>0</v>
      </c>
      <c r="O19800" s="27"/>
    </row>
    <row r="19801" spans="1:15" x14ac:dyDescent="0.3">
      <c r="A19801" s="26">
        <v>45566</v>
      </c>
      <c r="B19801">
        <v>2024</v>
      </c>
      <c r="C19801" s="27" t="s">
        <v>46</v>
      </c>
      <c r="D19801" s="27" t="s">
        <v>47</v>
      </c>
      <c r="E19801">
        <v>0</v>
      </c>
      <c r="F19801">
        <v>105121</v>
      </c>
      <c r="G19801">
        <v>0</v>
      </c>
      <c r="H19801">
        <v>799</v>
      </c>
      <c r="I19801">
        <v>0</v>
      </c>
      <c r="J19801">
        <v>132</v>
      </c>
      <c r="K19801">
        <v>0</v>
      </c>
      <c r="L19801">
        <v>106052</v>
      </c>
      <c r="M19801">
        <v>0</v>
      </c>
      <c r="O19801" s="27"/>
    </row>
    <row r="19802" spans="1:15" x14ac:dyDescent="0.3">
      <c r="A19802" s="26">
        <v>45565</v>
      </c>
      <c r="B19802">
        <v>2024</v>
      </c>
      <c r="C19802" s="27" t="s">
        <v>46</v>
      </c>
      <c r="D19802" s="27" t="s">
        <v>47</v>
      </c>
      <c r="E19802">
        <v>0</v>
      </c>
      <c r="F19802">
        <v>105121</v>
      </c>
      <c r="G19802">
        <v>0</v>
      </c>
      <c r="H19802">
        <v>799</v>
      </c>
      <c r="I19802">
        <v>0</v>
      </c>
      <c r="J19802">
        <v>132</v>
      </c>
      <c r="K19802">
        <v>0</v>
      </c>
      <c r="L19802">
        <v>106052</v>
      </c>
      <c r="M19802">
        <v>0</v>
      </c>
      <c r="O19802" s="27"/>
    </row>
    <row r="19803" spans="1:15" x14ac:dyDescent="0.3">
      <c r="A19803" s="26">
        <v>45564</v>
      </c>
      <c r="B19803">
        <v>2024</v>
      </c>
      <c r="C19803" s="27" t="s">
        <v>46</v>
      </c>
      <c r="D19803" s="27" t="s">
        <v>47</v>
      </c>
      <c r="E19803">
        <v>0</v>
      </c>
      <c r="F19803">
        <v>105121</v>
      </c>
      <c r="G19803">
        <v>0</v>
      </c>
      <c r="H19803">
        <v>799</v>
      </c>
      <c r="I19803">
        <v>0</v>
      </c>
      <c r="J19803">
        <v>132</v>
      </c>
      <c r="K19803">
        <v>0</v>
      </c>
      <c r="L19803">
        <v>106052</v>
      </c>
      <c r="M19803">
        <v>0</v>
      </c>
      <c r="O19803" s="27"/>
    </row>
    <row r="19804" spans="1:15" x14ac:dyDescent="0.3">
      <c r="A19804" s="26">
        <v>45563</v>
      </c>
      <c r="B19804">
        <v>2024</v>
      </c>
      <c r="C19804" s="27" t="s">
        <v>46</v>
      </c>
      <c r="D19804" s="27" t="s">
        <v>47</v>
      </c>
      <c r="E19804">
        <v>0</v>
      </c>
      <c r="F19804">
        <v>105121</v>
      </c>
      <c r="G19804">
        <v>0</v>
      </c>
      <c r="H19804">
        <v>799</v>
      </c>
      <c r="I19804">
        <v>0</v>
      </c>
      <c r="J19804">
        <v>132</v>
      </c>
      <c r="K19804">
        <v>0</v>
      </c>
      <c r="L19804">
        <v>106052</v>
      </c>
      <c r="M19804">
        <v>0</v>
      </c>
      <c r="O19804" s="27"/>
    </row>
    <row r="19805" spans="1:15" x14ac:dyDescent="0.3">
      <c r="A19805" s="26">
        <v>45562</v>
      </c>
      <c r="B19805">
        <v>2024</v>
      </c>
      <c r="C19805" s="27" t="s">
        <v>46</v>
      </c>
      <c r="D19805" s="27" t="s">
        <v>47</v>
      </c>
      <c r="E19805">
        <v>0</v>
      </c>
      <c r="F19805">
        <v>105121</v>
      </c>
      <c r="G19805">
        <v>0</v>
      </c>
      <c r="H19805">
        <v>799</v>
      </c>
      <c r="I19805">
        <v>0</v>
      </c>
      <c r="J19805">
        <v>132</v>
      </c>
      <c r="K19805">
        <v>0</v>
      </c>
      <c r="L19805">
        <v>106052</v>
      </c>
      <c r="M19805">
        <v>0</v>
      </c>
      <c r="O19805" s="27"/>
    </row>
    <row r="19806" spans="1:15" x14ac:dyDescent="0.3">
      <c r="A19806" s="26">
        <v>45558</v>
      </c>
      <c r="B19806">
        <v>2024</v>
      </c>
      <c r="C19806" s="27" t="s">
        <v>46</v>
      </c>
      <c r="D19806" s="27" t="s">
        <v>47</v>
      </c>
      <c r="E19806">
        <v>0</v>
      </c>
      <c r="F19806">
        <v>105076</v>
      </c>
      <c r="G19806">
        <v>0</v>
      </c>
      <c r="H19806">
        <v>799</v>
      </c>
      <c r="I19806">
        <v>0</v>
      </c>
      <c r="J19806">
        <v>121</v>
      </c>
      <c r="K19806">
        <v>0</v>
      </c>
      <c r="L19806">
        <v>105996</v>
      </c>
      <c r="M19806">
        <v>0</v>
      </c>
      <c r="O19806" s="27"/>
    </row>
    <row r="19807" spans="1:15" x14ac:dyDescent="0.3">
      <c r="A19807" s="26">
        <v>45557</v>
      </c>
      <c r="B19807">
        <v>2024</v>
      </c>
      <c r="C19807" s="27" t="s">
        <v>46</v>
      </c>
      <c r="D19807" s="27" t="s">
        <v>47</v>
      </c>
      <c r="E19807">
        <v>0</v>
      </c>
      <c r="F19807">
        <v>105076</v>
      </c>
      <c r="G19807">
        <v>0</v>
      </c>
      <c r="H19807">
        <v>799</v>
      </c>
      <c r="I19807">
        <v>0</v>
      </c>
      <c r="J19807">
        <v>121</v>
      </c>
      <c r="K19807">
        <v>0</v>
      </c>
      <c r="L19807">
        <v>105996</v>
      </c>
      <c r="M19807">
        <v>0</v>
      </c>
      <c r="O19807" s="27"/>
    </row>
    <row r="19808" spans="1:15" x14ac:dyDescent="0.3">
      <c r="A19808" s="26">
        <v>45555</v>
      </c>
      <c r="B19808">
        <v>2024</v>
      </c>
      <c r="C19808" s="27" t="s">
        <v>46</v>
      </c>
      <c r="D19808" s="27" t="s">
        <v>47</v>
      </c>
      <c r="E19808">
        <v>0</v>
      </c>
      <c r="F19808">
        <v>105076</v>
      </c>
      <c r="G19808">
        <v>0</v>
      </c>
      <c r="H19808">
        <v>799</v>
      </c>
      <c r="I19808">
        <v>0</v>
      </c>
      <c r="J19808">
        <v>107</v>
      </c>
      <c r="K19808">
        <v>0</v>
      </c>
      <c r="L19808">
        <v>105982</v>
      </c>
      <c r="M19808">
        <v>0</v>
      </c>
      <c r="O19808" s="27"/>
    </row>
    <row r="19809" spans="1:15" x14ac:dyDescent="0.3">
      <c r="A19809" s="26">
        <v>45553</v>
      </c>
      <c r="B19809">
        <v>2024</v>
      </c>
      <c r="C19809" s="27" t="s">
        <v>46</v>
      </c>
      <c r="D19809" s="27" t="s">
        <v>47</v>
      </c>
      <c r="E19809">
        <v>0</v>
      </c>
      <c r="F19809">
        <v>105076</v>
      </c>
      <c r="G19809">
        <v>0</v>
      </c>
      <c r="H19809">
        <v>799</v>
      </c>
      <c r="I19809">
        <v>0</v>
      </c>
      <c r="J19809">
        <v>99</v>
      </c>
      <c r="K19809">
        <v>0</v>
      </c>
      <c r="L19809">
        <v>105974</v>
      </c>
      <c r="M19809">
        <v>0</v>
      </c>
      <c r="O19809" s="27"/>
    </row>
    <row r="19810" spans="1:15" x14ac:dyDescent="0.3">
      <c r="A19810" s="26">
        <v>45551</v>
      </c>
      <c r="B19810">
        <v>2024</v>
      </c>
      <c r="C19810" s="27" t="s">
        <v>46</v>
      </c>
      <c r="D19810" s="27" t="s">
        <v>47</v>
      </c>
      <c r="E19810">
        <v>0</v>
      </c>
      <c r="F19810">
        <v>105078</v>
      </c>
      <c r="G19810">
        <v>0</v>
      </c>
      <c r="H19810">
        <v>799</v>
      </c>
      <c r="I19810">
        <v>0</v>
      </c>
      <c r="J19810">
        <v>92</v>
      </c>
      <c r="K19810">
        <v>0</v>
      </c>
      <c r="L19810">
        <v>105969</v>
      </c>
      <c r="M19810">
        <v>0</v>
      </c>
      <c r="O19810" s="27"/>
    </row>
    <row r="19811" spans="1:15" x14ac:dyDescent="0.3">
      <c r="A19811" s="26">
        <v>45548</v>
      </c>
      <c r="B19811">
        <v>2024</v>
      </c>
      <c r="C19811" s="27" t="s">
        <v>46</v>
      </c>
      <c r="D19811" s="27" t="s">
        <v>47</v>
      </c>
      <c r="E19811">
        <v>0</v>
      </c>
      <c r="F19811">
        <v>105078</v>
      </c>
      <c r="G19811">
        <v>0</v>
      </c>
      <c r="H19811">
        <v>799</v>
      </c>
      <c r="I19811">
        <v>0</v>
      </c>
      <c r="J19811">
        <v>84</v>
      </c>
      <c r="K19811">
        <v>0</v>
      </c>
      <c r="L19811">
        <v>105961</v>
      </c>
      <c r="M19811">
        <v>0</v>
      </c>
      <c r="O19811" s="27"/>
    </row>
    <row r="19812" spans="1:15" x14ac:dyDescent="0.3">
      <c r="A19812" s="26">
        <v>45544</v>
      </c>
      <c r="B19812">
        <v>2024</v>
      </c>
      <c r="C19812" s="27" t="s">
        <v>46</v>
      </c>
      <c r="D19812" s="27" t="s">
        <v>47</v>
      </c>
      <c r="E19812">
        <v>0</v>
      </c>
      <c r="F19812">
        <v>105078</v>
      </c>
      <c r="G19812">
        <v>0</v>
      </c>
      <c r="H19812">
        <v>799</v>
      </c>
      <c r="I19812">
        <v>0</v>
      </c>
      <c r="J19812">
        <v>57</v>
      </c>
      <c r="K19812">
        <v>0</v>
      </c>
      <c r="L19812">
        <v>105934</v>
      </c>
      <c r="M19812">
        <v>0</v>
      </c>
      <c r="O19812" s="27"/>
    </row>
    <row r="19813" spans="1:15" x14ac:dyDescent="0.3">
      <c r="A19813" s="26">
        <v>45543</v>
      </c>
      <c r="B19813">
        <v>2024</v>
      </c>
      <c r="C19813" s="27" t="s">
        <v>46</v>
      </c>
      <c r="D19813" s="27" t="s">
        <v>47</v>
      </c>
      <c r="E19813">
        <v>0</v>
      </c>
      <c r="F19813">
        <v>105078</v>
      </c>
      <c r="G19813">
        <v>0</v>
      </c>
      <c r="H19813">
        <v>799</v>
      </c>
      <c r="I19813">
        <v>0</v>
      </c>
      <c r="J19813">
        <v>57</v>
      </c>
      <c r="K19813">
        <v>0</v>
      </c>
      <c r="L19813">
        <v>105934</v>
      </c>
      <c r="M19813">
        <v>0</v>
      </c>
      <c r="O19813" s="27"/>
    </row>
    <row r="19814" spans="1:15" x14ac:dyDescent="0.3">
      <c r="A19814" s="26">
        <v>45541</v>
      </c>
      <c r="B19814">
        <v>2024</v>
      </c>
      <c r="C19814" s="27" t="s">
        <v>46</v>
      </c>
      <c r="D19814" s="27" t="s">
        <v>47</v>
      </c>
      <c r="E19814">
        <v>0</v>
      </c>
      <c r="F19814">
        <v>105022</v>
      </c>
      <c r="G19814">
        <v>0</v>
      </c>
      <c r="H19814">
        <v>799</v>
      </c>
      <c r="I19814">
        <v>0</v>
      </c>
      <c r="J19814">
        <v>97</v>
      </c>
      <c r="K19814">
        <v>0</v>
      </c>
      <c r="L19814">
        <v>105918</v>
      </c>
      <c r="M19814">
        <v>0</v>
      </c>
      <c r="O19814" s="27"/>
    </row>
    <row r="19815" spans="1:15" x14ac:dyDescent="0.3">
      <c r="A19815" s="26">
        <v>45356</v>
      </c>
      <c r="B19815">
        <v>2024</v>
      </c>
      <c r="C19815" s="27" t="s">
        <v>46</v>
      </c>
      <c r="D19815" s="27" t="s">
        <v>47</v>
      </c>
      <c r="E19815">
        <v>0</v>
      </c>
      <c r="F19815">
        <v>104769</v>
      </c>
      <c r="G19815">
        <v>0</v>
      </c>
      <c r="H19815">
        <v>797</v>
      </c>
      <c r="I19815">
        <v>0</v>
      </c>
      <c r="J19815">
        <v>4</v>
      </c>
      <c r="K19815">
        <v>0</v>
      </c>
      <c r="L19815">
        <v>105570</v>
      </c>
      <c r="M19815">
        <v>0</v>
      </c>
      <c r="O19815" s="27"/>
    </row>
    <row r="19816" spans="1:15" x14ac:dyDescent="0.3">
      <c r="A19816" s="26">
        <v>45355</v>
      </c>
      <c r="B19816">
        <v>2024</v>
      </c>
      <c r="C19816" s="27" t="s">
        <v>46</v>
      </c>
      <c r="D19816" s="27" t="s">
        <v>47</v>
      </c>
      <c r="E19816">
        <v>0</v>
      </c>
      <c r="F19816">
        <v>104769</v>
      </c>
      <c r="G19816">
        <v>0</v>
      </c>
      <c r="H19816">
        <v>797</v>
      </c>
      <c r="I19816">
        <v>0</v>
      </c>
      <c r="J19816">
        <v>4</v>
      </c>
      <c r="K19816">
        <v>0</v>
      </c>
      <c r="L19816">
        <v>105570</v>
      </c>
      <c r="M19816">
        <v>0</v>
      </c>
      <c r="O19816" s="27"/>
    </row>
    <row r="19817" spans="1:15" x14ac:dyDescent="0.3">
      <c r="A19817" s="26">
        <v>45353</v>
      </c>
      <c r="B19817">
        <v>2024</v>
      </c>
      <c r="C19817" s="27" t="s">
        <v>46</v>
      </c>
      <c r="D19817" s="27" t="s">
        <v>47</v>
      </c>
      <c r="E19817">
        <v>0</v>
      </c>
      <c r="F19817">
        <v>104769</v>
      </c>
      <c r="G19817">
        <v>0</v>
      </c>
      <c r="H19817">
        <v>797</v>
      </c>
      <c r="I19817">
        <v>0</v>
      </c>
      <c r="J19817">
        <v>3</v>
      </c>
      <c r="K19817">
        <v>0</v>
      </c>
      <c r="L19817">
        <v>105569</v>
      </c>
      <c r="M19817">
        <v>0</v>
      </c>
      <c r="O19817" s="27"/>
    </row>
    <row r="19818" spans="1:15" x14ac:dyDescent="0.3">
      <c r="A19818" s="26">
        <v>45351</v>
      </c>
      <c r="B19818">
        <v>2024</v>
      </c>
      <c r="C19818" s="27" t="s">
        <v>46</v>
      </c>
      <c r="D19818" s="27" t="s">
        <v>47</v>
      </c>
      <c r="E19818">
        <v>0</v>
      </c>
      <c r="F19818">
        <v>104769</v>
      </c>
      <c r="G19818">
        <v>0</v>
      </c>
      <c r="H19818">
        <v>797</v>
      </c>
      <c r="I19818">
        <v>0</v>
      </c>
      <c r="J19818">
        <v>2</v>
      </c>
      <c r="K19818">
        <v>0</v>
      </c>
      <c r="L19818">
        <v>105568</v>
      </c>
      <c r="M19818">
        <v>0</v>
      </c>
      <c r="O19818" s="27"/>
    </row>
    <row r="19819" spans="1:15" x14ac:dyDescent="0.3">
      <c r="A19819" s="26">
        <v>45350</v>
      </c>
      <c r="B19819">
        <v>2024</v>
      </c>
      <c r="C19819" s="27" t="s">
        <v>46</v>
      </c>
      <c r="D19819" s="27" t="s">
        <v>47</v>
      </c>
      <c r="E19819">
        <v>0</v>
      </c>
      <c r="F19819">
        <v>104769</v>
      </c>
      <c r="G19819">
        <v>0</v>
      </c>
      <c r="H19819">
        <v>797</v>
      </c>
      <c r="I19819">
        <v>0</v>
      </c>
      <c r="J19819">
        <v>2</v>
      </c>
      <c r="K19819">
        <v>0</v>
      </c>
      <c r="L19819">
        <v>105568</v>
      </c>
      <c r="M19819">
        <v>0</v>
      </c>
      <c r="O19819" s="27"/>
    </row>
    <row r="19820" spans="1:15" x14ac:dyDescent="0.3">
      <c r="A19820" s="26">
        <v>45349</v>
      </c>
      <c r="B19820">
        <v>2024</v>
      </c>
      <c r="C19820" s="27" t="s">
        <v>46</v>
      </c>
      <c r="D19820" s="27" t="s">
        <v>47</v>
      </c>
      <c r="E19820">
        <v>0</v>
      </c>
      <c r="F19820">
        <v>104769</v>
      </c>
      <c r="G19820">
        <v>0</v>
      </c>
      <c r="H19820">
        <v>797</v>
      </c>
      <c r="I19820">
        <v>0</v>
      </c>
      <c r="J19820">
        <v>2</v>
      </c>
      <c r="K19820">
        <v>0</v>
      </c>
      <c r="L19820">
        <v>105568</v>
      </c>
      <c r="M19820">
        <v>0</v>
      </c>
      <c r="O19820" s="27"/>
    </row>
    <row r="19821" spans="1:15" x14ac:dyDescent="0.3">
      <c r="A19821" s="26">
        <v>45348</v>
      </c>
      <c r="B19821">
        <v>2024</v>
      </c>
      <c r="C19821" s="27" t="s">
        <v>46</v>
      </c>
      <c r="D19821" s="27" t="s">
        <v>47</v>
      </c>
      <c r="E19821">
        <v>0</v>
      </c>
      <c r="F19821">
        <v>104769</v>
      </c>
      <c r="G19821">
        <v>0</v>
      </c>
      <c r="H19821">
        <v>797</v>
      </c>
      <c r="I19821">
        <v>0</v>
      </c>
      <c r="J19821">
        <v>2</v>
      </c>
      <c r="K19821">
        <v>0</v>
      </c>
      <c r="L19821">
        <v>105568</v>
      </c>
      <c r="M19821">
        <v>0</v>
      </c>
      <c r="O19821" s="27"/>
    </row>
    <row r="19822" spans="1:15" x14ac:dyDescent="0.3">
      <c r="A19822" s="26">
        <v>45346</v>
      </c>
      <c r="B19822">
        <v>2024</v>
      </c>
      <c r="C19822" s="27" t="s">
        <v>46</v>
      </c>
      <c r="D19822" s="27" t="s">
        <v>47</v>
      </c>
      <c r="E19822">
        <v>0</v>
      </c>
      <c r="F19822">
        <v>104768</v>
      </c>
      <c r="G19822">
        <v>0</v>
      </c>
      <c r="H19822">
        <v>797</v>
      </c>
      <c r="I19822">
        <v>0</v>
      </c>
      <c r="J19822">
        <v>3</v>
      </c>
      <c r="K19822">
        <v>0</v>
      </c>
      <c r="L19822">
        <v>105568</v>
      </c>
      <c r="M19822">
        <v>0</v>
      </c>
      <c r="O19822" s="27"/>
    </row>
    <row r="19823" spans="1:15" x14ac:dyDescent="0.3">
      <c r="A19823" s="26">
        <v>45345</v>
      </c>
      <c r="B19823">
        <v>2024</v>
      </c>
      <c r="C19823" s="27" t="s">
        <v>46</v>
      </c>
      <c r="D19823" s="27" t="s">
        <v>47</v>
      </c>
      <c r="E19823">
        <v>0</v>
      </c>
      <c r="F19823">
        <v>104768</v>
      </c>
      <c r="G19823">
        <v>0</v>
      </c>
      <c r="H19823">
        <v>797</v>
      </c>
      <c r="I19823">
        <v>0</v>
      </c>
      <c r="J19823">
        <v>3</v>
      </c>
      <c r="K19823">
        <v>0</v>
      </c>
      <c r="L19823">
        <v>105568</v>
      </c>
      <c r="M19823">
        <v>0</v>
      </c>
      <c r="O19823" s="27"/>
    </row>
    <row r="19824" spans="1:15" x14ac:dyDescent="0.3">
      <c r="A19824" s="26">
        <v>45344</v>
      </c>
      <c r="B19824">
        <v>2024</v>
      </c>
      <c r="C19824" s="27" t="s">
        <v>46</v>
      </c>
      <c r="D19824" s="27" t="s">
        <v>47</v>
      </c>
      <c r="E19824">
        <v>0</v>
      </c>
      <c r="F19824">
        <v>104768</v>
      </c>
      <c r="G19824">
        <v>0</v>
      </c>
      <c r="H19824">
        <v>797</v>
      </c>
      <c r="I19824">
        <v>0</v>
      </c>
      <c r="J19824">
        <v>3</v>
      </c>
      <c r="K19824">
        <v>0</v>
      </c>
      <c r="L19824">
        <v>105568</v>
      </c>
      <c r="M19824">
        <v>0</v>
      </c>
      <c r="O19824" s="27"/>
    </row>
    <row r="19825" spans="1:15" x14ac:dyDescent="0.3">
      <c r="A19825" s="26">
        <v>45342</v>
      </c>
      <c r="B19825">
        <v>2024</v>
      </c>
      <c r="C19825" s="27" t="s">
        <v>46</v>
      </c>
      <c r="D19825" s="27" t="s">
        <v>47</v>
      </c>
      <c r="E19825">
        <v>0</v>
      </c>
      <c r="F19825">
        <v>104762</v>
      </c>
      <c r="G19825">
        <v>0</v>
      </c>
      <c r="H19825">
        <v>797</v>
      </c>
      <c r="I19825">
        <v>0</v>
      </c>
      <c r="J19825">
        <v>7</v>
      </c>
      <c r="K19825">
        <v>0</v>
      </c>
      <c r="L19825">
        <v>105566</v>
      </c>
      <c r="M19825">
        <v>0</v>
      </c>
      <c r="O19825" s="27"/>
    </row>
    <row r="19826" spans="1:15" x14ac:dyDescent="0.3">
      <c r="A19826" s="26">
        <v>45341</v>
      </c>
      <c r="B19826">
        <v>2024</v>
      </c>
      <c r="C19826" s="27" t="s">
        <v>46</v>
      </c>
      <c r="D19826" s="27" t="s">
        <v>47</v>
      </c>
      <c r="E19826">
        <v>0</v>
      </c>
      <c r="F19826">
        <v>104762</v>
      </c>
      <c r="G19826">
        <v>0</v>
      </c>
      <c r="H19826">
        <v>797</v>
      </c>
      <c r="I19826">
        <v>0</v>
      </c>
      <c r="J19826">
        <v>7</v>
      </c>
      <c r="K19826">
        <v>0</v>
      </c>
      <c r="L19826">
        <v>105566</v>
      </c>
      <c r="M19826">
        <v>0</v>
      </c>
      <c r="O19826" s="27"/>
    </row>
    <row r="19827" spans="1:15" x14ac:dyDescent="0.3">
      <c r="A19827" s="26">
        <v>45339</v>
      </c>
      <c r="B19827">
        <v>2024</v>
      </c>
      <c r="C19827" s="27" t="s">
        <v>46</v>
      </c>
      <c r="D19827" s="27" t="s">
        <v>47</v>
      </c>
      <c r="E19827">
        <v>0</v>
      </c>
      <c r="F19827">
        <v>104720</v>
      </c>
      <c r="G19827">
        <v>0</v>
      </c>
      <c r="H19827">
        <v>797</v>
      </c>
      <c r="I19827">
        <v>0</v>
      </c>
      <c r="J19827">
        <v>49</v>
      </c>
      <c r="K19827">
        <v>0</v>
      </c>
      <c r="L19827">
        <v>105566</v>
      </c>
      <c r="M19827">
        <v>0</v>
      </c>
      <c r="O19827" s="27"/>
    </row>
    <row r="19828" spans="1:15" x14ac:dyDescent="0.3">
      <c r="A19828" s="26">
        <v>45338</v>
      </c>
      <c r="B19828">
        <v>2024</v>
      </c>
      <c r="C19828" s="27" t="s">
        <v>46</v>
      </c>
      <c r="D19828" s="27" t="s">
        <v>47</v>
      </c>
      <c r="E19828">
        <v>0</v>
      </c>
      <c r="F19828">
        <v>104720</v>
      </c>
      <c r="G19828">
        <v>0</v>
      </c>
      <c r="H19828">
        <v>797</v>
      </c>
      <c r="I19828">
        <v>0</v>
      </c>
      <c r="J19828">
        <v>49</v>
      </c>
      <c r="K19828">
        <v>0</v>
      </c>
      <c r="L19828">
        <v>105566</v>
      </c>
      <c r="M19828">
        <v>0</v>
      </c>
      <c r="O19828" s="27"/>
    </row>
    <row r="19829" spans="1:15" x14ac:dyDescent="0.3">
      <c r="A19829" s="26">
        <v>45337</v>
      </c>
      <c r="B19829">
        <v>2024</v>
      </c>
      <c r="C19829" s="27" t="s">
        <v>46</v>
      </c>
      <c r="D19829" s="27" t="s">
        <v>47</v>
      </c>
      <c r="E19829">
        <v>0</v>
      </c>
      <c r="F19829">
        <v>104720</v>
      </c>
      <c r="G19829">
        <v>0</v>
      </c>
      <c r="H19829">
        <v>797</v>
      </c>
      <c r="I19829">
        <v>0</v>
      </c>
      <c r="J19829">
        <v>49</v>
      </c>
      <c r="K19829">
        <v>0</v>
      </c>
      <c r="L19829">
        <v>105566</v>
      </c>
      <c r="M19829">
        <v>0</v>
      </c>
      <c r="O19829" s="27"/>
    </row>
    <row r="19830" spans="1:15" x14ac:dyDescent="0.3">
      <c r="A19830" s="26">
        <v>45335</v>
      </c>
      <c r="B19830">
        <v>2024</v>
      </c>
      <c r="C19830" s="27" t="s">
        <v>46</v>
      </c>
      <c r="D19830" s="27" t="s">
        <v>47</v>
      </c>
      <c r="E19830">
        <v>0</v>
      </c>
      <c r="F19830">
        <v>104719</v>
      </c>
      <c r="G19830">
        <v>0</v>
      </c>
      <c r="H19830">
        <v>797</v>
      </c>
      <c r="I19830">
        <v>0</v>
      </c>
      <c r="J19830">
        <v>50</v>
      </c>
      <c r="K19830">
        <v>0</v>
      </c>
      <c r="L19830">
        <v>105566</v>
      </c>
      <c r="M19830">
        <v>0</v>
      </c>
      <c r="O19830" s="27"/>
    </row>
    <row r="19831" spans="1:15" x14ac:dyDescent="0.3">
      <c r="A19831" s="26">
        <v>45334</v>
      </c>
      <c r="B19831">
        <v>2024</v>
      </c>
      <c r="C19831" s="27" t="s">
        <v>46</v>
      </c>
      <c r="D19831" s="27" t="s">
        <v>47</v>
      </c>
      <c r="E19831">
        <v>0</v>
      </c>
      <c r="F19831">
        <v>104719</v>
      </c>
      <c r="G19831">
        <v>0</v>
      </c>
      <c r="H19831">
        <v>797</v>
      </c>
      <c r="I19831">
        <v>0</v>
      </c>
      <c r="J19831">
        <v>50</v>
      </c>
      <c r="K19831">
        <v>0</v>
      </c>
      <c r="L19831">
        <v>105566</v>
      </c>
      <c r="M19831">
        <v>0</v>
      </c>
      <c r="O19831" s="27"/>
    </row>
    <row r="19832" spans="1:15" x14ac:dyDescent="0.3">
      <c r="A19832" s="26">
        <v>45329</v>
      </c>
      <c r="B19832">
        <v>2024</v>
      </c>
      <c r="C19832" s="27" t="s">
        <v>46</v>
      </c>
      <c r="D19832" s="27" t="s">
        <v>47</v>
      </c>
      <c r="E19832">
        <v>0</v>
      </c>
      <c r="F19832">
        <v>104585</v>
      </c>
      <c r="G19832">
        <v>0</v>
      </c>
      <c r="H19832">
        <v>797</v>
      </c>
      <c r="I19832">
        <v>0</v>
      </c>
      <c r="J19832">
        <v>183</v>
      </c>
      <c r="K19832">
        <v>0</v>
      </c>
      <c r="L19832">
        <v>105565</v>
      </c>
      <c r="M19832">
        <v>0</v>
      </c>
      <c r="O19832" s="27"/>
    </row>
    <row r="19833" spans="1:15" x14ac:dyDescent="0.3">
      <c r="A19833" s="26">
        <v>45328</v>
      </c>
      <c r="B19833">
        <v>2024</v>
      </c>
      <c r="C19833" s="27" t="s">
        <v>46</v>
      </c>
      <c r="D19833" s="27" t="s">
        <v>47</v>
      </c>
      <c r="E19833">
        <v>0</v>
      </c>
      <c r="F19833">
        <v>104585</v>
      </c>
      <c r="G19833">
        <v>0</v>
      </c>
      <c r="H19833">
        <v>797</v>
      </c>
      <c r="I19833">
        <v>0</v>
      </c>
      <c r="J19833">
        <v>183</v>
      </c>
      <c r="K19833">
        <v>0</v>
      </c>
      <c r="L19833">
        <v>105565</v>
      </c>
      <c r="M19833">
        <v>0</v>
      </c>
      <c r="O19833" s="27"/>
    </row>
    <row r="19834" spans="1:15" x14ac:dyDescent="0.3">
      <c r="A19834" s="26">
        <v>45327</v>
      </c>
      <c r="B19834">
        <v>2024</v>
      </c>
      <c r="C19834" s="27" t="s">
        <v>46</v>
      </c>
      <c r="D19834" s="27" t="s">
        <v>47</v>
      </c>
      <c r="E19834">
        <v>0</v>
      </c>
      <c r="F19834">
        <v>104585</v>
      </c>
      <c r="G19834">
        <v>0</v>
      </c>
      <c r="H19834">
        <v>797</v>
      </c>
      <c r="I19834">
        <v>0</v>
      </c>
      <c r="J19834">
        <v>183</v>
      </c>
      <c r="K19834">
        <v>0</v>
      </c>
      <c r="L19834">
        <v>105565</v>
      </c>
      <c r="M19834">
        <v>0</v>
      </c>
      <c r="O19834" s="27"/>
    </row>
    <row r="19835" spans="1:15" x14ac:dyDescent="0.3">
      <c r="A19835" s="26">
        <v>45322</v>
      </c>
      <c r="B19835">
        <v>2024</v>
      </c>
      <c r="C19835" s="27" t="s">
        <v>46</v>
      </c>
      <c r="D19835" s="27" t="s">
        <v>47</v>
      </c>
      <c r="E19835">
        <v>0</v>
      </c>
      <c r="F19835">
        <v>104438</v>
      </c>
      <c r="G19835">
        <v>0</v>
      </c>
      <c r="H19835">
        <v>795</v>
      </c>
      <c r="I19835">
        <v>0</v>
      </c>
      <c r="J19835">
        <v>324</v>
      </c>
      <c r="K19835">
        <v>0</v>
      </c>
      <c r="L19835">
        <v>105557</v>
      </c>
      <c r="M19835">
        <v>0</v>
      </c>
      <c r="O19835" s="27"/>
    </row>
    <row r="19836" spans="1:15" x14ac:dyDescent="0.3">
      <c r="A19836" s="26">
        <v>45321</v>
      </c>
      <c r="B19836">
        <v>2024</v>
      </c>
      <c r="C19836" s="27" t="s">
        <v>46</v>
      </c>
      <c r="D19836" s="27" t="s">
        <v>47</v>
      </c>
      <c r="E19836">
        <v>0</v>
      </c>
      <c r="F19836">
        <v>104438</v>
      </c>
      <c r="G19836">
        <v>0</v>
      </c>
      <c r="H19836">
        <v>795</v>
      </c>
      <c r="I19836">
        <v>0</v>
      </c>
      <c r="J19836">
        <v>324</v>
      </c>
      <c r="K19836">
        <v>0</v>
      </c>
      <c r="L19836">
        <v>105557</v>
      </c>
      <c r="M19836">
        <v>0</v>
      </c>
      <c r="O19836" s="27"/>
    </row>
    <row r="19837" spans="1:15" x14ac:dyDescent="0.3">
      <c r="A19837" s="26">
        <v>45320</v>
      </c>
      <c r="B19837">
        <v>2024</v>
      </c>
      <c r="C19837" s="27" t="s">
        <v>46</v>
      </c>
      <c r="D19837" s="27" t="s">
        <v>47</v>
      </c>
      <c r="E19837">
        <v>0</v>
      </c>
      <c r="F19837">
        <v>104438</v>
      </c>
      <c r="G19837">
        <v>0</v>
      </c>
      <c r="H19837">
        <v>795</v>
      </c>
      <c r="I19837">
        <v>0</v>
      </c>
      <c r="J19837">
        <v>324</v>
      </c>
      <c r="K19837">
        <v>0</v>
      </c>
      <c r="L19837">
        <v>105557</v>
      </c>
      <c r="M19837">
        <v>0</v>
      </c>
      <c r="O19837" s="27"/>
    </row>
    <row r="19838" spans="1:15" x14ac:dyDescent="0.3">
      <c r="A19838" s="26">
        <v>45318</v>
      </c>
      <c r="B19838">
        <v>2024</v>
      </c>
      <c r="C19838" s="27" t="s">
        <v>46</v>
      </c>
      <c r="D19838" s="27" t="s">
        <v>47</v>
      </c>
      <c r="E19838">
        <v>0</v>
      </c>
      <c r="F19838">
        <v>104439</v>
      </c>
      <c r="G19838">
        <v>0</v>
      </c>
      <c r="H19838">
        <v>795</v>
      </c>
      <c r="I19838">
        <v>0</v>
      </c>
      <c r="J19838">
        <v>315</v>
      </c>
      <c r="K19838">
        <v>0</v>
      </c>
      <c r="L19838">
        <v>105549</v>
      </c>
      <c r="M19838">
        <v>0</v>
      </c>
      <c r="O19838" s="27"/>
    </row>
    <row r="19839" spans="1:15" x14ac:dyDescent="0.3">
      <c r="A19839" s="26">
        <v>45315</v>
      </c>
      <c r="B19839">
        <v>2024</v>
      </c>
      <c r="C19839" s="27" t="s">
        <v>46</v>
      </c>
      <c r="D19839" s="27" t="s">
        <v>47</v>
      </c>
      <c r="E19839">
        <v>0</v>
      </c>
      <c r="F19839">
        <v>104439</v>
      </c>
      <c r="G19839">
        <v>0</v>
      </c>
      <c r="H19839">
        <v>794</v>
      </c>
      <c r="I19839">
        <v>0</v>
      </c>
      <c r="J19839">
        <v>312</v>
      </c>
      <c r="K19839">
        <v>0</v>
      </c>
      <c r="L19839">
        <v>105545</v>
      </c>
      <c r="M19839">
        <v>0</v>
      </c>
      <c r="O19839" s="27"/>
    </row>
    <row r="19840" spans="1:15" x14ac:dyDescent="0.3">
      <c r="A19840" s="26">
        <v>45314</v>
      </c>
      <c r="B19840">
        <v>2024</v>
      </c>
      <c r="C19840" s="27" t="s">
        <v>46</v>
      </c>
      <c r="D19840" s="27" t="s">
        <v>47</v>
      </c>
      <c r="E19840">
        <v>0</v>
      </c>
      <c r="F19840">
        <v>104439</v>
      </c>
      <c r="G19840">
        <v>0</v>
      </c>
      <c r="H19840">
        <v>794</v>
      </c>
      <c r="I19840">
        <v>0</v>
      </c>
      <c r="J19840">
        <v>312</v>
      </c>
      <c r="K19840">
        <v>0</v>
      </c>
      <c r="L19840">
        <v>105545</v>
      </c>
      <c r="M19840">
        <v>0</v>
      </c>
      <c r="O19840" s="27"/>
    </row>
    <row r="19841" spans="1:15" x14ac:dyDescent="0.3">
      <c r="A19841" s="26">
        <v>45313</v>
      </c>
      <c r="B19841">
        <v>2024</v>
      </c>
      <c r="C19841" s="27" t="s">
        <v>46</v>
      </c>
      <c r="D19841" s="27" t="s">
        <v>47</v>
      </c>
      <c r="E19841">
        <v>0</v>
      </c>
      <c r="F19841">
        <v>104439</v>
      </c>
      <c r="G19841">
        <v>0</v>
      </c>
      <c r="H19841">
        <v>794</v>
      </c>
      <c r="I19841">
        <v>0</v>
      </c>
      <c r="J19841">
        <v>312</v>
      </c>
      <c r="K19841">
        <v>0</v>
      </c>
      <c r="L19841">
        <v>105545</v>
      </c>
      <c r="M19841">
        <v>0</v>
      </c>
      <c r="O19841" s="27"/>
    </row>
    <row r="19842" spans="1:15" x14ac:dyDescent="0.3">
      <c r="A19842" s="26">
        <v>45307</v>
      </c>
      <c r="B19842">
        <v>2024</v>
      </c>
      <c r="C19842" s="27" t="s">
        <v>46</v>
      </c>
      <c r="D19842" s="27" t="s">
        <v>47</v>
      </c>
      <c r="E19842">
        <v>0</v>
      </c>
      <c r="F19842">
        <v>104093</v>
      </c>
      <c r="G19842">
        <v>0</v>
      </c>
      <c r="H19842">
        <v>787</v>
      </c>
      <c r="I19842">
        <v>0</v>
      </c>
      <c r="J19842">
        <v>641</v>
      </c>
      <c r="K19842">
        <v>0</v>
      </c>
      <c r="L19842">
        <v>105521</v>
      </c>
      <c r="M19842">
        <v>0</v>
      </c>
      <c r="O19842" s="27"/>
    </row>
    <row r="19843" spans="1:15" x14ac:dyDescent="0.3">
      <c r="A19843" s="26">
        <v>45306</v>
      </c>
      <c r="B19843">
        <v>2024</v>
      </c>
      <c r="C19843" s="27" t="s">
        <v>46</v>
      </c>
      <c r="D19843" s="27" t="s">
        <v>47</v>
      </c>
      <c r="E19843">
        <v>0</v>
      </c>
      <c r="F19843">
        <v>104093</v>
      </c>
      <c r="G19843">
        <v>0</v>
      </c>
      <c r="H19843">
        <v>787</v>
      </c>
      <c r="I19843">
        <v>0</v>
      </c>
      <c r="J19843">
        <v>641</v>
      </c>
      <c r="K19843">
        <v>0</v>
      </c>
      <c r="L19843">
        <v>105521</v>
      </c>
      <c r="M19843">
        <v>0</v>
      </c>
      <c r="O19843" s="27"/>
    </row>
    <row r="19844" spans="1:15" x14ac:dyDescent="0.3">
      <c r="A19844" s="26">
        <v>45305</v>
      </c>
      <c r="B19844">
        <v>2024</v>
      </c>
      <c r="C19844" s="27" t="s">
        <v>46</v>
      </c>
      <c r="D19844" s="27" t="s">
        <v>47</v>
      </c>
      <c r="E19844">
        <v>0</v>
      </c>
      <c r="F19844">
        <v>104093</v>
      </c>
      <c r="G19844">
        <v>0</v>
      </c>
      <c r="H19844">
        <v>787</v>
      </c>
      <c r="I19844">
        <v>0</v>
      </c>
      <c r="J19844">
        <v>641</v>
      </c>
      <c r="K19844">
        <v>0</v>
      </c>
      <c r="L19844">
        <v>105521</v>
      </c>
      <c r="M19844">
        <v>0</v>
      </c>
      <c r="O19844" s="27"/>
    </row>
    <row r="19845" spans="1:15" x14ac:dyDescent="0.3">
      <c r="A19845" s="26">
        <v>45257</v>
      </c>
      <c r="B19845">
        <v>2023</v>
      </c>
      <c r="C19845" s="27" t="s">
        <v>46</v>
      </c>
      <c r="D19845" s="27" t="s">
        <v>47</v>
      </c>
      <c r="E19845">
        <v>0</v>
      </c>
      <c r="F19845">
        <v>102492</v>
      </c>
      <c r="G19845">
        <v>0</v>
      </c>
      <c r="H19845">
        <v>771</v>
      </c>
      <c r="I19845">
        <v>0</v>
      </c>
      <c r="J19845">
        <v>885</v>
      </c>
      <c r="K19845">
        <v>0</v>
      </c>
      <c r="L19845">
        <v>104148</v>
      </c>
      <c r="M19845">
        <v>0</v>
      </c>
      <c r="O19845" s="27"/>
    </row>
    <row r="19846" spans="1:15" x14ac:dyDescent="0.3">
      <c r="A19846" s="26">
        <v>45189</v>
      </c>
      <c r="B19846">
        <v>2023</v>
      </c>
      <c r="C19846" s="27" t="s">
        <v>46</v>
      </c>
      <c r="D19846" s="27" t="s">
        <v>47</v>
      </c>
      <c r="E19846">
        <v>0</v>
      </c>
      <c r="F19846">
        <v>102232</v>
      </c>
      <c r="G19846">
        <v>0</v>
      </c>
      <c r="H19846">
        <v>746</v>
      </c>
      <c r="I19846">
        <v>0</v>
      </c>
      <c r="J19846">
        <v>368</v>
      </c>
      <c r="K19846">
        <v>0</v>
      </c>
      <c r="L19846">
        <v>103346</v>
      </c>
      <c r="M19846">
        <v>0</v>
      </c>
      <c r="O19846" s="27"/>
    </row>
    <row r="19847" spans="1:15" x14ac:dyDescent="0.3">
      <c r="A19847" s="26">
        <v>45143</v>
      </c>
      <c r="B19847">
        <v>2023</v>
      </c>
      <c r="C19847" s="27" t="s">
        <v>46</v>
      </c>
      <c r="D19847" s="27" t="s">
        <v>47</v>
      </c>
      <c r="E19847">
        <v>0</v>
      </c>
      <c r="F19847">
        <v>102164</v>
      </c>
      <c r="G19847">
        <v>0</v>
      </c>
      <c r="H19847">
        <v>738</v>
      </c>
      <c r="I19847">
        <v>0</v>
      </c>
      <c r="J19847">
        <v>74</v>
      </c>
      <c r="K19847">
        <v>0</v>
      </c>
      <c r="L19847">
        <v>102976</v>
      </c>
      <c r="M19847">
        <v>0</v>
      </c>
      <c r="O19847" s="27"/>
    </row>
    <row r="19848" spans="1:15" x14ac:dyDescent="0.3">
      <c r="A19848" s="26">
        <v>45142</v>
      </c>
      <c r="B19848">
        <v>2023</v>
      </c>
      <c r="C19848" s="27" t="s">
        <v>46</v>
      </c>
      <c r="D19848" s="27" t="s">
        <v>47</v>
      </c>
      <c r="E19848">
        <v>0</v>
      </c>
      <c r="F19848">
        <v>102164</v>
      </c>
      <c r="G19848">
        <v>0</v>
      </c>
      <c r="H19848">
        <v>738</v>
      </c>
      <c r="I19848">
        <v>0</v>
      </c>
      <c r="J19848">
        <v>74</v>
      </c>
      <c r="K19848">
        <v>0</v>
      </c>
      <c r="L19848">
        <v>102976</v>
      </c>
      <c r="M19848">
        <v>0</v>
      </c>
      <c r="O19848" s="27"/>
    </row>
    <row r="19849" spans="1:15" x14ac:dyDescent="0.3">
      <c r="A19849" s="26">
        <v>45131</v>
      </c>
      <c r="B19849">
        <v>2023</v>
      </c>
      <c r="C19849" s="27" t="s">
        <v>46</v>
      </c>
      <c r="D19849" s="27" t="s">
        <v>47</v>
      </c>
      <c r="E19849">
        <v>0</v>
      </c>
      <c r="F19849">
        <v>102163</v>
      </c>
      <c r="G19849">
        <v>0</v>
      </c>
      <c r="H19849">
        <v>738</v>
      </c>
      <c r="I19849">
        <v>0</v>
      </c>
      <c r="J19849">
        <v>55</v>
      </c>
      <c r="K19849">
        <v>0</v>
      </c>
      <c r="L19849">
        <v>102956</v>
      </c>
      <c r="M19849">
        <v>0</v>
      </c>
      <c r="O19849" s="27"/>
    </row>
    <row r="19850" spans="1:15" x14ac:dyDescent="0.3">
      <c r="A19850" s="26">
        <v>45128</v>
      </c>
      <c r="B19850">
        <v>2023</v>
      </c>
      <c r="C19850" s="27" t="s">
        <v>46</v>
      </c>
      <c r="D19850" s="27" t="s">
        <v>47</v>
      </c>
      <c r="E19850">
        <v>0</v>
      </c>
      <c r="F19850">
        <v>102163</v>
      </c>
      <c r="G19850">
        <v>0</v>
      </c>
      <c r="H19850">
        <v>738</v>
      </c>
      <c r="I19850">
        <v>0</v>
      </c>
      <c r="J19850">
        <v>52</v>
      </c>
      <c r="K19850">
        <v>0</v>
      </c>
      <c r="L19850">
        <v>102953</v>
      </c>
      <c r="M19850">
        <v>0</v>
      </c>
      <c r="O19850" s="27"/>
    </row>
    <row r="19851" spans="1:15" x14ac:dyDescent="0.3">
      <c r="A19851" s="26">
        <v>45125</v>
      </c>
      <c r="B19851">
        <v>2023</v>
      </c>
      <c r="C19851" s="27" t="s">
        <v>46</v>
      </c>
      <c r="D19851" s="27" t="s">
        <v>47</v>
      </c>
      <c r="E19851">
        <v>0</v>
      </c>
      <c r="F19851">
        <v>102163</v>
      </c>
      <c r="G19851">
        <v>0</v>
      </c>
      <c r="H19851">
        <v>738</v>
      </c>
      <c r="I19851">
        <v>0</v>
      </c>
      <c r="J19851">
        <v>50</v>
      </c>
      <c r="K19851">
        <v>0</v>
      </c>
      <c r="L19851">
        <v>102951</v>
      </c>
      <c r="M19851">
        <v>0</v>
      </c>
      <c r="O19851" s="27"/>
    </row>
    <row r="19852" spans="1:15" x14ac:dyDescent="0.3">
      <c r="A19852" s="26">
        <v>45122</v>
      </c>
      <c r="B19852">
        <v>2023</v>
      </c>
      <c r="C19852" s="27" t="s">
        <v>46</v>
      </c>
      <c r="D19852" s="27" t="s">
        <v>47</v>
      </c>
      <c r="E19852">
        <v>0</v>
      </c>
      <c r="F19852">
        <v>102163</v>
      </c>
      <c r="G19852">
        <v>0</v>
      </c>
      <c r="H19852">
        <v>738</v>
      </c>
      <c r="I19852">
        <v>0</v>
      </c>
      <c r="J19852">
        <v>48</v>
      </c>
      <c r="K19852">
        <v>0</v>
      </c>
      <c r="L19852">
        <v>102949</v>
      </c>
      <c r="M19852">
        <v>0</v>
      </c>
      <c r="O19852" s="27"/>
    </row>
    <row r="19853" spans="1:15" x14ac:dyDescent="0.3">
      <c r="A19853" s="26">
        <v>45121</v>
      </c>
      <c r="B19853">
        <v>2023</v>
      </c>
      <c r="C19853" s="27" t="s">
        <v>46</v>
      </c>
      <c r="D19853" s="27" t="s">
        <v>47</v>
      </c>
      <c r="E19853">
        <v>0</v>
      </c>
      <c r="F19853">
        <v>102163</v>
      </c>
      <c r="G19853">
        <v>0</v>
      </c>
      <c r="H19853">
        <v>738</v>
      </c>
      <c r="I19853">
        <v>0</v>
      </c>
      <c r="J19853">
        <v>48</v>
      </c>
      <c r="K19853">
        <v>0</v>
      </c>
      <c r="L19853">
        <v>102949</v>
      </c>
      <c r="M19853">
        <v>0</v>
      </c>
      <c r="O19853" s="27"/>
    </row>
    <row r="19854" spans="1:15" x14ac:dyDescent="0.3">
      <c r="A19854" s="26">
        <v>45117</v>
      </c>
      <c r="B19854">
        <v>2023</v>
      </c>
      <c r="C19854" s="27" t="s">
        <v>46</v>
      </c>
      <c r="D19854" s="27" t="s">
        <v>47</v>
      </c>
      <c r="E19854">
        <v>0</v>
      </c>
      <c r="F19854">
        <v>102110</v>
      </c>
      <c r="G19854">
        <v>0</v>
      </c>
      <c r="H19854">
        <v>738</v>
      </c>
      <c r="I19854">
        <v>0</v>
      </c>
      <c r="J19854">
        <v>99</v>
      </c>
      <c r="K19854">
        <v>0</v>
      </c>
      <c r="L19854">
        <v>102947</v>
      </c>
      <c r="M19854">
        <v>0</v>
      </c>
      <c r="O19854" s="27"/>
    </row>
    <row r="19855" spans="1:15" x14ac:dyDescent="0.3">
      <c r="A19855" s="26">
        <v>45116</v>
      </c>
      <c r="B19855">
        <v>2023</v>
      </c>
      <c r="C19855" s="27" t="s">
        <v>46</v>
      </c>
      <c r="D19855" s="27" t="s">
        <v>47</v>
      </c>
      <c r="E19855">
        <v>0</v>
      </c>
      <c r="F19855">
        <v>102110</v>
      </c>
      <c r="G19855">
        <v>0</v>
      </c>
      <c r="H19855">
        <v>738</v>
      </c>
      <c r="I19855">
        <v>0</v>
      </c>
      <c r="J19855">
        <v>99</v>
      </c>
      <c r="K19855">
        <v>0</v>
      </c>
      <c r="L19855">
        <v>102947</v>
      </c>
      <c r="M19855">
        <v>0</v>
      </c>
      <c r="O19855" s="27"/>
    </row>
    <row r="19856" spans="1:15" x14ac:dyDescent="0.3">
      <c r="A19856" s="26">
        <v>45114</v>
      </c>
      <c r="B19856">
        <v>2023</v>
      </c>
      <c r="C19856" s="27" t="s">
        <v>46</v>
      </c>
      <c r="D19856" s="27" t="s">
        <v>47</v>
      </c>
      <c r="E19856">
        <v>0</v>
      </c>
      <c r="F19856">
        <v>102110</v>
      </c>
      <c r="G19856">
        <v>0</v>
      </c>
      <c r="H19856">
        <v>738</v>
      </c>
      <c r="I19856">
        <v>0</v>
      </c>
      <c r="J19856">
        <v>98</v>
      </c>
      <c r="K19856">
        <v>0</v>
      </c>
      <c r="L19856">
        <v>102946</v>
      </c>
      <c r="M19856">
        <v>0</v>
      </c>
      <c r="O19856" s="27"/>
    </row>
    <row r="19857" spans="1:15" x14ac:dyDescent="0.3">
      <c r="A19857" s="26">
        <v>45113</v>
      </c>
      <c r="B19857">
        <v>2023</v>
      </c>
      <c r="C19857" s="27" t="s">
        <v>46</v>
      </c>
      <c r="D19857" s="27" t="s">
        <v>47</v>
      </c>
      <c r="E19857">
        <v>0</v>
      </c>
      <c r="F19857">
        <v>102110</v>
      </c>
      <c r="G19857">
        <v>0</v>
      </c>
      <c r="H19857">
        <v>738</v>
      </c>
      <c r="I19857">
        <v>0</v>
      </c>
      <c r="J19857">
        <v>98</v>
      </c>
      <c r="K19857">
        <v>0</v>
      </c>
      <c r="L19857">
        <v>102946</v>
      </c>
      <c r="M19857">
        <v>0</v>
      </c>
      <c r="O19857" s="27"/>
    </row>
    <row r="19858" spans="1:15" x14ac:dyDescent="0.3">
      <c r="A19858" s="26">
        <v>45110</v>
      </c>
      <c r="B19858">
        <v>2023</v>
      </c>
      <c r="C19858" s="27" t="s">
        <v>46</v>
      </c>
      <c r="D19858" s="27" t="s">
        <v>47</v>
      </c>
      <c r="E19858">
        <v>0</v>
      </c>
      <c r="F19858">
        <v>102049</v>
      </c>
      <c r="G19858">
        <v>0</v>
      </c>
      <c r="H19858">
        <v>738</v>
      </c>
      <c r="I19858">
        <v>0</v>
      </c>
      <c r="J19858">
        <v>154</v>
      </c>
      <c r="K19858">
        <v>0</v>
      </c>
      <c r="L19858">
        <v>102941</v>
      </c>
      <c r="M19858">
        <v>0</v>
      </c>
      <c r="O19858" s="27"/>
    </row>
    <row r="19859" spans="1:15" x14ac:dyDescent="0.3">
      <c r="A19859" s="26">
        <v>45108</v>
      </c>
      <c r="B19859">
        <v>2023</v>
      </c>
      <c r="C19859" s="27" t="s">
        <v>46</v>
      </c>
      <c r="D19859" s="27" t="s">
        <v>47</v>
      </c>
      <c r="E19859">
        <v>0</v>
      </c>
      <c r="F19859">
        <v>102049</v>
      </c>
      <c r="G19859">
        <v>0</v>
      </c>
      <c r="H19859">
        <v>738</v>
      </c>
      <c r="I19859">
        <v>0</v>
      </c>
      <c r="J19859">
        <v>153</v>
      </c>
      <c r="K19859">
        <v>0</v>
      </c>
      <c r="L19859">
        <v>102940</v>
      </c>
      <c r="M19859">
        <v>0</v>
      </c>
      <c r="O19859" s="27"/>
    </row>
    <row r="19860" spans="1:15" x14ac:dyDescent="0.3">
      <c r="A19860" s="26">
        <v>45103</v>
      </c>
      <c r="B19860">
        <v>2023</v>
      </c>
      <c r="C19860" s="27" t="s">
        <v>46</v>
      </c>
      <c r="D19860" s="27" t="s">
        <v>47</v>
      </c>
      <c r="E19860">
        <v>0</v>
      </c>
      <c r="F19860">
        <v>101933</v>
      </c>
      <c r="G19860">
        <v>0</v>
      </c>
      <c r="H19860">
        <v>738</v>
      </c>
      <c r="I19860">
        <v>0</v>
      </c>
      <c r="J19860">
        <v>259</v>
      </c>
      <c r="K19860">
        <v>0</v>
      </c>
      <c r="L19860">
        <v>102930</v>
      </c>
      <c r="M19860">
        <v>0</v>
      </c>
      <c r="O19860" s="27"/>
    </row>
    <row r="19861" spans="1:15" x14ac:dyDescent="0.3">
      <c r="A19861" s="26">
        <v>45101</v>
      </c>
      <c r="B19861">
        <v>2023</v>
      </c>
      <c r="C19861" s="27" t="s">
        <v>46</v>
      </c>
      <c r="D19861" s="27" t="s">
        <v>47</v>
      </c>
      <c r="E19861">
        <v>0</v>
      </c>
      <c r="F19861">
        <v>101933</v>
      </c>
      <c r="G19861">
        <v>0</v>
      </c>
      <c r="H19861">
        <v>738</v>
      </c>
      <c r="I19861">
        <v>0</v>
      </c>
      <c r="J19861">
        <v>258</v>
      </c>
      <c r="K19861">
        <v>0</v>
      </c>
      <c r="L19861">
        <v>102929</v>
      </c>
      <c r="M19861">
        <v>0</v>
      </c>
      <c r="O19861" s="27"/>
    </row>
    <row r="19862" spans="1:15" x14ac:dyDescent="0.3">
      <c r="A19862" s="26">
        <v>44989</v>
      </c>
      <c r="B19862">
        <v>2023</v>
      </c>
      <c r="C19862" s="27" t="s">
        <v>46</v>
      </c>
      <c r="D19862" s="27" t="s">
        <v>47</v>
      </c>
      <c r="E19862">
        <v>0</v>
      </c>
      <c r="F19862">
        <v>100990</v>
      </c>
      <c r="G19862">
        <v>0</v>
      </c>
      <c r="H19862">
        <v>719</v>
      </c>
      <c r="I19862">
        <v>0</v>
      </c>
      <c r="J19862">
        <v>133</v>
      </c>
      <c r="K19862">
        <v>0</v>
      </c>
      <c r="L19862">
        <v>101842</v>
      </c>
      <c r="M19862">
        <v>0</v>
      </c>
      <c r="O19862" s="27"/>
    </row>
    <row r="19863" spans="1:15" x14ac:dyDescent="0.3">
      <c r="A19863" s="26">
        <v>44509</v>
      </c>
      <c r="B19863">
        <v>2021</v>
      </c>
      <c r="C19863" s="27" t="s">
        <v>46</v>
      </c>
      <c r="D19863" s="27" t="s">
        <v>47</v>
      </c>
      <c r="E19863">
        <v>0</v>
      </c>
      <c r="F19863">
        <v>14088</v>
      </c>
      <c r="G19863">
        <v>0</v>
      </c>
      <c r="H19863">
        <v>501</v>
      </c>
      <c r="I19863">
        <v>0</v>
      </c>
      <c r="J19863">
        <v>140</v>
      </c>
      <c r="K19863">
        <v>0</v>
      </c>
      <c r="L19863">
        <v>14729</v>
      </c>
      <c r="M19863">
        <v>0</v>
      </c>
      <c r="O19863" s="27"/>
    </row>
    <row r="19864" spans="1:15" x14ac:dyDescent="0.3">
      <c r="A19864" s="26">
        <v>44502</v>
      </c>
      <c r="B19864">
        <v>2021</v>
      </c>
      <c r="C19864" s="27" t="s">
        <v>46</v>
      </c>
      <c r="D19864" s="27" t="s">
        <v>47</v>
      </c>
      <c r="E19864">
        <v>0</v>
      </c>
      <c r="F19864">
        <v>14057</v>
      </c>
      <c r="G19864">
        <v>0</v>
      </c>
      <c r="H19864">
        <v>498</v>
      </c>
      <c r="I19864">
        <v>0</v>
      </c>
      <c r="J19864">
        <v>114</v>
      </c>
      <c r="K19864">
        <v>0</v>
      </c>
      <c r="L19864">
        <v>14669</v>
      </c>
      <c r="M19864">
        <v>0</v>
      </c>
      <c r="O19864" s="27"/>
    </row>
    <row r="19865" spans="1:15" x14ac:dyDescent="0.3">
      <c r="A19865" s="26">
        <v>44480</v>
      </c>
      <c r="B19865">
        <v>2021</v>
      </c>
      <c r="C19865" s="27" t="s">
        <v>46</v>
      </c>
      <c r="D19865" s="27" t="s">
        <v>47</v>
      </c>
      <c r="E19865">
        <v>0</v>
      </c>
      <c r="F19865">
        <v>13968</v>
      </c>
      <c r="G19865">
        <v>0</v>
      </c>
      <c r="H19865">
        <v>497</v>
      </c>
      <c r="I19865">
        <v>0</v>
      </c>
      <c r="J19865">
        <v>81</v>
      </c>
      <c r="K19865">
        <v>0</v>
      </c>
      <c r="L19865">
        <v>14546</v>
      </c>
      <c r="M19865">
        <v>0</v>
      </c>
      <c r="O19865" s="27"/>
    </row>
    <row r="19866" spans="1:15" x14ac:dyDescent="0.3">
      <c r="A19866" s="26">
        <v>44410</v>
      </c>
      <c r="B19866">
        <v>2021</v>
      </c>
      <c r="C19866" s="27" t="s">
        <v>46</v>
      </c>
      <c r="D19866" s="27" t="s">
        <v>47</v>
      </c>
      <c r="E19866">
        <v>0</v>
      </c>
      <c r="F19866">
        <v>13318</v>
      </c>
      <c r="G19866">
        <v>0</v>
      </c>
      <c r="H19866">
        <v>492</v>
      </c>
      <c r="I19866">
        <v>0</v>
      </c>
      <c r="J19866">
        <v>129</v>
      </c>
      <c r="K19866">
        <v>0</v>
      </c>
      <c r="L19866">
        <v>13939</v>
      </c>
      <c r="M19866">
        <v>0</v>
      </c>
      <c r="O19866" s="27"/>
    </row>
    <row r="19867" spans="1:15" x14ac:dyDescent="0.3">
      <c r="A19867" s="26">
        <v>44403</v>
      </c>
      <c r="B19867">
        <v>2021</v>
      </c>
      <c r="C19867" s="27" t="s">
        <v>46</v>
      </c>
      <c r="D19867" s="27" t="s">
        <v>47</v>
      </c>
      <c r="E19867">
        <v>0</v>
      </c>
      <c r="F19867">
        <v>13264</v>
      </c>
      <c r="G19867">
        <v>0</v>
      </c>
      <c r="H19867">
        <v>492</v>
      </c>
      <c r="I19867">
        <v>0</v>
      </c>
      <c r="J19867">
        <v>123</v>
      </c>
      <c r="K19867">
        <v>0</v>
      </c>
      <c r="L19867">
        <v>13879</v>
      </c>
      <c r="M19867">
        <v>0</v>
      </c>
      <c r="O19867" s="27"/>
    </row>
    <row r="19868" spans="1:15" x14ac:dyDescent="0.3">
      <c r="A19868" s="26">
        <v>44397</v>
      </c>
      <c r="B19868">
        <v>2021</v>
      </c>
      <c r="C19868" s="27" t="s">
        <v>46</v>
      </c>
      <c r="D19868" s="27" t="s">
        <v>47</v>
      </c>
      <c r="E19868">
        <v>0</v>
      </c>
      <c r="F19868">
        <v>13228</v>
      </c>
      <c r="G19868">
        <v>0</v>
      </c>
      <c r="H19868">
        <v>492</v>
      </c>
      <c r="I19868">
        <v>0</v>
      </c>
      <c r="J19868">
        <v>103</v>
      </c>
      <c r="K19868">
        <v>0</v>
      </c>
      <c r="L19868">
        <v>13823</v>
      </c>
      <c r="M19868">
        <v>0</v>
      </c>
      <c r="O19868" s="27"/>
    </row>
    <row r="19869" spans="1:15" x14ac:dyDescent="0.3">
      <c r="A19869" s="26">
        <v>44076</v>
      </c>
      <c r="B19869">
        <v>2020</v>
      </c>
      <c r="C19869" s="27" t="s">
        <v>46</v>
      </c>
      <c r="D19869" s="27" t="s">
        <v>47</v>
      </c>
      <c r="E19869">
        <v>0</v>
      </c>
      <c r="F19869">
        <v>432</v>
      </c>
      <c r="G19869">
        <v>0</v>
      </c>
      <c r="H19869">
        <v>23</v>
      </c>
      <c r="I19869">
        <v>0</v>
      </c>
      <c r="J19869">
        <v>73</v>
      </c>
      <c r="K19869">
        <v>0</v>
      </c>
      <c r="L19869">
        <v>528</v>
      </c>
      <c r="M19869">
        <v>0</v>
      </c>
      <c r="O19869" s="27"/>
    </row>
    <row r="19870" spans="1:15" x14ac:dyDescent="0.3">
      <c r="A19870" s="26">
        <v>44074</v>
      </c>
      <c r="B19870">
        <v>2020</v>
      </c>
      <c r="C19870" s="27" t="s">
        <v>46</v>
      </c>
      <c r="D19870" s="27" t="s">
        <v>47</v>
      </c>
      <c r="E19870">
        <v>0</v>
      </c>
      <c r="F19870">
        <v>432</v>
      </c>
      <c r="G19870">
        <v>0</v>
      </c>
      <c r="H19870">
        <v>23</v>
      </c>
      <c r="I19870">
        <v>0</v>
      </c>
      <c r="J19870">
        <v>70</v>
      </c>
      <c r="K19870">
        <v>0</v>
      </c>
      <c r="L19870">
        <v>525</v>
      </c>
      <c r="M19870">
        <v>0</v>
      </c>
      <c r="O19870" s="27"/>
    </row>
    <row r="19871" spans="1:15" x14ac:dyDescent="0.3">
      <c r="A19871" s="26">
        <v>44068</v>
      </c>
      <c r="B19871">
        <v>2020</v>
      </c>
      <c r="C19871" s="27" t="s">
        <v>46</v>
      </c>
      <c r="D19871" s="27" t="s">
        <v>47</v>
      </c>
      <c r="E19871">
        <v>0</v>
      </c>
      <c r="F19871">
        <v>432</v>
      </c>
      <c r="G19871">
        <v>0</v>
      </c>
      <c r="H19871">
        <v>23</v>
      </c>
      <c r="I19871">
        <v>0</v>
      </c>
      <c r="J19871">
        <v>56</v>
      </c>
      <c r="K19871">
        <v>0</v>
      </c>
      <c r="L19871">
        <v>511</v>
      </c>
      <c r="M19871">
        <v>0</v>
      </c>
      <c r="O19871" s="27"/>
    </row>
    <row r="19872" spans="1:15" x14ac:dyDescent="0.3">
      <c r="A19872" s="26">
        <v>44060</v>
      </c>
      <c r="B19872">
        <v>2020</v>
      </c>
      <c r="C19872" s="27" t="s">
        <v>46</v>
      </c>
      <c r="D19872" s="27" t="s">
        <v>47</v>
      </c>
      <c r="E19872">
        <v>0</v>
      </c>
      <c r="F19872">
        <v>429</v>
      </c>
      <c r="G19872">
        <v>0</v>
      </c>
      <c r="H19872">
        <v>23</v>
      </c>
      <c r="I19872">
        <v>0</v>
      </c>
      <c r="J19872">
        <v>35</v>
      </c>
      <c r="K19872">
        <v>0</v>
      </c>
      <c r="L19872">
        <v>487</v>
      </c>
      <c r="M19872">
        <v>0</v>
      </c>
      <c r="O19872" s="27"/>
    </row>
    <row r="19873" spans="1:15" x14ac:dyDescent="0.3">
      <c r="A19873" s="26">
        <v>44059</v>
      </c>
      <c r="B19873">
        <v>2020</v>
      </c>
      <c r="C19873" s="27" t="s">
        <v>46</v>
      </c>
      <c r="D19873" s="27" t="s">
        <v>47</v>
      </c>
      <c r="E19873">
        <v>0</v>
      </c>
      <c r="F19873">
        <v>429</v>
      </c>
      <c r="G19873">
        <v>0</v>
      </c>
      <c r="H19873">
        <v>23</v>
      </c>
      <c r="I19873">
        <v>0</v>
      </c>
      <c r="J19873">
        <v>35</v>
      </c>
      <c r="K19873">
        <v>0</v>
      </c>
      <c r="L19873">
        <v>487</v>
      </c>
      <c r="M19873">
        <v>0</v>
      </c>
      <c r="O19873" s="27"/>
    </row>
    <row r="19874" spans="1:15" x14ac:dyDescent="0.3">
      <c r="A19874" s="26">
        <v>44057</v>
      </c>
      <c r="B19874">
        <v>2020</v>
      </c>
      <c r="C19874" s="27" t="s">
        <v>46</v>
      </c>
      <c r="D19874" s="27" t="s">
        <v>47</v>
      </c>
      <c r="E19874">
        <v>0</v>
      </c>
      <c r="F19874">
        <v>427</v>
      </c>
      <c r="G19874">
        <v>0</v>
      </c>
      <c r="H19874">
        <v>23</v>
      </c>
      <c r="I19874">
        <v>0</v>
      </c>
      <c r="J19874">
        <v>35</v>
      </c>
      <c r="K19874">
        <v>0</v>
      </c>
      <c r="L19874">
        <v>485</v>
      </c>
      <c r="M19874">
        <v>0</v>
      </c>
      <c r="O19874" s="27"/>
    </row>
    <row r="19875" spans="1:15" x14ac:dyDescent="0.3">
      <c r="A19875" s="26">
        <v>44054</v>
      </c>
      <c r="B19875">
        <v>2020</v>
      </c>
      <c r="C19875" s="27" t="s">
        <v>46</v>
      </c>
      <c r="D19875" s="27" t="s">
        <v>47</v>
      </c>
      <c r="E19875">
        <v>0</v>
      </c>
      <c r="F19875">
        <v>423</v>
      </c>
      <c r="G19875">
        <v>0</v>
      </c>
      <c r="H19875">
        <v>23</v>
      </c>
      <c r="I19875">
        <v>0</v>
      </c>
      <c r="J19875">
        <v>33</v>
      </c>
      <c r="K19875">
        <v>0</v>
      </c>
      <c r="L19875">
        <v>479</v>
      </c>
      <c r="M19875">
        <v>0</v>
      </c>
      <c r="O19875" s="27"/>
    </row>
    <row r="19876" spans="1:15" x14ac:dyDescent="0.3">
      <c r="A19876" s="26">
        <v>44052</v>
      </c>
      <c r="B19876">
        <v>2020</v>
      </c>
      <c r="C19876" s="27" t="s">
        <v>46</v>
      </c>
      <c r="D19876" s="27" t="s">
        <v>47</v>
      </c>
      <c r="E19876">
        <v>0</v>
      </c>
      <c r="F19876">
        <v>421</v>
      </c>
      <c r="G19876">
        <v>0</v>
      </c>
      <c r="H19876">
        <v>23</v>
      </c>
      <c r="I19876">
        <v>0</v>
      </c>
      <c r="J19876">
        <v>35</v>
      </c>
      <c r="K19876">
        <v>0</v>
      </c>
      <c r="L19876">
        <v>479</v>
      </c>
      <c r="M19876">
        <v>0</v>
      </c>
      <c r="O19876" s="27"/>
    </row>
    <row r="19877" spans="1:15" x14ac:dyDescent="0.3">
      <c r="A19877" s="26">
        <v>44051</v>
      </c>
      <c r="B19877">
        <v>2020</v>
      </c>
      <c r="C19877" s="27" t="s">
        <v>46</v>
      </c>
      <c r="D19877" s="27" t="s">
        <v>47</v>
      </c>
      <c r="E19877">
        <v>0</v>
      </c>
      <c r="F19877">
        <v>421</v>
      </c>
      <c r="G19877">
        <v>0</v>
      </c>
      <c r="H19877">
        <v>23</v>
      </c>
      <c r="I19877">
        <v>0</v>
      </c>
      <c r="J19877">
        <v>35</v>
      </c>
      <c r="K19877">
        <v>0</v>
      </c>
      <c r="L19877">
        <v>479</v>
      </c>
      <c r="M19877">
        <v>0</v>
      </c>
      <c r="O19877" s="27"/>
    </row>
    <row r="19878" spans="1:15" x14ac:dyDescent="0.3">
      <c r="A19878" s="26">
        <v>44049</v>
      </c>
      <c r="B19878">
        <v>2020</v>
      </c>
      <c r="C19878" s="27" t="s">
        <v>46</v>
      </c>
      <c r="D19878" s="27" t="s">
        <v>47</v>
      </c>
      <c r="E19878">
        <v>0</v>
      </c>
      <c r="F19878">
        <v>421</v>
      </c>
      <c r="G19878">
        <v>0</v>
      </c>
      <c r="H19878">
        <v>23</v>
      </c>
      <c r="I19878">
        <v>0</v>
      </c>
      <c r="J19878">
        <v>34</v>
      </c>
      <c r="K19878">
        <v>0</v>
      </c>
      <c r="L19878">
        <v>478</v>
      </c>
      <c r="M19878">
        <v>0</v>
      </c>
      <c r="O19878" s="27"/>
    </row>
    <row r="19879" spans="1:15" x14ac:dyDescent="0.3">
      <c r="A19879" s="26">
        <v>44047</v>
      </c>
      <c r="B19879">
        <v>2020</v>
      </c>
      <c r="C19879" s="27" t="s">
        <v>46</v>
      </c>
      <c r="D19879" s="27" t="s">
        <v>47</v>
      </c>
      <c r="E19879">
        <v>0</v>
      </c>
      <c r="F19879">
        <v>421</v>
      </c>
      <c r="G19879">
        <v>0</v>
      </c>
      <c r="H19879">
        <v>23</v>
      </c>
      <c r="I19879">
        <v>0</v>
      </c>
      <c r="J19879">
        <v>33</v>
      </c>
      <c r="K19879">
        <v>0</v>
      </c>
      <c r="L19879">
        <v>477</v>
      </c>
      <c r="M19879">
        <v>0</v>
      </c>
      <c r="O19879" s="27"/>
    </row>
    <row r="19880" spans="1:15" x14ac:dyDescent="0.3">
      <c r="A19880" s="26">
        <v>44042</v>
      </c>
      <c r="B19880">
        <v>2020</v>
      </c>
      <c r="C19880" s="27" t="s">
        <v>46</v>
      </c>
      <c r="D19880" s="27" t="s">
        <v>47</v>
      </c>
      <c r="E19880">
        <v>0</v>
      </c>
      <c r="F19880">
        <v>421</v>
      </c>
      <c r="G19880">
        <v>0</v>
      </c>
      <c r="H19880">
        <v>23</v>
      </c>
      <c r="I19880">
        <v>0</v>
      </c>
      <c r="J19880">
        <v>26</v>
      </c>
      <c r="K19880">
        <v>0</v>
      </c>
      <c r="L19880">
        <v>470</v>
      </c>
      <c r="M19880">
        <v>0</v>
      </c>
      <c r="O19880" s="27"/>
    </row>
    <row r="19881" spans="1:15" x14ac:dyDescent="0.3">
      <c r="A19881" s="26">
        <v>44040</v>
      </c>
      <c r="B19881">
        <v>2020</v>
      </c>
      <c r="C19881" s="27" t="s">
        <v>46</v>
      </c>
      <c r="D19881" s="27" t="s">
        <v>47</v>
      </c>
      <c r="E19881">
        <v>0</v>
      </c>
      <c r="F19881">
        <v>421</v>
      </c>
      <c r="G19881">
        <v>0</v>
      </c>
      <c r="H19881">
        <v>23</v>
      </c>
      <c r="I19881">
        <v>0</v>
      </c>
      <c r="J19881">
        <v>25</v>
      </c>
      <c r="K19881">
        <v>0</v>
      </c>
      <c r="L19881">
        <v>469</v>
      </c>
      <c r="M19881">
        <v>0</v>
      </c>
      <c r="O19881" s="27"/>
    </row>
    <row r="19882" spans="1:15" x14ac:dyDescent="0.3">
      <c r="A19882" s="26">
        <v>44033</v>
      </c>
      <c r="B19882">
        <v>2020</v>
      </c>
      <c r="C19882" s="27" t="s">
        <v>46</v>
      </c>
      <c r="D19882" s="27" t="s">
        <v>47</v>
      </c>
      <c r="E19882">
        <v>0</v>
      </c>
      <c r="F19882">
        <v>415</v>
      </c>
      <c r="G19882">
        <v>0</v>
      </c>
      <c r="H19882">
        <v>23</v>
      </c>
      <c r="I19882">
        <v>0</v>
      </c>
      <c r="J19882">
        <v>8</v>
      </c>
      <c r="K19882">
        <v>0</v>
      </c>
      <c r="L19882">
        <v>446</v>
      </c>
      <c r="M19882">
        <v>0</v>
      </c>
      <c r="O19882" s="27"/>
    </row>
    <row r="19883" spans="1:15" x14ac:dyDescent="0.3">
      <c r="A19883" s="26">
        <v>44032</v>
      </c>
      <c r="B19883">
        <v>2020</v>
      </c>
      <c r="C19883" s="27" t="s">
        <v>46</v>
      </c>
      <c r="D19883" s="27" t="s">
        <v>47</v>
      </c>
      <c r="E19883">
        <v>0</v>
      </c>
      <c r="F19883">
        <v>415</v>
      </c>
      <c r="G19883">
        <v>0</v>
      </c>
      <c r="H19883">
        <v>23</v>
      </c>
      <c r="I19883">
        <v>0</v>
      </c>
      <c r="J19883">
        <v>8</v>
      </c>
      <c r="K19883">
        <v>0</v>
      </c>
      <c r="L19883">
        <v>446</v>
      </c>
      <c r="M19883">
        <v>0</v>
      </c>
      <c r="O19883" s="27"/>
    </row>
    <row r="19884" spans="1:15" x14ac:dyDescent="0.3">
      <c r="A19884" s="26">
        <v>44031</v>
      </c>
      <c r="B19884">
        <v>2020</v>
      </c>
      <c r="C19884" s="27" t="s">
        <v>46</v>
      </c>
      <c r="D19884" s="27" t="s">
        <v>47</v>
      </c>
      <c r="E19884">
        <v>0</v>
      </c>
      <c r="F19884">
        <v>415</v>
      </c>
      <c r="G19884">
        <v>0</v>
      </c>
      <c r="H19884">
        <v>23</v>
      </c>
      <c r="I19884">
        <v>0</v>
      </c>
      <c r="J19884">
        <v>8</v>
      </c>
      <c r="K19884">
        <v>0</v>
      </c>
      <c r="L19884">
        <v>446</v>
      </c>
      <c r="M19884">
        <v>0</v>
      </c>
      <c r="O19884" s="27"/>
    </row>
    <row r="19885" spans="1:15" x14ac:dyDescent="0.3">
      <c r="A19885" s="26">
        <v>44030</v>
      </c>
      <c r="B19885">
        <v>2020</v>
      </c>
      <c r="C19885" s="27" t="s">
        <v>46</v>
      </c>
      <c r="D19885" s="27" t="s">
        <v>47</v>
      </c>
      <c r="E19885">
        <v>0</v>
      </c>
      <c r="F19885">
        <v>415</v>
      </c>
      <c r="G19885">
        <v>0</v>
      </c>
      <c r="H19885">
        <v>23</v>
      </c>
      <c r="I19885">
        <v>0</v>
      </c>
      <c r="J19885">
        <v>8</v>
      </c>
      <c r="K19885">
        <v>0</v>
      </c>
      <c r="L19885">
        <v>446</v>
      </c>
      <c r="M19885">
        <v>0</v>
      </c>
      <c r="O19885" s="27"/>
    </row>
    <row r="19886" spans="1:15" x14ac:dyDescent="0.3">
      <c r="A19886" s="26">
        <v>44028</v>
      </c>
      <c r="B19886">
        <v>2020</v>
      </c>
      <c r="C19886" s="27" t="s">
        <v>46</v>
      </c>
      <c r="D19886" s="27" t="s">
        <v>47</v>
      </c>
      <c r="E19886">
        <v>0</v>
      </c>
      <c r="F19886">
        <v>414</v>
      </c>
      <c r="G19886">
        <v>0</v>
      </c>
      <c r="H19886">
        <v>23</v>
      </c>
      <c r="I19886">
        <v>0</v>
      </c>
      <c r="J19886">
        <v>9</v>
      </c>
      <c r="K19886">
        <v>0</v>
      </c>
      <c r="L19886">
        <v>446</v>
      </c>
      <c r="M19886">
        <v>0</v>
      </c>
      <c r="O19886" s="27"/>
    </row>
    <row r="19887" spans="1:15" x14ac:dyDescent="0.3">
      <c r="A19887" s="26">
        <v>44027</v>
      </c>
      <c r="B19887">
        <v>2020</v>
      </c>
      <c r="C19887" s="27" t="s">
        <v>46</v>
      </c>
      <c r="D19887" s="27" t="s">
        <v>47</v>
      </c>
      <c r="E19887">
        <v>0</v>
      </c>
      <c r="F19887">
        <v>414</v>
      </c>
      <c r="G19887">
        <v>0</v>
      </c>
      <c r="H19887">
        <v>23</v>
      </c>
      <c r="I19887">
        <v>0</v>
      </c>
      <c r="J19887">
        <v>9</v>
      </c>
      <c r="K19887">
        <v>0</v>
      </c>
      <c r="L19887">
        <v>446</v>
      </c>
      <c r="M19887">
        <v>0</v>
      </c>
      <c r="O19887" s="27"/>
    </row>
    <row r="19888" spans="1:15" x14ac:dyDescent="0.3">
      <c r="A19888" s="26">
        <v>44025</v>
      </c>
      <c r="B19888">
        <v>2020</v>
      </c>
      <c r="C19888" s="27" t="s">
        <v>46</v>
      </c>
      <c r="D19888" s="27" t="s">
        <v>47</v>
      </c>
      <c r="E19888">
        <v>0</v>
      </c>
      <c r="F19888">
        <v>410</v>
      </c>
      <c r="G19888">
        <v>0</v>
      </c>
      <c r="H19888">
        <v>23</v>
      </c>
      <c r="I19888">
        <v>0</v>
      </c>
      <c r="J19888">
        <v>13</v>
      </c>
      <c r="K19888">
        <v>0</v>
      </c>
      <c r="L19888">
        <v>446</v>
      </c>
      <c r="M19888">
        <v>0</v>
      </c>
      <c r="O19888" s="27"/>
    </row>
    <row r="19889" spans="1:15" x14ac:dyDescent="0.3">
      <c r="A19889" s="26">
        <v>44022</v>
      </c>
      <c r="B19889">
        <v>2020</v>
      </c>
      <c r="C19889" s="27" t="s">
        <v>46</v>
      </c>
      <c r="D19889" s="27" t="s">
        <v>47</v>
      </c>
      <c r="E19889">
        <v>0</v>
      </c>
      <c r="F19889">
        <v>407</v>
      </c>
      <c r="G19889">
        <v>0</v>
      </c>
      <c r="H19889">
        <v>23</v>
      </c>
      <c r="I19889">
        <v>0</v>
      </c>
      <c r="J19889">
        <v>15</v>
      </c>
      <c r="K19889">
        <v>0</v>
      </c>
      <c r="L19889">
        <v>445</v>
      </c>
      <c r="M19889">
        <v>0</v>
      </c>
      <c r="O19889" s="27"/>
    </row>
    <row r="19890" spans="1:15" x14ac:dyDescent="0.3">
      <c r="A19890" s="26">
        <v>44018</v>
      </c>
      <c r="B19890">
        <v>2020</v>
      </c>
      <c r="C19890" s="27" t="s">
        <v>46</v>
      </c>
      <c r="D19890" s="27" t="s">
        <v>47</v>
      </c>
      <c r="E19890">
        <v>0</v>
      </c>
      <c r="F19890">
        <v>401</v>
      </c>
      <c r="G19890">
        <v>0</v>
      </c>
      <c r="H19890">
        <v>23</v>
      </c>
      <c r="I19890">
        <v>0</v>
      </c>
      <c r="J19890">
        <v>21</v>
      </c>
      <c r="K19890">
        <v>0</v>
      </c>
      <c r="L19890">
        <v>445</v>
      </c>
      <c r="M19890">
        <v>0</v>
      </c>
      <c r="O19890" s="27"/>
    </row>
    <row r="19891" spans="1:15" x14ac:dyDescent="0.3">
      <c r="A19891" s="26">
        <v>44017</v>
      </c>
      <c r="B19891">
        <v>2020</v>
      </c>
      <c r="C19891" s="27" t="s">
        <v>46</v>
      </c>
      <c r="D19891" s="27" t="s">
        <v>47</v>
      </c>
      <c r="E19891">
        <v>0</v>
      </c>
      <c r="F19891">
        <v>401</v>
      </c>
      <c r="G19891">
        <v>0</v>
      </c>
      <c r="H19891">
        <v>23</v>
      </c>
      <c r="I19891">
        <v>0</v>
      </c>
      <c r="J19891">
        <v>21</v>
      </c>
      <c r="K19891">
        <v>0</v>
      </c>
      <c r="L19891">
        <v>445</v>
      </c>
      <c r="M19891">
        <v>0</v>
      </c>
      <c r="O19891" s="27"/>
    </row>
    <row r="19892" spans="1:15" x14ac:dyDescent="0.3">
      <c r="A19892" s="26">
        <v>44016</v>
      </c>
      <c r="B19892">
        <v>2020</v>
      </c>
      <c r="C19892" s="27" t="s">
        <v>46</v>
      </c>
      <c r="D19892" s="27" t="s">
        <v>47</v>
      </c>
      <c r="E19892">
        <v>0</v>
      </c>
      <c r="F19892">
        <v>401</v>
      </c>
      <c r="G19892">
        <v>0</v>
      </c>
      <c r="H19892">
        <v>23</v>
      </c>
      <c r="I19892">
        <v>0</v>
      </c>
      <c r="J19892">
        <v>21</v>
      </c>
      <c r="K19892">
        <v>0</v>
      </c>
      <c r="L19892">
        <v>445</v>
      </c>
      <c r="M19892">
        <v>0</v>
      </c>
      <c r="O19892" s="27"/>
    </row>
    <row r="19893" spans="1:15" x14ac:dyDescent="0.3">
      <c r="A19893" s="26">
        <v>44015</v>
      </c>
      <c r="B19893">
        <v>2020</v>
      </c>
      <c r="C19893" s="27" t="s">
        <v>46</v>
      </c>
      <c r="D19893" s="27" t="s">
        <v>47</v>
      </c>
      <c r="E19893">
        <v>0</v>
      </c>
      <c r="F19893">
        <v>401</v>
      </c>
      <c r="G19893">
        <v>0</v>
      </c>
      <c r="H19893">
        <v>23</v>
      </c>
      <c r="I19893">
        <v>0</v>
      </c>
      <c r="J19893">
        <v>21</v>
      </c>
      <c r="K19893">
        <v>0</v>
      </c>
      <c r="L19893">
        <v>445</v>
      </c>
      <c r="M19893">
        <v>0</v>
      </c>
      <c r="O19893" s="27"/>
    </row>
    <row r="19894" spans="1:15" x14ac:dyDescent="0.3">
      <c r="A19894" s="26">
        <v>44013</v>
      </c>
      <c r="B19894">
        <v>2020</v>
      </c>
      <c r="C19894" s="27" t="s">
        <v>46</v>
      </c>
      <c r="D19894" s="27" t="s">
        <v>47</v>
      </c>
      <c r="E19894">
        <v>0</v>
      </c>
      <c r="F19894">
        <v>397</v>
      </c>
      <c r="G19894">
        <v>0</v>
      </c>
      <c r="H19894">
        <v>23</v>
      </c>
      <c r="I19894">
        <v>0</v>
      </c>
      <c r="J19894">
        <v>25</v>
      </c>
      <c r="K19894">
        <v>0</v>
      </c>
      <c r="L19894">
        <v>445</v>
      </c>
      <c r="M19894">
        <v>0</v>
      </c>
      <c r="O19894" s="27"/>
    </row>
    <row r="19895" spans="1:15" x14ac:dyDescent="0.3">
      <c r="A19895" s="26">
        <v>44011</v>
      </c>
      <c r="B19895">
        <v>2020</v>
      </c>
      <c r="C19895" s="27" t="s">
        <v>46</v>
      </c>
      <c r="D19895" s="27" t="s">
        <v>47</v>
      </c>
      <c r="E19895">
        <v>0</v>
      </c>
      <c r="F19895">
        <v>396</v>
      </c>
      <c r="G19895">
        <v>0</v>
      </c>
      <c r="H19895">
        <v>23</v>
      </c>
      <c r="I19895">
        <v>0</v>
      </c>
      <c r="J19895">
        <v>26</v>
      </c>
      <c r="K19895">
        <v>0</v>
      </c>
      <c r="L19895">
        <v>445</v>
      </c>
      <c r="M19895">
        <v>0</v>
      </c>
      <c r="O19895" s="27"/>
    </row>
    <row r="19896" spans="1:15" x14ac:dyDescent="0.3">
      <c r="A19896" s="26">
        <v>44010</v>
      </c>
      <c r="B19896">
        <v>2020</v>
      </c>
      <c r="C19896" s="27" t="s">
        <v>46</v>
      </c>
      <c r="D19896" s="27" t="s">
        <v>47</v>
      </c>
      <c r="E19896">
        <v>0</v>
      </c>
      <c r="F19896">
        <v>396</v>
      </c>
      <c r="G19896">
        <v>0</v>
      </c>
      <c r="H19896">
        <v>23</v>
      </c>
      <c r="I19896">
        <v>0</v>
      </c>
      <c r="J19896">
        <v>26</v>
      </c>
      <c r="K19896">
        <v>0</v>
      </c>
      <c r="L19896">
        <v>445</v>
      </c>
      <c r="M19896">
        <v>0</v>
      </c>
      <c r="O19896" s="27"/>
    </row>
    <row r="19897" spans="1:15" x14ac:dyDescent="0.3">
      <c r="A19897" s="26">
        <v>44006</v>
      </c>
      <c r="B19897">
        <v>2020</v>
      </c>
      <c r="C19897" s="27" t="s">
        <v>46</v>
      </c>
      <c r="D19897" s="27" t="s">
        <v>47</v>
      </c>
      <c r="E19897">
        <v>0</v>
      </c>
      <c r="F19897">
        <v>378</v>
      </c>
      <c r="G19897">
        <v>0</v>
      </c>
      <c r="H19897">
        <v>23</v>
      </c>
      <c r="I19897">
        <v>0</v>
      </c>
      <c r="J19897">
        <v>43</v>
      </c>
      <c r="K19897">
        <v>0</v>
      </c>
      <c r="L19897">
        <v>444</v>
      </c>
      <c r="M19897">
        <v>0</v>
      </c>
      <c r="O19897" s="27"/>
    </row>
    <row r="19898" spans="1:15" x14ac:dyDescent="0.3">
      <c r="A19898" s="26">
        <v>44005</v>
      </c>
      <c r="B19898">
        <v>2020</v>
      </c>
      <c r="C19898" s="27" t="s">
        <v>46</v>
      </c>
      <c r="D19898" s="27" t="s">
        <v>47</v>
      </c>
      <c r="E19898">
        <v>0</v>
      </c>
      <c r="F19898">
        <v>378</v>
      </c>
      <c r="G19898">
        <v>0</v>
      </c>
      <c r="H19898">
        <v>23</v>
      </c>
      <c r="I19898">
        <v>0</v>
      </c>
      <c r="J19898">
        <v>43</v>
      </c>
      <c r="K19898">
        <v>0</v>
      </c>
      <c r="L19898">
        <v>444</v>
      </c>
      <c r="M19898">
        <v>0</v>
      </c>
      <c r="O19898" s="27"/>
    </row>
    <row r="19899" spans="1:15" x14ac:dyDescent="0.3">
      <c r="A19899" s="26">
        <v>44002</v>
      </c>
      <c r="B19899">
        <v>2020</v>
      </c>
      <c r="C19899" s="27" t="s">
        <v>46</v>
      </c>
      <c r="D19899" s="27" t="s">
        <v>47</v>
      </c>
      <c r="E19899">
        <v>0</v>
      </c>
      <c r="F19899">
        <v>365</v>
      </c>
      <c r="G19899">
        <v>0</v>
      </c>
      <c r="H19899">
        <v>23</v>
      </c>
      <c r="I19899">
        <v>0</v>
      </c>
      <c r="J19899">
        <v>53</v>
      </c>
      <c r="K19899">
        <v>0</v>
      </c>
      <c r="L19899">
        <v>441</v>
      </c>
      <c r="M19899">
        <v>0</v>
      </c>
      <c r="O19899" s="27"/>
    </row>
    <row r="19900" spans="1:15" x14ac:dyDescent="0.3">
      <c r="A19900" s="26">
        <v>43948</v>
      </c>
      <c r="B19900">
        <v>2020</v>
      </c>
      <c r="C19900" s="27" t="s">
        <v>46</v>
      </c>
      <c r="D19900" s="27" t="s">
        <v>47</v>
      </c>
      <c r="E19900">
        <v>0</v>
      </c>
      <c r="F19900">
        <v>75</v>
      </c>
      <c r="G19900">
        <v>0</v>
      </c>
      <c r="H19900">
        <v>21</v>
      </c>
      <c r="I19900">
        <v>0</v>
      </c>
      <c r="J19900">
        <v>200</v>
      </c>
      <c r="K19900">
        <v>0</v>
      </c>
      <c r="L19900">
        <v>296</v>
      </c>
      <c r="M19900">
        <v>0</v>
      </c>
      <c r="O19900" s="27"/>
    </row>
    <row r="19901" spans="1:15" x14ac:dyDescent="0.3">
      <c r="A19901" s="26">
        <v>43934</v>
      </c>
      <c r="B19901">
        <v>2020</v>
      </c>
      <c r="C19901" s="27" t="s">
        <v>46</v>
      </c>
      <c r="D19901" s="27" t="s">
        <v>47</v>
      </c>
      <c r="E19901">
        <v>0</v>
      </c>
      <c r="F19901">
        <v>40</v>
      </c>
      <c r="G19901">
        <v>0</v>
      </c>
      <c r="H19901">
        <v>15</v>
      </c>
      <c r="I19901">
        <v>0</v>
      </c>
      <c r="J19901">
        <v>202</v>
      </c>
      <c r="K19901">
        <v>0</v>
      </c>
      <c r="L19901">
        <v>257</v>
      </c>
      <c r="M19901">
        <v>0</v>
      </c>
      <c r="O19901" s="27"/>
    </row>
    <row r="19902" spans="1:15" x14ac:dyDescent="0.3">
      <c r="A19902" s="26">
        <v>43927</v>
      </c>
      <c r="B19902">
        <v>2020</v>
      </c>
      <c r="C19902" s="27" t="s">
        <v>46</v>
      </c>
      <c r="D19902" s="27" t="s">
        <v>47</v>
      </c>
      <c r="E19902">
        <v>0</v>
      </c>
      <c r="F19902">
        <v>24</v>
      </c>
      <c r="G19902">
        <v>0</v>
      </c>
      <c r="H19902">
        <v>13</v>
      </c>
      <c r="I19902">
        <v>0</v>
      </c>
      <c r="J19902">
        <v>187</v>
      </c>
      <c r="K19902">
        <v>0</v>
      </c>
      <c r="L19902">
        <v>224</v>
      </c>
      <c r="M19902">
        <v>0</v>
      </c>
      <c r="O19902" s="27"/>
    </row>
    <row r="19903" spans="1:15" x14ac:dyDescent="0.3">
      <c r="A19903" s="26">
        <v>43905</v>
      </c>
      <c r="B19903">
        <v>2020</v>
      </c>
      <c r="C19903" s="27" t="s">
        <v>46</v>
      </c>
      <c r="D19903" s="27" t="s">
        <v>47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17</v>
      </c>
      <c r="K19903">
        <v>0</v>
      </c>
      <c r="L19903">
        <v>17</v>
      </c>
      <c r="M19903">
        <v>0</v>
      </c>
      <c r="O19903" s="27"/>
    </row>
    <row r="19904" spans="1:15" x14ac:dyDescent="0.3">
      <c r="A19904" s="26">
        <v>43904</v>
      </c>
      <c r="B19904">
        <v>2020</v>
      </c>
      <c r="C19904" s="27" t="s">
        <v>46</v>
      </c>
      <c r="D19904" s="27" t="s">
        <v>47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17</v>
      </c>
      <c r="K19904">
        <v>0</v>
      </c>
      <c r="L19904">
        <v>17</v>
      </c>
      <c r="M19904">
        <v>0</v>
      </c>
      <c r="O19904" s="27"/>
    </row>
    <row r="19905" spans="1:15" x14ac:dyDescent="0.3">
      <c r="A19905" s="26">
        <v>43902</v>
      </c>
      <c r="B19905">
        <v>2020</v>
      </c>
      <c r="C19905" s="27" t="s">
        <v>46</v>
      </c>
      <c r="D19905" s="27" t="s">
        <v>47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16</v>
      </c>
      <c r="K19905">
        <v>0</v>
      </c>
      <c r="L19905">
        <v>16</v>
      </c>
      <c r="M19905">
        <v>0</v>
      </c>
      <c r="O19905" s="27"/>
    </row>
    <row r="19906" spans="1:15" x14ac:dyDescent="0.3">
      <c r="A19906" s="26">
        <v>43899</v>
      </c>
      <c r="B19906">
        <v>2020</v>
      </c>
      <c r="C19906" s="27" t="s">
        <v>46</v>
      </c>
      <c r="D19906" s="27" t="s">
        <v>47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14</v>
      </c>
      <c r="K19906">
        <v>0</v>
      </c>
      <c r="L19906">
        <v>14</v>
      </c>
      <c r="M19906">
        <v>0</v>
      </c>
      <c r="O19906" s="27"/>
    </row>
    <row r="19907" spans="1:15" x14ac:dyDescent="0.3">
      <c r="A19907" s="26">
        <v>43898</v>
      </c>
      <c r="B19907">
        <v>2020</v>
      </c>
      <c r="C19907" s="27" t="s">
        <v>46</v>
      </c>
      <c r="D19907" s="27" t="s">
        <v>47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14</v>
      </c>
      <c r="K19907">
        <v>0</v>
      </c>
      <c r="L19907">
        <v>14</v>
      </c>
      <c r="M19907">
        <v>0</v>
      </c>
      <c r="O19907" s="27"/>
    </row>
    <row r="19908" spans="1:15" x14ac:dyDescent="0.3">
      <c r="A19908" s="26">
        <v>43894</v>
      </c>
      <c r="B19908">
        <v>2020</v>
      </c>
      <c r="C19908" s="27" t="s">
        <v>46</v>
      </c>
      <c r="D19908" s="27" t="s">
        <v>47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3</v>
      </c>
      <c r="K19908">
        <v>0</v>
      </c>
      <c r="L19908">
        <v>3</v>
      </c>
      <c r="M19908">
        <v>0</v>
      </c>
      <c r="O19908" s="27"/>
    </row>
    <row r="19909" spans="1:15" x14ac:dyDescent="0.3">
      <c r="A19909" s="26">
        <v>43892</v>
      </c>
      <c r="B19909">
        <v>2020</v>
      </c>
      <c r="C19909" s="27" t="s">
        <v>46</v>
      </c>
      <c r="D19909" s="27" t="s">
        <v>47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O19909" s="27"/>
    </row>
    <row r="19910" spans="1:15" x14ac:dyDescent="0.3">
      <c r="A19910" s="26">
        <v>43891</v>
      </c>
      <c r="B19910">
        <v>2020</v>
      </c>
      <c r="C19910" s="27" t="s">
        <v>46</v>
      </c>
      <c r="D19910" s="27" t="s">
        <v>47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O19910" s="27"/>
    </row>
    <row r="19911" spans="1:15" x14ac:dyDescent="0.3">
      <c r="A19911" s="26">
        <v>43890</v>
      </c>
      <c r="B19911">
        <v>2020</v>
      </c>
      <c r="C19911" s="27" t="s">
        <v>46</v>
      </c>
      <c r="D19911" s="27" t="s">
        <v>47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O19911" s="27"/>
    </row>
    <row r="19912" spans="1:15" x14ac:dyDescent="0.3">
      <c r="A19912" s="26">
        <v>43889</v>
      </c>
      <c r="B19912">
        <v>2020</v>
      </c>
      <c r="C19912" s="27" t="s">
        <v>46</v>
      </c>
      <c r="D19912" s="27" t="s">
        <v>47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O19912" s="27"/>
    </row>
    <row r="19913" spans="1:15" x14ac:dyDescent="0.3">
      <c r="A19913" s="26">
        <v>43888</v>
      </c>
      <c r="B19913">
        <v>2020</v>
      </c>
      <c r="C19913" s="27" t="s">
        <v>46</v>
      </c>
      <c r="D19913" s="27" t="s">
        <v>47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O19913" s="27"/>
    </row>
    <row r="19914" spans="1:15" x14ac:dyDescent="0.3">
      <c r="A19914" s="26">
        <v>43887</v>
      </c>
      <c r="B19914">
        <v>2020</v>
      </c>
      <c r="C19914" s="27" t="s">
        <v>46</v>
      </c>
      <c r="D19914" s="27" t="s">
        <v>47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O19914" s="27"/>
    </row>
    <row r="19915" spans="1:15" x14ac:dyDescent="0.3">
      <c r="A19915" s="26">
        <v>43886</v>
      </c>
      <c r="B19915">
        <v>2020</v>
      </c>
      <c r="C19915" s="27" t="s">
        <v>46</v>
      </c>
      <c r="D19915" s="27" t="s">
        <v>47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O19915" s="27"/>
    </row>
    <row r="19916" spans="1:15" x14ac:dyDescent="0.3">
      <c r="A19916" s="26">
        <v>43885</v>
      </c>
      <c r="B19916">
        <v>2020</v>
      </c>
      <c r="C19916" s="27" t="s">
        <v>46</v>
      </c>
      <c r="D19916" s="27" t="s">
        <v>47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O19916" s="27"/>
    </row>
    <row r="19917" spans="1:15" x14ac:dyDescent="0.3">
      <c r="A19917" s="26">
        <v>45232</v>
      </c>
      <c r="B19917">
        <v>2023</v>
      </c>
      <c r="C19917" s="27" t="s">
        <v>46</v>
      </c>
      <c r="D19917" s="27" t="s">
        <v>47</v>
      </c>
      <c r="E19917">
        <v>4</v>
      </c>
      <c r="F19917">
        <v>102392</v>
      </c>
      <c r="G19917">
        <v>0</v>
      </c>
      <c r="H19917">
        <v>762</v>
      </c>
      <c r="I19917">
        <v>0</v>
      </c>
      <c r="J19917">
        <v>706</v>
      </c>
      <c r="K19917">
        <v>0</v>
      </c>
      <c r="L19917">
        <v>103860</v>
      </c>
      <c r="M19917">
        <v>0</v>
      </c>
      <c r="O19917" s="27"/>
    </row>
    <row r="19918" spans="1:15" x14ac:dyDescent="0.3">
      <c r="A19918" s="26">
        <v>45596</v>
      </c>
      <c r="B19918">
        <v>2024</v>
      </c>
      <c r="C19918" s="27" t="s">
        <v>46</v>
      </c>
      <c r="D19918" s="27" t="s">
        <v>47</v>
      </c>
      <c r="E19918">
        <v>1</v>
      </c>
      <c r="F19918">
        <v>105252</v>
      </c>
      <c r="G19918">
        <v>0</v>
      </c>
      <c r="H19918">
        <v>800</v>
      </c>
      <c r="I19918">
        <v>1</v>
      </c>
      <c r="J19918">
        <v>83</v>
      </c>
      <c r="K19918">
        <v>0</v>
      </c>
      <c r="L19918">
        <v>106135</v>
      </c>
      <c r="M19918">
        <v>1</v>
      </c>
      <c r="O19918" s="27"/>
    </row>
    <row r="19919" spans="1:15" x14ac:dyDescent="0.3">
      <c r="A19919" s="26">
        <v>45092</v>
      </c>
      <c r="B19919">
        <v>2023</v>
      </c>
      <c r="C19919" s="27" t="s">
        <v>46</v>
      </c>
      <c r="D19919" s="27" t="s">
        <v>47</v>
      </c>
      <c r="E19919">
        <v>1</v>
      </c>
      <c r="F19919">
        <v>101865</v>
      </c>
      <c r="G19919">
        <v>0</v>
      </c>
      <c r="H19919">
        <v>738</v>
      </c>
      <c r="I19919">
        <v>1</v>
      </c>
      <c r="J19919">
        <v>307</v>
      </c>
      <c r="K19919">
        <v>0</v>
      </c>
      <c r="L19919">
        <v>102910</v>
      </c>
      <c r="M19919">
        <v>1</v>
      </c>
      <c r="O19919" s="27"/>
    </row>
    <row r="19920" spans="1:15" x14ac:dyDescent="0.3">
      <c r="A19920" s="26">
        <v>44506</v>
      </c>
      <c r="B19920">
        <v>2021</v>
      </c>
      <c r="C19920" s="27" t="s">
        <v>46</v>
      </c>
      <c r="D19920" s="27" t="s">
        <v>47</v>
      </c>
      <c r="E19920">
        <v>2</v>
      </c>
      <c r="F19920">
        <v>14077</v>
      </c>
      <c r="G19920">
        <v>0</v>
      </c>
      <c r="H19920">
        <v>501</v>
      </c>
      <c r="I19920">
        <v>2</v>
      </c>
      <c r="J19920">
        <v>115</v>
      </c>
      <c r="K19920">
        <v>0</v>
      </c>
      <c r="L19920">
        <v>14693</v>
      </c>
      <c r="M19920">
        <v>2</v>
      </c>
      <c r="O19920" s="27"/>
    </row>
    <row r="19921" spans="1:15" x14ac:dyDescent="0.3">
      <c r="A19921" s="26">
        <v>45316</v>
      </c>
      <c r="B19921">
        <v>2024</v>
      </c>
      <c r="C19921" s="27" t="s">
        <v>46</v>
      </c>
      <c r="D19921" s="27" t="s">
        <v>47</v>
      </c>
      <c r="E19921">
        <v>2</v>
      </c>
      <c r="F19921">
        <v>104439</v>
      </c>
      <c r="G19921">
        <v>0</v>
      </c>
      <c r="H19921">
        <v>795</v>
      </c>
      <c r="I19921">
        <v>1</v>
      </c>
      <c r="J19921">
        <v>313</v>
      </c>
      <c r="K19921">
        <v>1</v>
      </c>
      <c r="L19921">
        <v>105547</v>
      </c>
      <c r="M19921">
        <v>2</v>
      </c>
      <c r="O19921" s="27"/>
    </row>
    <row r="19922" spans="1:15" x14ac:dyDescent="0.3">
      <c r="A19922" s="26">
        <v>45264</v>
      </c>
      <c r="B19922">
        <v>2023</v>
      </c>
      <c r="C19922" s="27" t="s">
        <v>46</v>
      </c>
      <c r="D19922" s="27" t="s">
        <v>47</v>
      </c>
      <c r="E19922">
        <v>12</v>
      </c>
      <c r="F19922">
        <v>102639</v>
      </c>
      <c r="G19922">
        <v>0</v>
      </c>
      <c r="H19922">
        <v>775</v>
      </c>
      <c r="I19922">
        <v>2</v>
      </c>
      <c r="J19922">
        <v>876</v>
      </c>
      <c r="K19922">
        <v>10</v>
      </c>
      <c r="L19922">
        <v>104290</v>
      </c>
      <c r="M19922">
        <v>12</v>
      </c>
      <c r="O19922" s="27"/>
    </row>
    <row r="19923" spans="1:15" x14ac:dyDescent="0.3">
      <c r="A19923" s="26">
        <v>45262</v>
      </c>
      <c r="B19923">
        <v>2023</v>
      </c>
      <c r="C19923" s="27" t="s">
        <v>46</v>
      </c>
      <c r="D19923" s="27" t="s">
        <v>47</v>
      </c>
      <c r="E19923">
        <v>20</v>
      </c>
      <c r="F19923">
        <v>102639</v>
      </c>
      <c r="G19923">
        <v>0</v>
      </c>
      <c r="H19923">
        <v>773</v>
      </c>
      <c r="I19923">
        <v>2</v>
      </c>
      <c r="J19923">
        <v>848</v>
      </c>
      <c r="K19923">
        <v>18</v>
      </c>
      <c r="L19923">
        <v>104260</v>
      </c>
      <c r="M19923">
        <v>20</v>
      </c>
      <c r="O19923" s="27"/>
    </row>
    <row r="19924" spans="1:15" x14ac:dyDescent="0.3">
      <c r="A19924" s="26">
        <v>45254</v>
      </c>
      <c r="B19924">
        <v>2023</v>
      </c>
      <c r="C19924" s="27" t="s">
        <v>46</v>
      </c>
      <c r="D19924" s="27" t="s">
        <v>47</v>
      </c>
      <c r="E19924">
        <v>9</v>
      </c>
      <c r="F19924">
        <v>102492</v>
      </c>
      <c r="G19924">
        <v>0</v>
      </c>
      <c r="H19924">
        <v>769</v>
      </c>
      <c r="I19924">
        <v>1</v>
      </c>
      <c r="J19924">
        <v>849</v>
      </c>
      <c r="K19924">
        <v>8</v>
      </c>
      <c r="L19924">
        <v>104110</v>
      </c>
      <c r="M19924">
        <v>9</v>
      </c>
      <c r="O19924" s="27"/>
    </row>
    <row r="19925" spans="1:15" x14ac:dyDescent="0.3">
      <c r="A19925" s="26">
        <v>45251</v>
      </c>
      <c r="B19925">
        <v>2023</v>
      </c>
      <c r="C19925" s="27" t="s">
        <v>46</v>
      </c>
      <c r="D19925" s="27" t="s">
        <v>47</v>
      </c>
      <c r="E19925">
        <v>19</v>
      </c>
      <c r="F19925">
        <v>102492</v>
      </c>
      <c r="G19925">
        <v>0</v>
      </c>
      <c r="H19925">
        <v>768</v>
      </c>
      <c r="I19925">
        <v>1</v>
      </c>
      <c r="J19925">
        <v>809</v>
      </c>
      <c r="K19925">
        <v>18</v>
      </c>
      <c r="L19925">
        <v>104069</v>
      </c>
      <c r="M19925">
        <v>19</v>
      </c>
      <c r="O19925" s="27"/>
    </row>
    <row r="19926" spans="1:15" x14ac:dyDescent="0.3">
      <c r="A19926" s="26">
        <v>45248</v>
      </c>
      <c r="B19926">
        <v>2023</v>
      </c>
      <c r="C19926" s="27" t="s">
        <v>46</v>
      </c>
      <c r="D19926" s="27" t="s">
        <v>47</v>
      </c>
      <c r="E19926">
        <v>12</v>
      </c>
      <c r="F19926">
        <v>102485</v>
      </c>
      <c r="G19926">
        <v>0</v>
      </c>
      <c r="H19926">
        <v>765</v>
      </c>
      <c r="I19926">
        <v>1</v>
      </c>
      <c r="J19926">
        <v>777</v>
      </c>
      <c r="K19926">
        <v>11</v>
      </c>
      <c r="L19926">
        <v>104027</v>
      </c>
      <c r="M19926">
        <v>12</v>
      </c>
      <c r="O19926" s="27"/>
    </row>
    <row r="19927" spans="1:15" x14ac:dyDescent="0.3">
      <c r="A19927" s="26">
        <v>45241</v>
      </c>
      <c r="B19927">
        <v>2023</v>
      </c>
      <c r="C19927" s="27" t="s">
        <v>46</v>
      </c>
      <c r="D19927" s="27" t="s">
        <v>47</v>
      </c>
      <c r="E19927">
        <v>14</v>
      </c>
      <c r="F19927">
        <v>102484</v>
      </c>
      <c r="G19927">
        <v>0</v>
      </c>
      <c r="H19927">
        <v>763</v>
      </c>
      <c r="I19927">
        <v>1</v>
      </c>
      <c r="J19927">
        <v>689</v>
      </c>
      <c r="K19927">
        <v>13</v>
      </c>
      <c r="L19927">
        <v>103936</v>
      </c>
      <c r="M19927">
        <v>14</v>
      </c>
      <c r="O19927" s="27"/>
    </row>
    <row r="19928" spans="1:15" x14ac:dyDescent="0.3">
      <c r="A19928" s="26">
        <v>45224</v>
      </c>
      <c r="B19928">
        <v>2023</v>
      </c>
      <c r="C19928" s="27" t="s">
        <v>46</v>
      </c>
      <c r="D19928" s="27" t="s">
        <v>47</v>
      </c>
      <c r="E19928">
        <v>17</v>
      </c>
      <c r="F19928">
        <v>102389</v>
      </c>
      <c r="G19928">
        <v>0</v>
      </c>
      <c r="H19928">
        <v>758</v>
      </c>
      <c r="I19928">
        <v>2</v>
      </c>
      <c r="J19928">
        <v>670</v>
      </c>
      <c r="K19928">
        <v>15</v>
      </c>
      <c r="L19928">
        <v>103817</v>
      </c>
      <c r="M19928">
        <v>17</v>
      </c>
      <c r="O19928" s="27"/>
    </row>
    <row r="19929" spans="1:15" x14ac:dyDescent="0.3">
      <c r="A19929" s="26">
        <v>45223</v>
      </c>
      <c r="B19929">
        <v>2023</v>
      </c>
      <c r="C19929" s="27" t="s">
        <v>46</v>
      </c>
      <c r="D19929" s="27" t="s">
        <v>47</v>
      </c>
      <c r="E19929">
        <v>9</v>
      </c>
      <c r="F19929">
        <v>102389</v>
      </c>
      <c r="G19929">
        <v>0</v>
      </c>
      <c r="H19929">
        <v>756</v>
      </c>
      <c r="I19929">
        <v>1</v>
      </c>
      <c r="J19929">
        <v>655</v>
      </c>
      <c r="K19929">
        <v>8</v>
      </c>
      <c r="L19929">
        <v>103800</v>
      </c>
      <c r="M19929">
        <v>9</v>
      </c>
      <c r="O19929" s="27"/>
    </row>
    <row r="19930" spans="1:15" x14ac:dyDescent="0.3">
      <c r="A19930" s="26">
        <v>45222</v>
      </c>
      <c r="B19930">
        <v>2023</v>
      </c>
      <c r="C19930" s="27" t="s">
        <v>46</v>
      </c>
      <c r="D19930" s="27" t="s">
        <v>47</v>
      </c>
      <c r="E19930">
        <v>12</v>
      </c>
      <c r="F19930">
        <v>102389</v>
      </c>
      <c r="G19930">
        <v>0</v>
      </c>
      <c r="H19930">
        <v>755</v>
      </c>
      <c r="I19930">
        <v>2</v>
      </c>
      <c r="J19930">
        <v>647</v>
      </c>
      <c r="K19930">
        <v>10</v>
      </c>
      <c r="L19930">
        <v>103791</v>
      </c>
      <c r="M19930">
        <v>12</v>
      </c>
      <c r="O19930" s="27"/>
    </row>
    <row r="19931" spans="1:15" x14ac:dyDescent="0.3">
      <c r="A19931" s="26">
        <v>45218</v>
      </c>
      <c r="B19931">
        <v>2023</v>
      </c>
      <c r="C19931" s="27" t="s">
        <v>46</v>
      </c>
      <c r="D19931" s="27" t="s">
        <v>47</v>
      </c>
      <c r="E19931">
        <v>12</v>
      </c>
      <c r="F19931">
        <v>102388</v>
      </c>
      <c r="G19931">
        <v>0</v>
      </c>
      <c r="H19931">
        <v>753</v>
      </c>
      <c r="I19931">
        <v>1</v>
      </c>
      <c r="J19931">
        <v>601</v>
      </c>
      <c r="K19931">
        <v>11</v>
      </c>
      <c r="L19931">
        <v>103742</v>
      </c>
      <c r="M19931">
        <v>12</v>
      </c>
      <c r="O19931" s="27"/>
    </row>
    <row r="19932" spans="1:15" x14ac:dyDescent="0.3">
      <c r="A19932" s="26">
        <v>45207</v>
      </c>
      <c r="B19932">
        <v>2023</v>
      </c>
      <c r="C19932" s="27" t="s">
        <v>46</v>
      </c>
      <c r="D19932" s="27" t="s">
        <v>47</v>
      </c>
      <c r="E19932">
        <v>14</v>
      </c>
      <c r="F19932">
        <v>102311</v>
      </c>
      <c r="G19932">
        <v>0</v>
      </c>
      <c r="H19932">
        <v>750</v>
      </c>
      <c r="I19932">
        <v>2</v>
      </c>
      <c r="J19932">
        <v>515</v>
      </c>
      <c r="K19932">
        <v>12</v>
      </c>
      <c r="L19932">
        <v>103576</v>
      </c>
      <c r="M19932">
        <v>14</v>
      </c>
      <c r="O19932" s="27"/>
    </row>
    <row r="19933" spans="1:15" x14ac:dyDescent="0.3">
      <c r="A19933" s="26">
        <v>45192</v>
      </c>
      <c r="B19933">
        <v>2023</v>
      </c>
      <c r="C19933" s="27" t="s">
        <v>46</v>
      </c>
      <c r="D19933" s="27" t="s">
        <v>47</v>
      </c>
      <c r="E19933">
        <v>13</v>
      </c>
      <c r="F19933">
        <v>102233</v>
      </c>
      <c r="G19933">
        <v>0</v>
      </c>
      <c r="H19933">
        <v>747</v>
      </c>
      <c r="I19933">
        <v>1</v>
      </c>
      <c r="J19933">
        <v>400</v>
      </c>
      <c r="K19933">
        <v>12</v>
      </c>
      <c r="L19933">
        <v>103380</v>
      </c>
      <c r="M19933">
        <v>13</v>
      </c>
      <c r="O19933" s="27"/>
    </row>
    <row r="19934" spans="1:15" x14ac:dyDescent="0.3">
      <c r="A19934" s="26">
        <v>45188</v>
      </c>
      <c r="B19934">
        <v>2023</v>
      </c>
      <c r="C19934" s="27" t="s">
        <v>46</v>
      </c>
      <c r="D19934" s="27" t="s">
        <v>47</v>
      </c>
      <c r="E19934">
        <v>9</v>
      </c>
      <c r="F19934">
        <v>102232</v>
      </c>
      <c r="G19934">
        <v>0</v>
      </c>
      <c r="H19934">
        <v>746</v>
      </c>
      <c r="I19934">
        <v>1</v>
      </c>
      <c r="J19934">
        <v>368</v>
      </c>
      <c r="K19934">
        <v>8</v>
      </c>
      <c r="L19934">
        <v>103346</v>
      </c>
      <c r="M19934">
        <v>9</v>
      </c>
      <c r="O19934" s="27"/>
    </row>
    <row r="19935" spans="1:15" x14ac:dyDescent="0.3">
      <c r="A19935" s="26">
        <v>45184</v>
      </c>
      <c r="B19935">
        <v>2023</v>
      </c>
      <c r="C19935" s="27" t="s">
        <v>46</v>
      </c>
      <c r="D19935" s="27" t="s">
        <v>47</v>
      </c>
      <c r="E19935">
        <v>21</v>
      </c>
      <c r="F19935">
        <v>102231</v>
      </c>
      <c r="G19935">
        <v>0</v>
      </c>
      <c r="H19935">
        <v>744</v>
      </c>
      <c r="I19935">
        <v>2</v>
      </c>
      <c r="J19935">
        <v>328</v>
      </c>
      <c r="K19935">
        <v>19</v>
      </c>
      <c r="L19935">
        <v>103303</v>
      </c>
      <c r="M19935">
        <v>21</v>
      </c>
      <c r="O19935" s="27"/>
    </row>
    <row r="19936" spans="1:15" x14ac:dyDescent="0.3">
      <c r="A19936" s="26">
        <v>45179</v>
      </c>
      <c r="B19936">
        <v>2023</v>
      </c>
      <c r="C19936" s="27" t="s">
        <v>46</v>
      </c>
      <c r="D19936" s="27" t="s">
        <v>47</v>
      </c>
      <c r="E19936">
        <v>13</v>
      </c>
      <c r="F19936">
        <v>102230</v>
      </c>
      <c r="G19936">
        <v>0</v>
      </c>
      <c r="H19936">
        <v>741</v>
      </c>
      <c r="I19936">
        <v>2</v>
      </c>
      <c r="J19936">
        <v>245</v>
      </c>
      <c r="K19936">
        <v>11</v>
      </c>
      <c r="L19936">
        <v>103216</v>
      </c>
      <c r="M19936">
        <v>13</v>
      </c>
      <c r="O19936" s="27"/>
    </row>
    <row r="19937" spans="1:15" x14ac:dyDescent="0.3">
      <c r="A19937" s="26">
        <v>45167</v>
      </c>
      <c r="B19937">
        <v>2023</v>
      </c>
      <c r="C19937" s="27" t="s">
        <v>46</v>
      </c>
      <c r="D19937" s="27" t="s">
        <v>47</v>
      </c>
      <c r="E19937">
        <v>5</v>
      </c>
      <c r="F19937">
        <v>102226</v>
      </c>
      <c r="G19937">
        <v>0</v>
      </c>
      <c r="H19937">
        <v>739</v>
      </c>
      <c r="I19937">
        <v>1</v>
      </c>
      <c r="J19937">
        <v>127</v>
      </c>
      <c r="K19937">
        <v>4</v>
      </c>
      <c r="L19937">
        <v>103092</v>
      </c>
      <c r="M19937">
        <v>5</v>
      </c>
      <c r="O19937" s="27"/>
    </row>
    <row r="19938" spans="1:15" x14ac:dyDescent="0.3">
      <c r="A19938" s="26">
        <v>45091</v>
      </c>
      <c r="B19938">
        <v>2023</v>
      </c>
      <c r="C19938" s="27" t="s">
        <v>46</v>
      </c>
      <c r="D19938" s="27" t="s">
        <v>47</v>
      </c>
      <c r="E19938">
        <v>6</v>
      </c>
      <c r="F19938">
        <v>101865</v>
      </c>
      <c r="G19938">
        <v>0</v>
      </c>
      <c r="H19938">
        <v>737</v>
      </c>
      <c r="I19938">
        <v>1</v>
      </c>
      <c r="J19938">
        <v>307</v>
      </c>
      <c r="K19938">
        <v>5</v>
      </c>
      <c r="L19938">
        <v>102909</v>
      </c>
      <c r="M19938">
        <v>6</v>
      </c>
      <c r="O19938" s="27"/>
    </row>
    <row r="19939" spans="1:15" x14ac:dyDescent="0.3">
      <c r="A19939" s="26">
        <v>45080</v>
      </c>
      <c r="B19939">
        <v>2023</v>
      </c>
      <c r="C19939" s="27" t="s">
        <v>46</v>
      </c>
      <c r="D19939" s="27" t="s">
        <v>47</v>
      </c>
      <c r="E19939">
        <v>11</v>
      </c>
      <c r="F19939">
        <v>101712</v>
      </c>
      <c r="G19939">
        <v>0</v>
      </c>
      <c r="H19939">
        <v>735</v>
      </c>
      <c r="I19939">
        <v>1</v>
      </c>
      <c r="J19939">
        <v>410</v>
      </c>
      <c r="K19939">
        <v>10</v>
      </c>
      <c r="L19939">
        <v>102857</v>
      </c>
      <c r="M19939">
        <v>11</v>
      </c>
      <c r="O19939" s="27"/>
    </row>
    <row r="19940" spans="1:15" x14ac:dyDescent="0.3">
      <c r="A19940" s="26">
        <v>45058</v>
      </c>
      <c r="B19940">
        <v>2023</v>
      </c>
      <c r="C19940" s="27" t="s">
        <v>46</v>
      </c>
      <c r="D19940" s="27" t="s">
        <v>47</v>
      </c>
      <c r="E19940">
        <v>16</v>
      </c>
      <c r="F19940">
        <v>101569</v>
      </c>
      <c r="G19940">
        <v>0</v>
      </c>
      <c r="H19940">
        <v>731</v>
      </c>
      <c r="I19940">
        <v>1</v>
      </c>
      <c r="J19940">
        <v>393</v>
      </c>
      <c r="K19940">
        <v>15</v>
      </c>
      <c r="L19940">
        <v>102693</v>
      </c>
      <c r="M19940">
        <v>16</v>
      </c>
      <c r="O19940" s="27"/>
    </row>
    <row r="19941" spans="1:15" x14ac:dyDescent="0.3">
      <c r="A19941" s="26">
        <v>45052</v>
      </c>
      <c r="B19941">
        <v>2023</v>
      </c>
      <c r="C19941" s="27" t="s">
        <v>46</v>
      </c>
      <c r="D19941" s="27" t="s">
        <v>47</v>
      </c>
      <c r="E19941">
        <v>15</v>
      </c>
      <c r="F19941">
        <v>101509</v>
      </c>
      <c r="G19941">
        <v>0</v>
      </c>
      <c r="H19941">
        <v>729</v>
      </c>
      <c r="I19941">
        <v>1</v>
      </c>
      <c r="J19941">
        <v>349</v>
      </c>
      <c r="K19941">
        <v>14</v>
      </c>
      <c r="L19941">
        <v>102587</v>
      </c>
      <c r="M19941">
        <v>15</v>
      </c>
      <c r="O19941" s="27"/>
    </row>
    <row r="19942" spans="1:15" x14ac:dyDescent="0.3">
      <c r="A19942" s="26">
        <v>44997</v>
      </c>
      <c r="B19942">
        <v>2023</v>
      </c>
      <c r="C19942" s="27" t="s">
        <v>46</v>
      </c>
      <c r="D19942" s="27" t="s">
        <v>47</v>
      </c>
      <c r="E19942">
        <v>4</v>
      </c>
      <c r="F19942">
        <v>101043</v>
      </c>
      <c r="G19942">
        <v>0</v>
      </c>
      <c r="H19942">
        <v>720</v>
      </c>
      <c r="I19942">
        <v>1</v>
      </c>
      <c r="J19942">
        <v>119</v>
      </c>
      <c r="K19942">
        <v>3</v>
      </c>
      <c r="L19942">
        <v>101882</v>
      </c>
      <c r="M19942">
        <v>4</v>
      </c>
      <c r="O19942" s="27"/>
    </row>
    <row r="19943" spans="1:15" x14ac:dyDescent="0.3">
      <c r="A19943" s="26">
        <v>44962</v>
      </c>
      <c r="B19943">
        <v>2023</v>
      </c>
      <c r="C19943" s="27" t="s">
        <v>46</v>
      </c>
      <c r="D19943" s="27" t="s">
        <v>47</v>
      </c>
      <c r="E19943">
        <v>12</v>
      </c>
      <c r="F19943">
        <v>99701</v>
      </c>
      <c r="G19943">
        <v>0</v>
      </c>
      <c r="H19943">
        <v>718</v>
      </c>
      <c r="I19943">
        <v>1</v>
      </c>
      <c r="J19943">
        <v>1208</v>
      </c>
      <c r="K19943">
        <v>11</v>
      </c>
      <c r="L19943">
        <v>101627</v>
      </c>
      <c r="M19943">
        <v>12</v>
      </c>
      <c r="O19943" s="27"/>
    </row>
    <row r="19944" spans="1:15" x14ac:dyDescent="0.3">
      <c r="A19944" s="26">
        <v>44871</v>
      </c>
      <c r="B19944">
        <v>2022</v>
      </c>
      <c r="C19944" s="27" t="s">
        <v>46</v>
      </c>
      <c r="D19944" s="27" t="s">
        <v>47</v>
      </c>
      <c r="E19944">
        <v>67</v>
      </c>
      <c r="F19944">
        <v>89164</v>
      </c>
      <c r="G19944">
        <v>0</v>
      </c>
      <c r="H19944">
        <v>688</v>
      </c>
      <c r="I19944">
        <v>1</v>
      </c>
      <c r="J19944">
        <v>4446</v>
      </c>
      <c r="K19944">
        <v>66</v>
      </c>
      <c r="L19944">
        <v>94298</v>
      </c>
      <c r="M19944">
        <v>67</v>
      </c>
      <c r="O19944" s="27"/>
    </row>
    <row r="19945" spans="1:15" x14ac:dyDescent="0.3">
      <c r="A19945" s="26">
        <v>44865</v>
      </c>
      <c r="B19945">
        <v>2022</v>
      </c>
      <c r="C19945" s="27" t="s">
        <v>46</v>
      </c>
      <c r="D19945" s="27" t="s">
        <v>47</v>
      </c>
      <c r="E19945">
        <v>28</v>
      </c>
      <c r="F19945">
        <v>88892</v>
      </c>
      <c r="G19945">
        <v>0</v>
      </c>
      <c r="H19945">
        <v>685</v>
      </c>
      <c r="I19945">
        <v>1</v>
      </c>
      <c r="J19945">
        <v>4276</v>
      </c>
      <c r="K19945">
        <v>27</v>
      </c>
      <c r="L19945">
        <v>93853</v>
      </c>
      <c r="M19945">
        <v>28</v>
      </c>
      <c r="O19945" s="27"/>
    </row>
    <row r="19946" spans="1:15" x14ac:dyDescent="0.3">
      <c r="A19946" s="26">
        <v>44822</v>
      </c>
      <c r="B19946">
        <v>2022</v>
      </c>
      <c r="C19946" s="27" t="s">
        <v>46</v>
      </c>
      <c r="D19946" s="27" t="s">
        <v>47</v>
      </c>
      <c r="E19946">
        <v>76</v>
      </c>
      <c r="F19946">
        <v>84633</v>
      </c>
      <c r="G19946">
        <v>0</v>
      </c>
      <c r="H19946">
        <v>677</v>
      </c>
      <c r="I19946">
        <v>1</v>
      </c>
      <c r="J19946">
        <v>3769</v>
      </c>
      <c r="K19946">
        <v>75</v>
      </c>
      <c r="L19946">
        <v>89079</v>
      </c>
      <c r="M19946">
        <v>76</v>
      </c>
      <c r="O19946" s="27"/>
    </row>
    <row r="19947" spans="1:15" x14ac:dyDescent="0.3">
      <c r="A19947" s="26">
        <v>44795</v>
      </c>
      <c r="B19947">
        <v>2022</v>
      </c>
      <c r="C19947" s="27" t="s">
        <v>46</v>
      </c>
      <c r="D19947" s="27" t="s">
        <v>47</v>
      </c>
      <c r="E19947">
        <v>113</v>
      </c>
      <c r="F19947">
        <v>80476</v>
      </c>
      <c r="G19947">
        <v>0</v>
      </c>
      <c r="H19947">
        <v>665</v>
      </c>
      <c r="I19947">
        <v>1</v>
      </c>
      <c r="J19947">
        <v>4873</v>
      </c>
      <c r="K19947">
        <v>112</v>
      </c>
      <c r="L19947">
        <v>86014</v>
      </c>
      <c r="M19947">
        <v>113</v>
      </c>
      <c r="O19947" s="27"/>
    </row>
    <row r="19948" spans="1:15" x14ac:dyDescent="0.3">
      <c r="A19948" s="26">
        <v>44788</v>
      </c>
      <c r="B19948">
        <v>2022</v>
      </c>
      <c r="C19948" s="27" t="s">
        <v>46</v>
      </c>
      <c r="D19948" s="27" t="s">
        <v>47</v>
      </c>
      <c r="E19948">
        <v>111</v>
      </c>
      <c r="F19948">
        <v>78060</v>
      </c>
      <c r="G19948">
        <v>0</v>
      </c>
      <c r="H19948">
        <v>660</v>
      </c>
      <c r="I19948">
        <v>1</v>
      </c>
      <c r="J19948">
        <v>6185</v>
      </c>
      <c r="K19948">
        <v>110</v>
      </c>
      <c r="L19948">
        <v>84905</v>
      </c>
      <c r="M19948">
        <v>111</v>
      </c>
      <c r="O19948" s="27"/>
    </row>
    <row r="19949" spans="1:15" x14ac:dyDescent="0.3">
      <c r="A19949" s="26">
        <v>44767</v>
      </c>
      <c r="B19949">
        <v>2022</v>
      </c>
      <c r="C19949" s="27" t="s">
        <v>46</v>
      </c>
      <c r="D19949" s="27" t="s">
        <v>47</v>
      </c>
      <c r="E19949">
        <v>101</v>
      </c>
      <c r="F19949">
        <v>73977</v>
      </c>
      <c r="G19949">
        <v>0</v>
      </c>
      <c r="H19949">
        <v>648</v>
      </c>
      <c r="I19949">
        <v>1</v>
      </c>
      <c r="J19949">
        <v>5833</v>
      </c>
      <c r="K19949">
        <v>100</v>
      </c>
      <c r="L19949">
        <v>80458</v>
      </c>
      <c r="M19949">
        <v>101</v>
      </c>
      <c r="O19949" s="27"/>
    </row>
    <row r="19950" spans="1:15" x14ac:dyDescent="0.3">
      <c r="A19950" s="26">
        <v>44759</v>
      </c>
      <c r="B19950">
        <v>2022</v>
      </c>
      <c r="C19950" s="27" t="s">
        <v>46</v>
      </c>
      <c r="D19950" s="27" t="s">
        <v>47</v>
      </c>
      <c r="E19950">
        <v>405</v>
      </c>
      <c r="F19950">
        <v>71890</v>
      </c>
      <c r="G19950">
        <v>0</v>
      </c>
      <c r="H19950">
        <v>642</v>
      </c>
      <c r="I19950">
        <v>2</v>
      </c>
      <c r="J19950">
        <v>5437</v>
      </c>
      <c r="K19950">
        <v>403</v>
      </c>
      <c r="L19950">
        <v>77969</v>
      </c>
      <c r="M19950">
        <v>405</v>
      </c>
      <c r="O19950" s="27"/>
    </row>
    <row r="19951" spans="1:15" x14ac:dyDescent="0.3">
      <c r="A19951" s="26">
        <v>44739</v>
      </c>
      <c r="B19951">
        <v>2022</v>
      </c>
      <c r="C19951" s="27" t="s">
        <v>46</v>
      </c>
      <c r="D19951" s="27" t="s">
        <v>47</v>
      </c>
      <c r="E19951">
        <v>141</v>
      </c>
      <c r="F19951">
        <v>66479</v>
      </c>
      <c r="G19951">
        <v>0</v>
      </c>
      <c r="H19951">
        <v>634</v>
      </c>
      <c r="I19951">
        <v>1</v>
      </c>
      <c r="J19951">
        <v>2712</v>
      </c>
      <c r="K19951">
        <v>140</v>
      </c>
      <c r="L19951">
        <v>69825</v>
      </c>
      <c r="M19951">
        <v>141</v>
      </c>
      <c r="O19951" s="27"/>
    </row>
    <row r="19952" spans="1:15" x14ac:dyDescent="0.3">
      <c r="A19952" s="26">
        <v>44711</v>
      </c>
      <c r="B19952">
        <v>2022</v>
      </c>
      <c r="C19952" s="27" t="s">
        <v>46</v>
      </c>
      <c r="D19952" s="27" t="s">
        <v>47</v>
      </c>
      <c r="E19952">
        <v>49</v>
      </c>
      <c r="F19952">
        <v>61232</v>
      </c>
      <c r="G19952">
        <v>0</v>
      </c>
      <c r="H19952">
        <v>629</v>
      </c>
      <c r="I19952">
        <v>1</v>
      </c>
      <c r="J19952">
        <v>4029</v>
      </c>
      <c r="K19952">
        <v>48</v>
      </c>
      <c r="L19952">
        <v>65890</v>
      </c>
      <c r="M19952">
        <v>49</v>
      </c>
      <c r="O19952" s="27"/>
    </row>
    <row r="19953" spans="1:15" x14ac:dyDescent="0.3">
      <c r="A19953" s="26">
        <v>44704</v>
      </c>
      <c r="B19953">
        <v>2022</v>
      </c>
      <c r="C19953" s="27" t="s">
        <v>46</v>
      </c>
      <c r="D19953" s="27" t="s">
        <v>47</v>
      </c>
      <c r="E19953">
        <v>44</v>
      </c>
      <c r="F19953">
        <v>59583</v>
      </c>
      <c r="G19953">
        <v>0</v>
      </c>
      <c r="H19953">
        <v>626</v>
      </c>
      <c r="I19953">
        <v>1</v>
      </c>
      <c r="J19953">
        <v>4964</v>
      </c>
      <c r="K19953">
        <v>43</v>
      </c>
      <c r="L19953">
        <v>65173</v>
      </c>
      <c r="M19953">
        <v>44</v>
      </c>
      <c r="O19953" s="27"/>
    </row>
    <row r="19954" spans="1:15" x14ac:dyDescent="0.3">
      <c r="A19954" s="26">
        <v>44503</v>
      </c>
      <c r="B19954">
        <v>2021</v>
      </c>
      <c r="C19954" s="27" t="s">
        <v>46</v>
      </c>
      <c r="D19954" s="27" t="s">
        <v>47</v>
      </c>
      <c r="E19954">
        <v>0</v>
      </c>
      <c r="F19954">
        <v>14057</v>
      </c>
      <c r="G19954">
        <v>0</v>
      </c>
      <c r="H19954">
        <v>499</v>
      </c>
      <c r="I19954">
        <v>1</v>
      </c>
      <c r="J19954">
        <v>113</v>
      </c>
      <c r="K19954">
        <v>-1</v>
      </c>
      <c r="L19954">
        <v>14669</v>
      </c>
      <c r="M19954">
        <v>0</v>
      </c>
      <c r="O19954" s="27"/>
    </row>
    <row r="19955" spans="1:15" x14ac:dyDescent="0.3">
      <c r="A19955" s="26">
        <v>44379</v>
      </c>
      <c r="B19955">
        <v>2021</v>
      </c>
      <c r="C19955" s="27" t="s">
        <v>46</v>
      </c>
      <c r="D19955" s="27" t="s">
        <v>47</v>
      </c>
      <c r="E19955">
        <v>0</v>
      </c>
      <c r="F19955">
        <v>13164</v>
      </c>
      <c r="G19955">
        <v>0</v>
      </c>
      <c r="H19955">
        <v>492</v>
      </c>
      <c r="I19955">
        <v>1</v>
      </c>
      <c r="J19955">
        <v>64</v>
      </c>
      <c r="K19955">
        <v>-1</v>
      </c>
      <c r="L19955">
        <v>13720</v>
      </c>
      <c r="M19955">
        <v>0</v>
      </c>
      <c r="O19955" s="27"/>
    </row>
    <row r="19956" spans="1:15" x14ac:dyDescent="0.3">
      <c r="A19956" s="26">
        <v>44172</v>
      </c>
      <c r="B19956">
        <v>2020</v>
      </c>
      <c r="C19956" s="27" t="s">
        <v>46</v>
      </c>
      <c r="D19956" s="27" t="s">
        <v>47</v>
      </c>
      <c r="E19956">
        <v>52</v>
      </c>
      <c r="F19956">
        <v>2438</v>
      </c>
      <c r="G19956">
        <v>0</v>
      </c>
      <c r="H19956">
        <v>141</v>
      </c>
      <c r="I19956">
        <v>6</v>
      </c>
      <c r="J19956">
        <v>2759</v>
      </c>
      <c r="K19956">
        <v>46</v>
      </c>
      <c r="L19956">
        <v>5338</v>
      </c>
      <c r="M19956">
        <v>52</v>
      </c>
      <c r="O19956" s="27"/>
    </row>
    <row r="19957" spans="1:15" x14ac:dyDescent="0.3">
      <c r="A19957" s="26">
        <v>44137</v>
      </c>
      <c r="B19957">
        <v>2020</v>
      </c>
      <c r="C19957" s="27" t="s">
        <v>46</v>
      </c>
      <c r="D19957" s="27" t="s">
        <v>47</v>
      </c>
      <c r="E19957">
        <v>101</v>
      </c>
      <c r="F19957">
        <v>703</v>
      </c>
      <c r="G19957">
        <v>0</v>
      </c>
      <c r="H19957">
        <v>41</v>
      </c>
      <c r="I19957">
        <v>1</v>
      </c>
      <c r="J19957">
        <v>1153</v>
      </c>
      <c r="K19957">
        <v>100</v>
      </c>
      <c r="L19957">
        <v>1897</v>
      </c>
      <c r="M19957">
        <v>101</v>
      </c>
      <c r="O19957" s="27"/>
    </row>
    <row r="19958" spans="1:15" x14ac:dyDescent="0.3">
      <c r="A19958" s="26">
        <v>44129</v>
      </c>
      <c r="B19958">
        <v>2020</v>
      </c>
      <c r="C19958" s="27" t="s">
        <v>46</v>
      </c>
      <c r="D19958" s="27" t="s">
        <v>47</v>
      </c>
      <c r="E19958">
        <v>26</v>
      </c>
      <c r="F19958">
        <v>640</v>
      </c>
      <c r="G19958">
        <v>0</v>
      </c>
      <c r="H19958">
        <v>28</v>
      </c>
      <c r="I19958">
        <v>1</v>
      </c>
      <c r="J19958">
        <v>550</v>
      </c>
      <c r="K19958">
        <v>25</v>
      </c>
      <c r="L19958">
        <v>1218</v>
      </c>
      <c r="M19958">
        <v>26</v>
      </c>
      <c r="O19958" s="27"/>
    </row>
    <row r="19959" spans="1:15" x14ac:dyDescent="0.3">
      <c r="A19959" s="26">
        <v>44101</v>
      </c>
      <c r="B19959">
        <v>2020</v>
      </c>
      <c r="C19959" s="27" t="s">
        <v>46</v>
      </c>
      <c r="D19959" s="27" t="s">
        <v>47</v>
      </c>
      <c r="E19959">
        <v>7</v>
      </c>
      <c r="F19959">
        <v>479</v>
      </c>
      <c r="G19959">
        <v>0</v>
      </c>
      <c r="H19959">
        <v>24</v>
      </c>
      <c r="I19959">
        <v>1</v>
      </c>
      <c r="J19959">
        <v>141</v>
      </c>
      <c r="K19959">
        <v>6</v>
      </c>
      <c r="L19959">
        <v>644</v>
      </c>
      <c r="M19959">
        <v>7</v>
      </c>
      <c r="O19959" s="27"/>
    </row>
    <row r="19960" spans="1:15" x14ac:dyDescent="0.3">
      <c r="A19960" s="26">
        <v>43954</v>
      </c>
      <c r="B19960">
        <v>2020</v>
      </c>
      <c r="C19960" s="27" t="s">
        <v>46</v>
      </c>
      <c r="D19960" s="27" t="s">
        <v>47</v>
      </c>
      <c r="E19960">
        <v>0</v>
      </c>
      <c r="F19960">
        <v>98</v>
      </c>
      <c r="G19960">
        <v>0</v>
      </c>
      <c r="H19960">
        <v>22</v>
      </c>
      <c r="I19960">
        <v>1</v>
      </c>
      <c r="J19960">
        <v>181</v>
      </c>
      <c r="K19960">
        <v>-1</v>
      </c>
      <c r="L19960">
        <v>301</v>
      </c>
      <c r="M19960">
        <v>0</v>
      </c>
      <c r="O19960" s="27"/>
    </row>
    <row r="19961" spans="1:15" x14ac:dyDescent="0.3">
      <c r="A19961" s="26">
        <v>43926</v>
      </c>
      <c r="B19961">
        <v>2020</v>
      </c>
      <c r="C19961" s="27" t="s">
        <v>46</v>
      </c>
      <c r="D19961" s="27" t="s">
        <v>47</v>
      </c>
      <c r="E19961">
        <v>18</v>
      </c>
      <c r="F19961">
        <v>24</v>
      </c>
      <c r="G19961">
        <v>0</v>
      </c>
      <c r="H19961">
        <v>13</v>
      </c>
      <c r="I19961">
        <v>2</v>
      </c>
      <c r="J19961">
        <v>187</v>
      </c>
      <c r="K19961">
        <v>16</v>
      </c>
      <c r="L19961">
        <v>224</v>
      </c>
      <c r="M19961">
        <v>18</v>
      </c>
      <c r="O19961" s="27"/>
    </row>
    <row r="19962" spans="1:15" x14ac:dyDescent="0.3">
      <c r="A19962" s="26">
        <v>43917</v>
      </c>
      <c r="B19962">
        <v>2020</v>
      </c>
      <c r="C19962" s="27" t="s">
        <v>46</v>
      </c>
      <c r="D19962" s="27" t="s">
        <v>47</v>
      </c>
      <c r="E19962">
        <v>6</v>
      </c>
      <c r="F19962">
        <v>14</v>
      </c>
      <c r="G19962">
        <v>0</v>
      </c>
      <c r="H19962">
        <v>9</v>
      </c>
      <c r="I19962">
        <v>1</v>
      </c>
      <c r="J19962">
        <v>86</v>
      </c>
      <c r="K19962">
        <v>5</v>
      </c>
      <c r="L19962">
        <v>109</v>
      </c>
      <c r="M19962">
        <v>6</v>
      </c>
      <c r="O19962" s="27"/>
    </row>
    <row r="19963" spans="1:15" x14ac:dyDescent="0.3">
      <c r="A19963" s="26">
        <v>43914</v>
      </c>
      <c r="B19963">
        <v>2020</v>
      </c>
      <c r="C19963" s="27" t="s">
        <v>46</v>
      </c>
      <c r="D19963" s="27" t="s">
        <v>47</v>
      </c>
      <c r="E19963">
        <v>6</v>
      </c>
      <c r="F19963">
        <v>10</v>
      </c>
      <c r="G19963">
        <v>0</v>
      </c>
      <c r="H19963">
        <v>8</v>
      </c>
      <c r="I19963">
        <v>1</v>
      </c>
      <c r="J19963">
        <v>55</v>
      </c>
      <c r="K19963">
        <v>5</v>
      </c>
      <c r="L19963">
        <v>73</v>
      </c>
      <c r="M19963">
        <v>6</v>
      </c>
      <c r="O19963" s="27"/>
    </row>
    <row r="19964" spans="1:15" x14ac:dyDescent="0.3">
      <c r="A19964" s="26">
        <v>43910</v>
      </c>
      <c r="B19964">
        <v>2020</v>
      </c>
      <c r="C19964" s="27" t="s">
        <v>46</v>
      </c>
      <c r="D19964" s="27" t="s">
        <v>47</v>
      </c>
      <c r="E19964">
        <v>4</v>
      </c>
      <c r="F19964">
        <v>6</v>
      </c>
      <c r="G19964">
        <v>0</v>
      </c>
      <c r="H19964">
        <v>5</v>
      </c>
      <c r="I19964">
        <v>3</v>
      </c>
      <c r="J19964">
        <v>39</v>
      </c>
      <c r="K19964">
        <v>1</v>
      </c>
      <c r="L19964">
        <v>50</v>
      </c>
      <c r="M19964">
        <v>4</v>
      </c>
      <c r="O19964" s="27"/>
    </row>
    <row r="19965" spans="1:15" x14ac:dyDescent="0.3">
      <c r="A19965" s="26">
        <v>43909</v>
      </c>
      <c r="B19965">
        <v>2020</v>
      </c>
      <c r="C19965" s="27" t="s">
        <v>46</v>
      </c>
      <c r="D19965" s="27" t="s">
        <v>47</v>
      </c>
      <c r="E19965">
        <v>18</v>
      </c>
      <c r="F19965">
        <v>6</v>
      </c>
      <c r="G19965">
        <v>0</v>
      </c>
      <c r="H19965">
        <v>2</v>
      </c>
      <c r="I19965">
        <v>1</v>
      </c>
      <c r="J19965">
        <v>38</v>
      </c>
      <c r="K19965">
        <v>17</v>
      </c>
      <c r="L19965">
        <v>46</v>
      </c>
      <c r="M19965">
        <v>18</v>
      </c>
      <c r="O19965" s="27"/>
    </row>
    <row r="19966" spans="1:15" x14ac:dyDescent="0.3">
      <c r="A19966" s="26">
        <v>45645</v>
      </c>
      <c r="B19966">
        <v>2024</v>
      </c>
      <c r="C19966" s="27" t="s">
        <v>46</v>
      </c>
      <c r="D19966" s="27" t="s">
        <v>47</v>
      </c>
      <c r="E19966">
        <v>1</v>
      </c>
      <c r="F19966">
        <v>105357</v>
      </c>
      <c r="G19966">
        <v>0</v>
      </c>
      <c r="H19966">
        <v>800</v>
      </c>
      <c r="I19966">
        <v>0</v>
      </c>
      <c r="J19966">
        <v>9</v>
      </c>
      <c r="K19966">
        <v>1</v>
      </c>
      <c r="L19966">
        <v>106166</v>
      </c>
      <c r="M19966">
        <v>1</v>
      </c>
      <c r="O19966" s="27"/>
    </row>
    <row r="19967" spans="1:15" x14ac:dyDescent="0.3">
      <c r="A19967" s="26">
        <v>45643</v>
      </c>
      <c r="B19967">
        <v>2024</v>
      </c>
      <c r="C19967" s="27" t="s">
        <v>46</v>
      </c>
      <c r="D19967" s="27" t="s">
        <v>47</v>
      </c>
      <c r="E19967">
        <v>1</v>
      </c>
      <c r="F19967">
        <v>105357</v>
      </c>
      <c r="G19967">
        <v>0</v>
      </c>
      <c r="H19967">
        <v>800</v>
      </c>
      <c r="I19967">
        <v>0</v>
      </c>
      <c r="J19967">
        <v>8</v>
      </c>
      <c r="K19967">
        <v>1</v>
      </c>
      <c r="L19967">
        <v>106165</v>
      </c>
      <c r="M19967">
        <v>1</v>
      </c>
      <c r="O19967" s="27"/>
    </row>
    <row r="19968" spans="1:15" x14ac:dyDescent="0.3">
      <c r="A19968" s="26">
        <v>45638</v>
      </c>
      <c r="B19968">
        <v>2024</v>
      </c>
      <c r="C19968" s="27" t="s">
        <v>46</v>
      </c>
      <c r="D19968" s="27" t="s">
        <v>47</v>
      </c>
      <c r="E19968">
        <v>3</v>
      </c>
      <c r="F19968">
        <v>105357</v>
      </c>
      <c r="G19968">
        <v>0</v>
      </c>
      <c r="H19968">
        <v>800</v>
      </c>
      <c r="I19968">
        <v>0</v>
      </c>
      <c r="J19968">
        <v>7</v>
      </c>
      <c r="K19968">
        <v>3</v>
      </c>
      <c r="L19968">
        <v>106164</v>
      </c>
      <c r="M19968">
        <v>3</v>
      </c>
      <c r="O19968" s="27"/>
    </row>
    <row r="19969" spans="1:15" x14ac:dyDescent="0.3">
      <c r="A19969" s="26">
        <v>45632</v>
      </c>
      <c r="B19969">
        <v>2024</v>
      </c>
      <c r="C19969" s="27" t="s">
        <v>46</v>
      </c>
      <c r="D19969" s="27" t="s">
        <v>47</v>
      </c>
      <c r="E19969">
        <v>1</v>
      </c>
      <c r="F19969">
        <v>105299</v>
      </c>
      <c r="G19969">
        <v>0</v>
      </c>
      <c r="H19969">
        <v>800</v>
      </c>
      <c r="I19969">
        <v>0</v>
      </c>
      <c r="J19969">
        <v>61</v>
      </c>
      <c r="K19969">
        <v>1</v>
      </c>
      <c r="L19969">
        <v>106160</v>
      </c>
      <c r="M19969">
        <v>1</v>
      </c>
      <c r="O19969" s="27"/>
    </row>
    <row r="19970" spans="1:15" x14ac:dyDescent="0.3">
      <c r="A19970" s="26">
        <v>45630</v>
      </c>
      <c r="B19970">
        <v>2024</v>
      </c>
      <c r="C19970" s="27" t="s">
        <v>46</v>
      </c>
      <c r="D19970" s="27" t="s">
        <v>47</v>
      </c>
      <c r="E19970">
        <v>1</v>
      </c>
      <c r="F19970">
        <v>105299</v>
      </c>
      <c r="G19970">
        <v>0</v>
      </c>
      <c r="H19970">
        <v>800</v>
      </c>
      <c r="I19970">
        <v>0</v>
      </c>
      <c r="J19970">
        <v>60</v>
      </c>
      <c r="K19970">
        <v>1</v>
      </c>
      <c r="L19970">
        <v>106159</v>
      </c>
      <c r="M19970">
        <v>1</v>
      </c>
      <c r="O19970" s="27"/>
    </row>
    <row r="19971" spans="1:15" x14ac:dyDescent="0.3">
      <c r="A19971" s="26">
        <v>45628</v>
      </c>
      <c r="B19971">
        <v>2024</v>
      </c>
      <c r="C19971" s="27" t="s">
        <v>46</v>
      </c>
      <c r="D19971" s="27" t="s">
        <v>47</v>
      </c>
      <c r="E19971">
        <v>1</v>
      </c>
      <c r="F19971">
        <v>105299</v>
      </c>
      <c r="G19971">
        <v>0</v>
      </c>
      <c r="H19971">
        <v>800</v>
      </c>
      <c r="I19971">
        <v>0</v>
      </c>
      <c r="J19971">
        <v>59</v>
      </c>
      <c r="K19971">
        <v>1</v>
      </c>
      <c r="L19971">
        <v>106158</v>
      </c>
      <c r="M19971">
        <v>1</v>
      </c>
      <c r="O19971" s="27"/>
    </row>
    <row r="19972" spans="1:15" x14ac:dyDescent="0.3">
      <c r="A19972" s="26">
        <v>45625</v>
      </c>
      <c r="B19972">
        <v>2024</v>
      </c>
      <c r="C19972" s="27" t="s">
        <v>46</v>
      </c>
      <c r="D19972" s="27" t="s">
        <v>47</v>
      </c>
      <c r="E19972">
        <v>1</v>
      </c>
      <c r="F19972">
        <v>105299</v>
      </c>
      <c r="G19972">
        <v>0</v>
      </c>
      <c r="H19972">
        <v>800</v>
      </c>
      <c r="I19972">
        <v>0</v>
      </c>
      <c r="J19972">
        <v>58</v>
      </c>
      <c r="K19972">
        <v>1</v>
      </c>
      <c r="L19972">
        <v>106157</v>
      </c>
      <c r="M19972">
        <v>1</v>
      </c>
      <c r="O19972" s="27"/>
    </row>
    <row r="19973" spans="1:15" x14ac:dyDescent="0.3">
      <c r="A19973" s="26">
        <v>45624</v>
      </c>
      <c r="B19973">
        <v>2024</v>
      </c>
      <c r="C19973" s="27" t="s">
        <v>46</v>
      </c>
      <c r="D19973" s="27" t="s">
        <v>47</v>
      </c>
      <c r="E19973">
        <v>1</v>
      </c>
      <c r="F19973">
        <v>105299</v>
      </c>
      <c r="G19973">
        <v>0</v>
      </c>
      <c r="H19973">
        <v>800</v>
      </c>
      <c r="I19973">
        <v>0</v>
      </c>
      <c r="J19973">
        <v>57</v>
      </c>
      <c r="K19973">
        <v>1</v>
      </c>
      <c r="L19973">
        <v>106156</v>
      </c>
      <c r="M19973">
        <v>1</v>
      </c>
      <c r="O19973" s="27"/>
    </row>
    <row r="19974" spans="1:15" x14ac:dyDescent="0.3">
      <c r="A19974" s="26">
        <v>45622</v>
      </c>
      <c r="B19974">
        <v>2024</v>
      </c>
      <c r="C19974" s="27" t="s">
        <v>46</v>
      </c>
      <c r="D19974" s="27" t="s">
        <v>47</v>
      </c>
      <c r="E19974">
        <v>1</v>
      </c>
      <c r="F19974">
        <v>105300</v>
      </c>
      <c r="G19974">
        <v>0</v>
      </c>
      <c r="H19974">
        <v>800</v>
      </c>
      <c r="I19974">
        <v>0</v>
      </c>
      <c r="J19974">
        <v>52</v>
      </c>
      <c r="K19974">
        <v>1</v>
      </c>
      <c r="L19974">
        <v>106152</v>
      </c>
      <c r="M19974">
        <v>1</v>
      </c>
      <c r="O19974" s="27"/>
    </row>
    <row r="19975" spans="1:15" x14ac:dyDescent="0.3">
      <c r="A19975" s="26">
        <v>45618</v>
      </c>
      <c r="B19975">
        <v>2024</v>
      </c>
      <c r="C19975" s="27" t="s">
        <v>46</v>
      </c>
      <c r="D19975" s="27" t="s">
        <v>47</v>
      </c>
      <c r="E19975">
        <v>1</v>
      </c>
      <c r="F19975">
        <v>105301</v>
      </c>
      <c r="G19975">
        <v>0</v>
      </c>
      <c r="H19975">
        <v>800</v>
      </c>
      <c r="I19975">
        <v>0</v>
      </c>
      <c r="J19975">
        <v>50</v>
      </c>
      <c r="K19975">
        <v>1</v>
      </c>
      <c r="L19975">
        <v>106151</v>
      </c>
      <c r="M19975">
        <v>1</v>
      </c>
      <c r="O19975" s="27"/>
    </row>
    <row r="19976" spans="1:15" x14ac:dyDescent="0.3">
      <c r="A19976" s="26">
        <v>45613</v>
      </c>
      <c r="B19976">
        <v>2024</v>
      </c>
      <c r="C19976" s="27" t="s">
        <v>46</v>
      </c>
      <c r="D19976" s="27" t="s">
        <v>47</v>
      </c>
      <c r="E19976">
        <v>1</v>
      </c>
      <c r="F19976">
        <v>105301</v>
      </c>
      <c r="G19976">
        <v>0</v>
      </c>
      <c r="H19976">
        <v>800</v>
      </c>
      <c r="I19976">
        <v>0</v>
      </c>
      <c r="J19976">
        <v>49</v>
      </c>
      <c r="K19976">
        <v>1</v>
      </c>
      <c r="L19976">
        <v>106150</v>
      </c>
      <c r="M19976">
        <v>1</v>
      </c>
      <c r="O19976" s="27"/>
    </row>
    <row r="19977" spans="1:15" x14ac:dyDescent="0.3">
      <c r="A19977" s="26">
        <v>45610</v>
      </c>
      <c r="B19977">
        <v>2024</v>
      </c>
      <c r="C19977" s="27" t="s">
        <v>46</v>
      </c>
      <c r="D19977" s="27" t="s">
        <v>47</v>
      </c>
      <c r="E19977">
        <v>1</v>
      </c>
      <c r="F19977">
        <v>105301</v>
      </c>
      <c r="G19977">
        <v>0</v>
      </c>
      <c r="H19977">
        <v>800</v>
      </c>
      <c r="I19977">
        <v>0</v>
      </c>
      <c r="J19977">
        <v>48</v>
      </c>
      <c r="K19977">
        <v>1</v>
      </c>
      <c r="L19977">
        <v>106149</v>
      </c>
      <c r="M19977">
        <v>1</v>
      </c>
      <c r="O19977" s="27"/>
    </row>
    <row r="19978" spans="1:15" x14ac:dyDescent="0.3">
      <c r="A19978" s="26">
        <v>45598</v>
      </c>
      <c r="B19978">
        <v>2024</v>
      </c>
      <c r="C19978" s="27" t="s">
        <v>46</v>
      </c>
      <c r="D19978" s="27" t="s">
        <v>47</v>
      </c>
      <c r="E19978">
        <v>1</v>
      </c>
      <c r="F19978">
        <v>105252</v>
      </c>
      <c r="G19978">
        <v>0</v>
      </c>
      <c r="H19978">
        <v>800</v>
      </c>
      <c r="I19978">
        <v>0</v>
      </c>
      <c r="J19978">
        <v>84</v>
      </c>
      <c r="K19978">
        <v>1</v>
      </c>
      <c r="L19978">
        <v>106136</v>
      </c>
      <c r="M19978">
        <v>1</v>
      </c>
      <c r="O19978" s="27"/>
    </row>
    <row r="19979" spans="1:15" x14ac:dyDescent="0.3">
      <c r="A19979" s="26">
        <v>45595</v>
      </c>
      <c r="B19979">
        <v>2024</v>
      </c>
      <c r="C19979" s="27" t="s">
        <v>46</v>
      </c>
      <c r="D19979" s="27" t="s">
        <v>47</v>
      </c>
      <c r="E19979">
        <v>3</v>
      </c>
      <c r="F19979">
        <v>105252</v>
      </c>
      <c r="G19979">
        <v>0</v>
      </c>
      <c r="H19979">
        <v>799</v>
      </c>
      <c r="I19979">
        <v>0</v>
      </c>
      <c r="J19979">
        <v>83</v>
      </c>
      <c r="K19979">
        <v>3</v>
      </c>
      <c r="L19979">
        <v>106134</v>
      </c>
      <c r="M19979">
        <v>3</v>
      </c>
      <c r="O19979" s="27"/>
    </row>
    <row r="19980" spans="1:15" x14ac:dyDescent="0.3">
      <c r="A19980" s="26">
        <v>45591</v>
      </c>
      <c r="B19980">
        <v>2024</v>
      </c>
      <c r="C19980" s="27" t="s">
        <v>46</v>
      </c>
      <c r="D19980" s="27" t="s">
        <v>47</v>
      </c>
      <c r="E19980">
        <v>9</v>
      </c>
      <c r="F19980">
        <v>105252</v>
      </c>
      <c r="G19980">
        <v>0</v>
      </c>
      <c r="H19980">
        <v>799</v>
      </c>
      <c r="I19980">
        <v>0</v>
      </c>
      <c r="J19980">
        <v>80</v>
      </c>
      <c r="K19980">
        <v>9</v>
      </c>
      <c r="L19980">
        <v>106131</v>
      </c>
      <c r="M19980">
        <v>9</v>
      </c>
      <c r="O19980" s="27"/>
    </row>
    <row r="19981" spans="1:15" x14ac:dyDescent="0.3">
      <c r="A19981" s="26">
        <v>45590</v>
      </c>
      <c r="B19981">
        <v>2024</v>
      </c>
      <c r="C19981" s="27" t="s">
        <v>46</v>
      </c>
      <c r="D19981" s="27" t="s">
        <v>47</v>
      </c>
      <c r="E19981">
        <v>4</v>
      </c>
      <c r="F19981">
        <v>105252</v>
      </c>
      <c r="G19981">
        <v>0</v>
      </c>
      <c r="H19981">
        <v>799</v>
      </c>
      <c r="I19981">
        <v>0</v>
      </c>
      <c r="J19981">
        <v>71</v>
      </c>
      <c r="K19981">
        <v>4</v>
      </c>
      <c r="L19981">
        <v>106122</v>
      </c>
      <c r="M19981">
        <v>4</v>
      </c>
      <c r="O19981" s="27"/>
    </row>
    <row r="19982" spans="1:15" x14ac:dyDescent="0.3">
      <c r="A19982" s="26">
        <v>45589</v>
      </c>
      <c r="B19982">
        <v>2024</v>
      </c>
      <c r="C19982" s="27" t="s">
        <v>46</v>
      </c>
      <c r="D19982" s="27" t="s">
        <v>47</v>
      </c>
      <c r="E19982">
        <v>6</v>
      </c>
      <c r="F19982">
        <v>105252</v>
      </c>
      <c r="G19982">
        <v>0</v>
      </c>
      <c r="H19982">
        <v>799</v>
      </c>
      <c r="I19982">
        <v>0</v>
      </c>
      <c r="J19982">
        <v>67</v>
      </c>
      <c r="K19982">
        <v>6</v>
      </c>
      <c r="L19982">
        <v>106118</v>
      </c>
      <c r="M19982">
        <v>6</v>
      </c>
      <c r="O19982" s="27"/>
    </row>
    <row r="19983" spans="1:15" x14ac:dyDescent="0.3">
      <c r="A19983" s="26">
        <v>45588</v>
      </c>
      <c r="B19983">
        <v>2024</v>
      </c>
      <c r="C19983" s="27" t="s">
        <v>46</v>
      </c>
      <c r="D19983" s="27" t="s">
        <v>47</v>
      </c>
      <c r="E19983">
        <v>3</v>
      </c>
      <c r="F19983">
        <v>105252</v>
      </c>
      <c r="G19983">
        <v>0</v>
      </c>
      <c r="H19983">
        <v>799</v>
      </c>
      <c r="I19983">
        <v>0</v>
      </c>
      <c r="J19983">
        <v>61</v>
      </c>
      <c r="K19983">
        <v>3</v>
      </c>
      <c r="L19983">
        <v>106112</v>
      </c>
      <c r="M19983">
        <v>3</v>
      </c>
      <c r="O19983" s="27"/>
    </row>
    <row r="19984" spans="1:15" x14ac:dyDescent="0.3">
      <c r="A19984" s="26">
        <v>45582</v>
      </c>
      <c r="B19984">
        <v>2024</v>
      </c>
      <c r="C19984" s="27" t="s">
        <v>46</v>
      </c>
      <c r="D19984" s="27" t="s">
        <v>47</v>
      </c>
      <c r="E19984">
        <v>11</v>
      </c>
      <c r="F19984">
        <v>105161</v>
      </c>
      <c r="G19984">
        <v>0</v>
      </c>
      <c r="H19984">
        <v>799</v>
      </c>
      <c r="I19984">
        <v>0</v>
      </c>
      <c r="J19984">
        <v>148</v>
      </c>
      <c r="K19984">
        <v>11</v>
      </c>
      <c r="L19984">
        <v>106108</v>
      </c>
      <c r="M19984">
        <v>11</v>
      </c>
      <c r="O19984" s="27"/>
    </row>
    <row r="19985" spans="1:15" x14ac:dyDescent="0.3">
      <c r="A19985" s="26">
        <v>45577</v>
      </c>
      <c r="B19985">
        <v>2024</v>
      </c>
      <c r="C19985" s="27" t="s">
        <v>46</v>
      </c>
      <c r="D19985" s="27" t="s">
        <v>47</v>
      </c>
      <c r="E19985">
        <v>5</v>
      </c>
      <c r="F19985">
        <v>105161</v>
      </c>
      <c r="G19985">
        <v>0</v>
      </c>
      <c r="H19985">
        <v>799</v>
      </c>
      <c r="I19985">
        <v>0</v>
      </c>
      <c r="J19985">
        <v>137</v>
      </c>
      <c r="K19985">
        <v>5</v>
      </c>
      <c r="L19985">
        <v>106097</v>
      </c>
      <c r="M19985">
        <v>5</v>
      </c>
      <c r="O19985" s="27"/>
    </row>
    <row r="19986" spans="1:15" x14ac:dyDescent="0.3">
      <c r="A19986" s="26">
        <v>45576</v>
      </c>
      <c r="B19986">
        <v>2024</v>
      </c>
      <c r="C19986" s="27" t="s">
        <v>46</v>
      </c>
      <c r="D19986" s="27" t="s">
        <v>47</v>
      </c>
      <c r="E19986">
        <v>2</v>
      </c>
      <c r="F19986">
        <v>105161</v>
      </c>
      <c r="G19986">
        <v>0</v>
      </c>
      <c r="H19986">
        <v>799</v>
      </c>
      <c r="I19986">
        <v>0</v>
      </c>
      <c r="J19986">
        <v>132</v>
      </c>
      <c r="K19986">
        <v>2</v>
      </c>
      <c r="L19986">
        <v>106092</v>
      </c>
      <c r="M19986">
        <v>2</v>
      </c>
      <c r="O19986" s="27"/>
    </row>
    <row r="19987" spans="1:15" x14ac:dyDescent="0.3">
      <c r="A19987" s="26">
        <v>45574</v>
      </c>
      <c r="B19987">
        <v>2024</v>
      </c>
      <c r="C19987" s="27" t="s">
        <v>46</v>
      </c>
      <c r="D19987" s="27" t="s">
        <v>47</v>
      </c>
      <c r="E19987">
        <v>11</v>
      </c>
      <c r="F19987">
        <v>105160</v>
      </c>
      <c r="G19987">
        <v>0</v>
      </c>
      <c r="H19987">
        <v>799</v>
      </c>
      <c r="I19987">
        <v>0</v>
      </c>
      <c r="J19987">
        <v>131</v>
      </c>
      <c r="K19987">
        <v>11</v>
      </c>
      <c r="L19987">
        <v>106090</v>
      </c>
      <c r="M19987">
        <v>11</v>
      </c>
      <c r="O19987" s="27"/>
    </row>
    <row r="19988" spans="1:15" x14ac:dyDescent="0.3">
      <c r="A19988" s="26">
        <v>45556</v>
      </c>
      <c r="B19988">
        <v>2024</v>
      </c>
      <c r="C19988" s="27" t="s">
        <v>46</v>
      </c>
      <c r="D19988" s="27" t="s">
        <v>47</v>
      </c>
      <c r="E19988">
        <v>14</v>
      </c>
      <c r="F19988">
        <v>105076</v>
      </c>
      <c r="G19988">
        <v>0</v>
      </c>
      <c r="H19988">
        <v>799</v>
      </c>
      <c r="I19988">
        <v>0</v>
      </c>
      <c r="J19988">
        <v>121</v>
      </c>
      <c r="K19988">
        <v>14</v>
      </c>
      <c r="L19988">
        <v>105996</v>
      </c>
      <c r="M19988">
        <v>14</v>
      </c>
      <c r="O19988" s="27"/>
    </row>
    <row r="19989" spans="1:15" x14ac:dyDescent="0.3">
      <c r="A19989" s="26">
        <v>45554</v>
      </c>
      <c r="B19989">
        <v>2024</v>
      </c>
      <c r="C19989" s="27" t="s">
        <v>46</v>
      </c>
      <c r="D19989" s="27" t="s">
        <v>47</v>
      </c>
      <c r="E19989">
        <v>8</v>
      </c>
      <c r="F19989">
        <v>105076</v>
      </c>
      <c r="G19989">
        <v>0</v>
      </c>
      <c r="H19989">
        <v>799</v>
      </c>
      <c r="I19989">
        <v>0</v>
      </c>
      <c r="J19989">
        <v>107</v>
      </c>
      <c r="K19989">
        <v>8</v>
      </c>
      <c r="L19989">
        <v>105982</v>
      </c>
      <c r="M19989">
        <v>8</v>
      </c>
      <c r="O19989" s="27"/>
    </row>
    <row r="19990" spans="1:15" x14ac:dyDescent="0.3">
      <c r="A19990" s="26">
        <v>45550</v>
      </c>
      <c r="B19990">
        <v>2024</v>
      </c>
      <c r="C19990" s="27" t="s">
        <v>46</v>
      </c>
      <c r="D19990" s="27" t="s">
        <v>47</v>
      </c>
      <c r="E19990">
        <v>6</v>
      </c>
      <c r="F19990">
        <v>105078</v>
      </c>
      <c r="G19990">
        <v>0</v>
      </c>
      <c r="H19990">
        <v>799</v>
      </c>
      <c r="I19990">
        <v>0</v>
      </c>
      <c r="J19990">
        <v>92</v>
      </c>
      <c r="K19990">
        <v>6</v>
      </c>
      <c r="L19990">
        <v>105969</v>
      </c>
      <c r="M19990">
        <v>6</v>
      </c>
      <c r="O19990" s="27"/>
    </row>
    <row r="19991" spans="1:15" x14ac:dyDescent="0.3">
      <c r="A19991" s="26">
        <v>45549</v>
      </c>
      <c r="B19991">
        <v>2024</v>
      </c>
      <c r="C19991" s="27" t="s">
        <v>46</v>
      </c>
      <c r="D19991" s="27" t="s">
        <v>47</v>
      </c>
      <c r="E19991">
        <v>2</v>
      </c>
      <c r="F19991">
        <v>105078</v>
      </c>
      <c r="G19991">
        <v>0</v>
      </c>
      <c r="H19991">
        <v>799</v>
      </c>
      <c r="I19991">
        <v>0</v>
      </c>
      <c r="J19991">
        <v>86</v>
      </c>
      <c r="K19991">
        <v>2</v>
      </c>
      <c r="L19991">
        <v>105963</v>
      </c>
      <c r="M19991">
        <v>2</v>
      </c>
      <c r="O19991" s="27"/>
    </row>
    <row r="19992" spans="1:15" x14ac:dyDescent="0.3">
      <c r="A19992" s="26">
        <v>45547</v>
      </c>
      <c r="B19992">
        <v>2024</v>
      </c>
      <c r="C19992" s="27" t="s">
        <v>46</v>
      </c>
      <c r="D19992" s="27" t="s">
        <v>47</v>
      </c>
      <c r="E19992">
        <v>10</v>
      </c>
      <c r="F19992">
        <v>105078</v>
      </c>
      <c r="G19992">
        <v>0</v>
      </c>
      <c r="H19992">
        <v>799</v>
      </c>
      <c r="I19992">
        <v>0</v>
      </c>
      <c r="J19992">
        <v>84</v>
      </c>
      <c r="K19992">
        <v>10</v>
      </c>
      <c r="L19992">
        <v>105961</v>
      </c>
      <c r="M19992">
        <v>10</v>
      </c>
      <c r="O19992" s="27"/>
    </row>
    <row r="19993" spans="1:15" x14ac:dyDescent="0.3">
      <c r="A19993" s="26">
        <v>45546</v>
      </c>
      <c r="B19993">
        <v>2024</v>
      </c>
      <c r="C19993" s="27" t="s">
        <v>46</v>
      </c>
      <c r="D19993" s="27" t="s">
        <v>47</v>
      </c>
      <c r="E19993">
        <v>2</v>
      </c>
      <c r="F19993">
        <v>105078</v>
      </c>
      <c r="G19993">
        <v>0</v>
      </c>
      <c r="H19993">
        <v>799</v>
      </c>
      <c r="I19993">
        <v>0</v>
      </c>
      <c r="J19993">
        <v>74</v>
      </c>
      <c r="K19993">
        <v>2</v>
      </c>
      <c r="L19993">
        <v>105951</v>
      </c>
      <c r="M19993">
        <v>2</v>
      </c>
      <c r="O19993" s="27"/>
    </row>
    <row r="19994" spans="1:15" x14ac:dyDescent="0.3">
      <c r="A19994" s="26">
        <v>45545</v>
      </c>
      <c r="B19994">
        <v>2024</v>
      </c>
      <c r="C19994" s="27" t="s">
        <v>46</v>
      </c>
      <c r="D19994" s="27" t="s">
        <v>47</v>
      </c>
      <c r="E19994">
        <v>15</v>
      </c>
      <c r="F19994">
        <v>105078</v>
      </c>
      <c r="G19994">
        <v>0</v>
      </c>
      <c r="H19994">
        <v>799</v>
      </c>
      <c r="I19994">
        <v>0</v>
      </c>
      <c r="J19994">
        <v>72</v>
      </c>
      <c r="K19994">
        <v>15</v>
      </c>
      <c r="L19994">
        <v>105949</v>
      </c>
      <c r="M19994">
        <v>15</v>
      </c>
      <c r="O19994" s="27"/>
    </row>
    <row r="19995" spans="1:15" x14ac:dyDescent="0.3">
      <c r="A19995" s="26">
        <v>45535</v>
      </c>
      <c r="B19995">
        <v>2024</v>
      </c>
      <c r="C19995" s="27" t="s">
        <v>46</v>
      </c>
      <c r="D19995" s="27" t="s">
        <v>47</v>
      </c>
      <c r="E19995">
        <v>11</v>
      </c>
      <c r="F19995">
        <v>104932</v>
      </c>
      <c r="G19995">
        <v>0</v>
      </c>
      <c r="H19995">
        <v>798</v>
      </c>
      <c r="I19995">
        <v>0</v>
      </c>
      <c r="J19995">
        <v>151</v>
      </c>
      <c r="K19995">
        <v>11</v>
      </c>
      <c r="L19995">
        <v>105881</v>
      </c>
      <c r="M19995">
        <v>11</v>
      </c>
      <c r="O19995" s="27"/>
    </row>
    <row r="19996" spans="1:15" x14ac:dyDescent="0.3">
      <c r="A19996" s="26">
        <v>45508</v>
      </c>
      <c r="B19996">
        <v>2024</v>
      </c>
      <c r="C19996" s="27" t="s">
        <v>46</v>
      </c>
      <c r="D19996" s="27" t="s">
        <v>47</v>
      </c>
      <c r="E19996">
        <v>30</v>
      </c>
      <c r="F19996">
        <v>104779</v>
      </c>
      <c r="G19996">
        <v>0</v>
      </c>
      <c r="H19996">
        <v>798</v>
      </c>
      <c r="I19996">
        <v>0</v>
      </c>
      <c r="J19996">
        <v>108</v>
      </c>
      <c r="K19996">
        <v>30</v>
      </c>
      <c r="L19996">
        <v>105685</v>
      </c>
      <c r="M19996">
        <v>30</v>
      </c>
      <c r="O19996" s="27"/>
    </row>
    <row r="19997" spans="1:15" x14ac:dyDescent="0.3">
      <c r="A19997" s="26">
        <v>45501</v>
      </c>
      <c r="B19997">
        <v>2024</v>
      </c>
      <c r="C19997" s="27" t="s">
        <v>46</v>
      </c>
      <c r="D19997" s="27" t="s">
        <v>47</v>
      </c>
      <c r="E19997">
        <v>6</v>
      </c>
      <c r="F19997">
        <v>104781</v>
      </c>
      <c r="G19997">
        <v>0</v>
      </c>
      <c r="H19997">
        <v>798</v>
      </c>
      <c r="I19997">
        <v>0</v>
      </c>
      <c r="J19997">
        <v>55</v>
      </c>
      <c r="K19997">
        <v>6</v>
      </c>
      <c r="L19997">
        <v>105634</v>
      </c>
      <c r="M19997">
        <v>6</v>
      </c>
      <c r="O19997" s="27"/>
    </row>
    <row r="19998" spans="1:15" x14ac:dyDescent="0.3">
      <c r="A19998" s="26">
        <v>45500</v>
      </c>
      <c r="B19998">
        <v>2024</v>
      </c>
      <c r="C19998" s="27" t="s">
        <v>46</v>
      </c>
      <c r="D19998" s="27" t="s">
        <v>47</v>
      </c>
      <c r="E19998">
        <v>1</v>
      </c>
      <c r="F19998">
        <v>104781</v>
      </c>
      <c r="G19998">
        <v>0</v>
      </c>
      <c r="H19998">
        <v>798</v>
      </c>
      <c r="I19998">
        <v>0</v>
      </c>
      <c r="J19998">
        <v>49</v>
      </c>
      <c r="K19998">
        <v>1</v>
      </c>
      <c r="L19998">
        <v>105628</v>
      </c>
      <c r="M19998">
        <v>1</v>
      </c>
      <c r="O19998" s="27"/>
    </row>
    <row r="19999" spans="1:15" x14ac:dyDescent="0.3">
      <c r="A19999" s="26">
        <v>45498</v>
      </c>
      <c r="B19999">
        <v>2024</v>
      </c>
      <c r="C19999" s="27" t="s">
        <v>46</v>
      </c>
      <c r="D19999" s="27" t="s">
        <v>47</v>
      </c>
      <c r="E19999">
        <v>5</v>
      </c>
      <c r="F19999">
        <v>104781</v>
      </c>
      <c r="G19999">
        <v>0</v>
      </c>
      <c r="H19999">
        <v>798</v>
      </c>
      <c r="I19999">
        <v>0</v>
      </c>
      <c r="J19999">
        <v>48</v>
      </c>
      <c r="K19999">
        <v>5</v>
      </c>
      <c r="L19999">
        <v>105627</v>
      </c>
      <c r="M19999">
        <v>5</v>
      </c>
      <c r="O19999" s="27"/>
    </row>
    <row r="20000" spans="1:15" x14ac:dyDescent="0.3">
      <c r="A20000" s="26">
        <v>45496</v>
      </c>
      <c r="B20000">
        <v>2024</v>
      </c>
      <c r="C20000" s="27" t="s">
        <v>46</v>
      </c>
      <c r="D20000" s="27" t="s">
        <v>47</v>
      </c>
      <c r="E20000">
        <v>6</v>
      </c>
      <c r="F20000">
        <v>104781</v>
      </c>
      <c r="G20000">
        <v>0</v>
      </c>
      <c r="H20000">
        <v>798</v>
      </c>
      <c r="I20000">
        <v>0</v>
      </c>
      <c r="J20000">
        <v>43</v>
      </c>
      <c r="K20000">
        <v>6</v>
      </c>
      <c r="L20000">
        <v>105622</v>
      </c>
      <c r="M20000">
        <v>6</v>
      </c>
      <c r="O20000" s="27"/>
    </row>
    <row r="20001" spans="1:15" x14ac:dyDescent="0.3">
      <c r="A20001" s="26">
        <v>45491</v>
      </c>
      <c r="B20001">
        <v>2024</v>
      </c>
      <c r="C20001" s="27" t="s">
        <v>46</v>
      </c>
      <c r="D20001" s="27" t="s">
        <v>47</v>
      </c>
      <c r="E20001">
        <v>15</v>
      </c>
      <c r="F20001">
        <v>104781</v>
      </c>
      <c r="G20001">
        <v>0</v>
      </c>
      <c r="H20001">
        <v>798</v>
      </c>
      <c r="I20001">
        <v>0</v>
      </c>
      <c r="J20001">
        <v>37</v>
      </c>
      <c r="K20001">
        <v>15</v>
      </c>
      <c r="L20001">
        <v>105616</v>
      </c>
      <c r="M20001">
        <v>15</v>
      </c>
      <c r="O20001" s="27"/>
    </row>
    <row r="20002" spans="1:15" x14ac:dyDescent="0.3">
      <c r="A20002" s="26">
        <v>45486</v>
      </c>
      <c r="B20002">
        <v>2024</v>
      </c>
      <c r="C20002" s="27" t="s">
        <v>46</v>
      </c>
      <c r="D20002" s="27" t="s">
        <v>47</v>
      </c>
      <c r="E20002">
        <v>2</v>
      </c>
      <c r="F20002">
        <v>104781</v>
      </c>
      <c r="G20002">
        <v>0</v>
      </c>
      <c r="H20002">
        <v>798</v>
      </c>
      <c r="I20002">
        <v>0</v>
      </c>
      <c r="J20002">
        <v>22</v>
      </c>
      <c r="K20002">
        <v>2</v>
      </c>
      <c r="L20002">
        <v>105601</v>
      </c>
      <c r="M20002">
        <v>2</v>
      </c>
      <c r="O20002" s="27"/>
    </row>
    <row r="20003" spans="1:15" x14ac:dyDescent="0.3">
      <c r="A20003" s="26">
        <v>45485</v>
      </c>
      <c r="B20003">
        <v>2024</v>
      </c>
      <c r="C20003" s="27" t="s">
        <v>46</v>
      </c>
      <c r="D20003" s="27" t="s">
        <v>47</v>
      </c>
      <c r="E20003">
        <v>3</v>
      </c>
      <c r="F20003">
        <v>104781</v>
      </c>
      <c r="G20003">
        <v>0</v>
      </c>
      <c r="H20003">
        <v>798</v>
      </c>
      <c r="I20003">
        <v>0</v>
      </c>
      <c r="J20003">
        <v>20</v>
      </c>
      <c r="K20003">
        <v>3</v>
      </c>
      <c r="L20003">
        <v>105599</v>
      </c>
      <c r="M20003">
        <v>3</v>
      </c>
      <c r="O20003" s="27"/>
    </row>
    <row r="20004" spans="1:15" x14ac:dyDescent="0.3">
      <c r="A20004" s="26">
        <v>45484</v>
      </c>
      <c r="B20004">
        <v>2024</v>
      </c>
      <c r="C20004" s="27" t="s">
        <v>46</v>
      </c>
      <c r="D20004" s="27" t="s">
        <v>47</v>
      </c>
      <c r="E20004">
        <v>1</v>
      </c>
      <c r="F20004">
        <v>104781</v>
      </c>
      <c r="G20004">
        <v>0</v>
      </c>
      <c r="H20004">
        <v>798</v>
      </c>
      <c r="I20004">
        <v>0</v>
      </c>
      <c r="J20004">
        <v>17</v>
      </c>
      <c r="K20004">
        <v>1</v>
      </c>
      <c r="L20004">
        <v>105596</v>
      </c>
      <c r="M20004">
        <v>1</v>
      </c>
      <c r="O20004" s="27"/>
    </row>
    <row r="20005" spans="1:15" x14ac:dyDescent="0.3">
      <c r="A20005" s="26">
        <v>45483</v>
      </c>
      <c r="B20005">
        <v>2024</v>
      </c>
      <c r="C20005" s="27" t="s">
        <v>46</v>
      </c>
      <c r="D20005" s="27" t="s">
        <v>47</v>
      </c>
      <c r="E20005">
        <v>1</v>
      </c>
      <c r="F20005">
        <v>104781</v>
      </c>
      <c r="G20005">
        <v>0</v>
      </c>
      <c r="H20005">
        <v>798</v>
      </c>
      <c r="I20005">
        <v>0</v>
      </c>
      <c r="J20005">
        <v>16</v>
      </c>
      <c r="K20005">
        <v>1</v>
      </c>
      <c r="L20005">
        <v>105595</v>
      </c>
      <c r="M20005">
        <v>1</v>
      </c>
      <c r="O20005" s="27"/>
    </row>
    <row r="20006" spans="1:15" x14ac:dyDescent="0.3">
      <c r="A20006" s="26">
        <v>45480</v>
      </c>
      <c r="B20006">
        <v>2024</v>
      </c>
      <c r="C20006" s="27" t="s">
        <v>46</v>
      </c>
      <c r="D20006" s="27" t="s">
        <v>47</v>
      </c>
      <c r="E20006">
        <v>4</v>
      </c>
      <c r="F20006">
        <v>104781</v>
      </c>
      <c r="G20006">
        <v>0</v>
      </c>
      <c r="H20006">
        <v>798</v>
      </c>
      <c r="I20006">
        <v>0</v>
      </c>
      <c r="J20006">
        <v>15</v>
      </c>
      <c r="K20006">
        <v>4</v>
      </c>
      <c r="L20006">
        <v>105594</v>
      </c>
      <c r="M20006">
        <v>4</v>
      </c>
      <c r="O20006" s="27"/>
    </row>
    <row r="20007" spans="1:15" x14ac:dyDescent="0.3">
      <c r="A20007" s="26">
        <v>45477</v>
      </c>
      <c r="B20007">
        <v>2024</v>
      </c>
      <c r="C20007" s="27" t="s">
        <v>46</v>
      </c>
      <c r="D20007" s="27" t="s">
        <v>47</v>
      </c>
      <c r="E20007">
        <v>2</v>
      </c>
      <c r="F20007">
        <v>104781</v>
      </c>
      <c r="G20007">
        <v>0</v>
      </c>
      <c r="H20007">
        <v>798</v>
      </c>
      <c r="I20007">
        <v>0</v>
      </c>
      <c r="J20007">
        <v>11</v>
      </c>
      <c r="K20007">
        <v>2</v>
      </c>
      <c r="L20007">
        <v>105590</v>
      </c>
      <c r="M20007">
        <v>2</v>
      </c>
      <c r="O20007" s="27"/>
    </row>
    <row r="20008" spans="1:15" x14ac:dyDescent="0.3">
      <c r="A20008" s="26">
        <v>45475</v>
      </c>
      <c r="B20008">
        <v>2024</v>
      </c>
      <c r="C20008" s="27" t="s">
        <v>46</v>
      </c>
      <c r="D20008" s="27" t="s">
        <v>47</v>
      </c>
      <c r="E20008">
        <v>3</v>
      </c>
      <c r="F20008">
        <v>104781</v>
      </c>
      <c r="G20008">
        <v>0</v>
      </c>
      <c r="H20008">
        <v>798</v>
      </c>
      <c r="I20008">
        <v>0</v>
      </c>
      <c r="J20008">
        <v>9</v>
      </c>
      <c r="K20008">
        <v>3</v>
      </c>
      <c r="L20008">
        <v>105588</v>
      </c>
      <c r="M20008">
        <v>3</v>
      </c>
      <c r="O20008" s="27"/>
    </row>
    <row r="20009" spans="1:15" x14ac:dyDescent="0.3">
      <c r="A20009" s="26">
        <v>45471</v>
      </c>
      <c r="B20009">
        <v>2024</v>
      </c>
      <c r="C20009" s="27" t="s">
        <v>46</v>
      </c>
      <c r="D20009" s="27" t="s">
        <v>47</v>
      </c>
      <c r="E20009">
        <v>1</v>
      </c>
      <c r="F20009">
        <v>104779</v>
      </c>
      <c r="G20009">
        <v>0</v>
      </c>
      <c r="H20009">
        <v>798</v>
      </c>
      <c r="I20009">
        <v>0</v>
      </c>
      <c r="J20009">
        <v>8</v>
      </c>
      <c r="K20009">
        <v>1</v>
      </c>
      <c r="L20009">
        <v>105585</v>
      </c>
      <c r="M20009">
        <v>1</v>
      </c>
      <c r="O20009" s="27"/>
    </row>
    <row r="20010" spans="1:15" x14ac:dyDescent="0.3">
      <c r="A20010" s="26">
        <v>45466</v>
      </c>
      <c r="B20010">
        <v>2024</v>
      </c>
      <c r="C20010" s="27" t="s">
        <v>46</v>
      </c>
      <c r="D20010" s="27" t="s">
        <v>47</v>
      </c>
      <c r="E20010">
        <v>1</v>
      </c>
      <c r="F20010">
        <v>104779</v>
      </c>
      <c r="G20010">
        <v>0</v>
      </c>
      <c r="H20010">
        <v>798</v>
      </c>
      <c r="I20010">
        <v>0</v>
      </c>
      <c r="J20010">
        <v>7</v>
      </c>
      <c r="K20010">
        <v>1</v>
      </c>
      <c r="L20010">
        <v>105584</v>
      </c>
      <c r="M20010">
        <v>1</v>
      </c>
      <c r="O20010" s="27"/>
    </row>
    <row r="20011" spans="1:15" x14ac:dyDescent="0.3">
      <c r="A20011" s="26">
        <v>45464</v>
      </c>
      <c r="B20011">
        <v>2024</v>
      </c>
      <c r="C20011" s="27" t="s">
        <v>46</v>
      </c>
      <c r="D20011" s="27" t="s">
        <v>47</v>
      </c>
      <c r="E20011">
        <v>1</v>
      </c>
      <c r="F20011">
        <v>104779</v>
      </c>
      <c r="G20011">
        <v>0</v>
      </c>
      <c r="H20011">
        <v>798</v>
      </c>
      <c r="I20011">
        <v>0</v>
      </c>
      <c r="J20011">
        <v>6</v>
      </c>
      <c r="K20011">
        <v>1</v>
      </c>
      <c r="L20011">
        <v>105583</v>
      </c>
      <c r="M20011">
        <v>1</v>
      </c>
      <c r="O20011" s="27"/>
    </row>
    <row r="20012" spans="1:15" x14ac:dyDescent="0.3">
      <c r="A20012" s="26">
        <v>45459</v>
      </c>
      <c r="B20012">
        <v>2024</v>
      </c>
      <c r="C20012" s="27" t="s">
        <v>46</v>
      </c>
      <c r="D20012" s="27" t="s">
        <v>47</v>
      </c>
      <c r="E20012">
        <v>2</v>
      </c>
      <c r="F20012">
        <v>104779</v>
      </c>
      <c r="G20012">
        <v>0</v>
      </c>
      <c r="H20012">
        <v>798</v>
      </c>
      <c r="I20012">
        <v>0</v>
      </c>
      <c r="J20012">
        <v>5</v>
      </c>
      <c r="K20012">
        <v>2</v>
      </c>
      <c r="L20012">
        <v>105582</v>
      </c>
      <c r="M20012">
        <v>2</v>
      </c>
      <c r="O20012" s="27"/>
    </row>
    <row r="20013" spans="1:15" x14ac:dyDescent="0.3">
      <c r="A20013" s="26">
        <v>45451</v>
      </c>
      <c r="B20013">
        <v>2024</v>
      </c>
      <c r="C20013" s="27" t="s">
        <v>46</v>
      </c>
      <c r="D20013" s="27" t="s">
        <v>47</v>
      </c>
      <c r="E20013">
        <v>3</v>
      </c>
      <c r="F20013">
        <v>104779</v>
      </c>
      <c r="G20013">
        <v>0</v>
      </c>
      <c r="H20013">
        <v>798</v>
      </c>
      <c r="I20013">
        <v>0</v>
      </c>
      <c r="J20013">
        <v>3</v>
      </c>
      <c r="K20013">
        <v>3</v>
      </c>
      <c r="L20013">
        <v>105580</v>
      </c>
      <c r="M20013">
        <v>3</v>
      </c>
      <c r="O20013" s="27"/>
    </row>
    <row r="20014" spans="1:15" x14ac:dyDescent="0.3">
      <c r="A20014" s="26">
        <v>45408</v>
      </c>
      <c r="B20014">
        <v>2024</v>
      </c>
      <c r="C20014" s="27" t="s">
        <v>46</v>
      </c>
      <c r="D20014" s="27" t="s">
        <v>47</v>
      </c>
      <c r="E20014">
        <v>0</v>
      </c>
      <c r="F20014">
        <v>104776</v>
      </c>
      <c r="G20014">
        <v>0</v>
      </c>
      <c r="H20014">
        <v>798</v>
      </c>
      <c r="I20014">
        <v>0</v>
      </c>
      <c r="J20014">
        <v>2</v>
      </c>
      <c r="K20014">
        <v>1</v>
      </c>
      <c r="L20014">
        <v>105576</v>
      </c>
      <c r="M20014">
        <v>1</v>
      </c>
      <c r="O20014" s="27"/>
    </row>
    <row r="20015" spans="1:15" x14ac:dyDescent="0.3">
      <c r="A20015" s="26">
        <v>45407</v>
      </c>
      <c r="B20015">
        <v>2024</v>
      </c>
      <c r="C20015" s="27" t="s">
        <v>46</v>
      </c>
      <c r="D20015" s="27" t="s">
        <v>47</v>
      </c>
      <c r="E20015">
        <v>0</v>
      </c>
      <c r="F20015">
        <v>104776</v>
      </c>
      <c r="G20015">
        <v>0</v>
      </c>
      <c r="H20015">
        <v>798</v>
      </c>
      <c r="I20015">
        <v>0</v>
      </c>
      <c r="J20015">
        <v>1</v>
      </c>
      <c r="K20015">
        <v>1</v>
      </c>
      <c r="L20015">
        <v>105575</v>
      </c>
      <c r="M20015">
        <v>1</v>
      </c>
      <c r="O20015" s="27"/>
    </row>
    <row r="20016" spans="1:15" x14ac:dyDescent="0.3">
      <c r="A20016" s="26">
        <v>45395</v>
      </c>
      <c r="B20016">
        <v>2024</v>
      </c>
      <c r="C20016" s="27" t="s">
        <v>46</v>
      </c>
      <c r="D20016" s="27" t="s">
        <v>47</v>
      </c>
      <c r="E20016">
        <v>1</v>
      </c>
      <c r="F20016">
        <v>104772</v>
      </c>
      <c r="G20016">
        <v>0</v>
      </c>
      <c r="H20016">
        <v>798</v>
      </c>
      <c r="I20016">
        <v>0</v>
      </c>
      <c r="J20016">
        <v>4</v>
      </c>
      <c r="K20016">
        <v>1</v>
      </c>
      <c r="L20016">
        <v>105574</v>
      </c>
      <c r="M20016">
        <v>1</v>
      </c>
      <c r="O20016" s="27"/>
    </row>
    <row r="20017" spans="1:15" x14ac:dyDescent="0.3">
      <c r="A20017" s="26">
        <v>45386</v>
      </c>
      <c r="B20017">
        <v>2024</v>
      </c>
      <c r="C20017" s="27" t="s">
        <v>46</v>
      </c>
      <c r="D20017" s="27" t="s">
        <v>47</v>
      </c>
      <c r="E20017">
        <v>1</v>
      </c>
      <c r="F20017">
        <v>104772</v>
      </c>
      <c r="G20017">
        <v>0</v>
      </c>
      <c r="H20017">
        <v>798</v>
      </c>
      <c r="I20017">
        <v>0</v>
      </c>
      <c r="J20017">
        <v>3</v>
      </c>
      <c r="K20017">
        <v>1</v>
      </c>
      <c r="L20017">
        <v>105573</v>
      </c>
      <c r="M20017">
        <v>1</v>
      </c>
      <c r="O20017" s="27"/>
    </row>
    <row r="20018" spans="1:15" x14ac:dyDescent="0.3">
      <c r="A20018" s="26">
        <v>45380</v>
      </c>
      <c r="B20018">
        <v>2024</v>
      </c>
      <c r="C20018" s="27" t="s">
        <v>46</v>
      </c>
      <c r="D20018" s="27" t="s">
        <v>47</v>
      </c>
      <c r="E20018">
        <v>1</v>
      </c>
      <c r="F20018">
        <v>104772</v>
      </c>
      <c r="G20018">
        <v>0</v>
      </c>
      <c r="H20018">
        <v>798</v>
      </c>
      <c r="I20018">
        <v>0</v>
      </c>
      <c r="J20018">
        <v>2</v>
      </c>
      <c r="K20018">
        <v>1</v>
      </c>
      <c r="L20018">
        <v>105572</v>
      </c>
      <c r="M20018">
        <v>1</v>
      </c>
      <c r="O20018" s="27"/>
    </row>
    <row r="20019" spans="1:15" x14ac:dyDescent="0.3">
      <c r="A20019" s="26">
        <v>45354</v>
      </c>
      <c r="B20019">
        <v>2024</v>
      </c>
      <c r="C20019" s="27" t="s">
        <v>46</v>
      </c>
      <c r="D20019" s="27" t="s">
        <v>47</v>
      </c>
      <c r="E20019">
        <v>1</v>
      </c>
      <c r="F20019">
        <v>104769</v>
      </c>
      <c r="G20019">
        <v>0</v>
      </c>
      <c r="H20019">
        <v>797</v>
      </c>
      <c r="I20019">
        <v>0</v>
      </c>
      <c r="J20019">
        <v>4</v>
      </c>
      <c r="K20019">
        <v>1</v>
      </c>
      <c r="L20019">
        <v>105570</v>
      </c>
      <c r="M20019">
        <v>1</v>
      </c>
      <c r="O20019" s="27"/>
    </row>
    <row r="20020" spans="1:15" x14ac:dyDescent="0.3">
      <c r="A20020" s="26">
        <v>45352</v>
      </c>
      <c r="B20020">
        <v>2024</v>
      </c>
      <c r="C20020" s="27" t="s">
        <v>46</v>
      </c>
      <c r="D20020" s="27" t="s">
        <v>47</v>
      </c>
      <c r="E20020">
        <v>1</v>
      </c>
      <c r="F20020">
        <v>104769</v>
      </c>
      <c r="G20020">
        <v>0</v>
      </c>
      <c r="H20020">
        <v>797</v>
      </c>
      <c r="I20020">
        <v>0</v>
      </c>
      <c r="J20020">
        <v>3</v>
      </c>
      <c r="K20020">
        <v>1</v>
      </c>
      <c r="L20020">
        <v>105569</v>
      </c>
      <c r="M20020">
        <v>1</v>
      </c>
      <c r="O20020" s="27"/>
    </row>
    <row r="20021" spans="1:15" x14ac:dyDescent="0.3">
      <c r="A20021" s="26">
        <v>45330</v>
      </c>
      <c r="B20021">
        <v>2024</v>
      </c>
      <c r="C20021" s="27" t="s">
        <v>46</v>
      </c>
      <c r="D20021" s="27" t="s">
        <v>47</v>
      </c>
      <c r="E20021">
        <v>1</v>
      </c>
      <c r="F20021">
        <v>104585</v>
      </c>
      <c r="G20021">
        <v>0</v>
      </c>
      <c r="H20021">
        <v>797</v>
      </c>
      <c r="I20021">
        <v>0</v>
      </c>
      <c r="J20021">
        <v>184</v>
      </c>
      <c r="K20021">
        <v>1</v>
      </c>
      <c r="L20021">
        <v>105566</v>
      </c>
      <c r="M20021">
        <v>1</v>
      </c>
      <c r="O20021" s="27"/>
    </row>
    <row r="20022" spans="1:15" x14ac:dyDescent="0.3">
      <c r="A20022" s="26">
        <v>45317</v>
      </c>
      <c r="B20022">
        <v>2024</v>
      </c>
      <c r="C20022" s="27" t="s">
        <v>46</v>
      </c>
      <c r="D20022" s="27" t="s">
        <v>47</v>
      </c>
      <c r="E20022">
        <v>2</v>
      </c>
      <c r="F20022">
        <v>104439</v>
      </c>
      <c r="G20022">
        <v>0</v>
      </c>
      <c r="H20022">
        <v>795</v>
      </c>
      <c r="I20022">
        <v>0</v>
      </c>
      <c r="J20022">
        <v>315</v>
      </c>
      <c r="K20022">
        <v>2</v>
      </c>
      <c r="L20022">
        <v>105549</v>
      </c>
      <c r="M20022">
        <v>2</v>
      </c>
      <c r="O20022" s="27"/>
    </row>
    <row r="20023" spans="1:15" x14ac:dyDescent="0.3">
      <c r="A20023" s="26">
        <v>45298</v>
      </c>
      <c r="B20023">
        <v>2024</v>
      </c>
      <c r="C20023" s="27" t="s">
        <v>46</v>
      </c>
      <c r="D20023" s="27" t="s">
        <v>47</v>
      </c>
      <c r="E20023">
        <v>8</v>
      </c>
      <c r="F20023">
        <v>103578</v>
      </c>
      <c r="G20023">
        <v>0</v>
      </c>
      <c r="H20023">
        <v>785</v>
      </c>
      <c r="I20023">
        <v>0</v>
      </c>
      <c r="J20023">
        <v>1103</v>
      </c>
      <c r="K20023">
        <v>8</v>
      </c>
      <c r="L20023">
        <v>105466</v>
      </c>
      <c r="M20023">
        <v>8</v>
      </c>
      <c r="O20023" s="27"/>
    </row>
    <row r="20024" spans="1:15" x14ac:dyDescent="0.3">
      <c r="A20024" s="26">
        <v>45293</v>
      </c>
      <c r="B20024">
        <v>2024</v>
      </c>
      <c r="C20024" s="27" t="s">
        <v>46</v>
      </c>
      <c r="D20024" s="27" t="s">
        <v>47</v>
      </c>
      <c r="E20024">
        <v>5</v>
      </c>
      <c r="F20024">
        <v>103342</v>
      </c>
      <c r="G20024">
        <v>0</v>
      </c>
      <c r="H20024">
        <v>783</v>
      </c>
      <c r="I20024">
        <v>0</v>
      </c>
      <c r="J20024">
        <v>1249</v>
      </c>
      <c r="K20024">
        <v>5</v>
      </c>
      <c r="L20024">
        <v>105374</v>
      </c>
      <c r="M20024">
        <v>5</v>
      </c>
      <c r="O20024" s="27"/>
    </row>
    <row r="20025" spans="1:15" x14ac:dyDescent="0.3">
      <c r="A20025" s="26">
        <v>45287</v>
      </c>
      <c r="B20025">
        <v>2023</v>
      </c>
      <c r="C20025" s="27" t="s">
        <v>46</v>
      </c>
      <c r="D20025" s="27" t="s">
        <v>47</v>
      </c>
      <c r="E20025">
        <v>7</v>
      </c>
      <c r="F20025">
        <v>103098</v>
      </c>
      <c r="G20025">
        <v>0</v>
      </c>
      <c r="H20025">
        <v>782</v>
      </c>
      <c r="I20025">
        <v>0</v>
      </c>
      <c r="J20025">
        <v>1365</v>
      </c>
      <c r="K20025">
        <v>7</v>
      </c>
      <c r="L20025">
        <v>105245</v>
      </c>
      <c r="M20025">
        <v>7</v>
      </c>
      <c r="O20025" s="27"/>
    </row>
    <row r="20026" spans="1:15" x14ac:dyDescent="0.3">
      <c r="A20026" s="26">
        <v>45286</v>
      </c>
      <c r="B20026">
        <v>2023</v>
      </c>
      <c r="C20026" s="27" t="s">
        <v>46</v>
      </c>
      <c r="D20026" s="27" t="s">
        <v>47</v>
      </c>
      <c r="E20026">
        <v>5</v>
      </c>
      <c r="F20026">
        <v>103098</v>
      </c>
      <c r="G20026">
        <v>0</v>
      </c>
      <c r="H20026">
        <v>782</v>
      </c>
      <c r="I20026">
        <v>0</v>
      </c>
      <c r="J20026">
        <v>1358</v>
      </c>
      <c r="K20026">
        <v>5</v>
      </c>
      <c r="L20026">
        <v>105238</v>
      </c>
      <c r="M20026">
        <v>5</v>
      </c>
      <c r="O20026" s="27"/>
    </row>
    <row r="20027" spans="1:15" x14ac:dyDescent="0.3">
      <c r="A20027" s="26">
        <v>45281</v>
      </c>
      <c r="B20027">
        <v>2023</v>
      </c>
      <c r="C20027" s="27" t="s">
        <v>46</v>
      </c>
      <c r="D20027" s="27" t="s">
        <v>47</v>
      </c>
      <c r="E20027">
        <v>50</v>
      </c>
      <c r="F20027">
        <v>102958</v>
      </c>
      <c r="G20027">
        <v>0</v>
      </c>
      <c r="H20027">
        <v>781</v>
      </c>
      <c r="I20027">
        <v>0</v>
      </c>
      <c r="J20027">
        <v>1328</v>
      </c>
      <c r="K20027">
        <v>50</v>
      </c>
      <c r="L20027">
        <v>105067</v>
      </c>
      <c r="M20027">
        <v>50</v>
      </c>
      <c r="O20027" s="27"/>
    </row>
    <row r="20028" spans="1:15" x14ac:dyDescent="0.3">
      <c r="A20028" s="26">
        <v>45269</v>
      </c>
      <c r="B20028">
        <v>2023</v>
      </c>
      <c r="C20028" s="27" t="s">
        <v>46</v>
      </c>
      <c r="D20028" s="27" t="s">
        <v>47</v>
      </c>
      <c r="E20028">
        <v>21</v>
      </c>
      <c r="F20028">
        <v>102637</v>
      </c>
      <c r="G20028">
        <v>0</v>
      </c>
      <c r="H20028">
        <v>776</v>
      </c>
      <c r="I20028">
        <v>0</v>
      </c>
      <c r="J20028">
        <v>1066</v>
      </c>
      <c r="K20028">
        <v>21</v>
      </c>
      <c r="L20028">
        <v>104479</v>
      </c>
      <c r="M20028">
        <v>21</v>
      </c>
      <c r="O20028" s="27"/>
    </row>
    <row r="20029" spans="1:15" x14ac:dyDescent="0.3">
      <c r="A20029" s="26">
        <v>45267</v>
      </c>
      <c r="B20029">
        <v>2023</v>
      </c>
      <c r="C20029" s="27" t="s">
        <v>46</v>
      </c>
      <c r="D20029" s="27" t="s">
        <v>47</v>
      </c>
      <c r="E20029">
        <v>51</v>
      </c>
      <c r="F20029">
        <v>102635</v>
      </c>
      <c r="G20029">
        <v>0</v>
      </c>
      <c r="H20029">
        <v>775</v>
      </c>
      <c r="I20029">
        <v>0</v>
      </c>
      <c r="J20029">
        <v>1023</v>
      </c>
      <c r="K20029">
        <v>51</v>
      </c>
      <c r="L20029">
        <v>104433</v>
      </c>
      <c r="M20029">
        <v>51</v>
      </c>
      <c r="O20029" s="27"/>
    </row>
    <row r="20030" spans="1:15" x14ac:dyDescent="0.3">
      <c r="A20030" s="26">
        <v>45263</v>
      </c>
      <c r="B20030">
        <v>2023</v>
      </c>
      <c r="C20030" s="27" t="s">
        <v>46</v>
      </c>
      <c r="D20030" s="27" t="s">
        <v>47</v>
      </c>
      <c r="E20030">
        <v>18</v>
      </c>
      <c r="F20030">
        <v>102639</v>
      </c>
      <c r="G20030">
        <v>0</v>
      </c>
      <c r="H20030">
        <v>773</v>
      </c>
      <c r="I20030">
        <v>0</v>
      </c>
      <c r="J20030">
        <v>866</v>
      </c>
      <c r="K20030">
        <v>18</v>
      </c>
      <c r="L20030">
        <v>104278</v>
      </c>
      <c r="M20030">
        <v>18</v>
      </c>
      <c r="O20030" s="27"/>
    </row>
    <row r="20031" spans="1:15" x14ac:dyDescent="0.3">
      <c r="A20031" s="26">
        <v>45261</v>
      </c>
      <c r="B20031">
        <v>2023</v>
      </c>
      <c r="C20031" s="27" t="s">
        <v>46</v>
      </c>
      <c r="D20031" s="27" t="s">
        <v>47</v>
      </c>
      <c r="E20031">
        <v>14</v>
      </c>
      <c r="F20031">
        <v>102639</v>
      </c>
      <c r="G20031">
        <v>0</v>
      </c>
      <c r="H20031">
        <v>771</v>
      </c>
      <c r="I20031">
        <v>0</v>
      </c>
      <c r="J20031">
        <v>830</v>
      </c>
      <c r="K20031">
        <v>14</v>
      </c>
      <c r="L20031">
        <v>104240</v>
      </c>
      <c r="M20031">
        <v>14</v>
      </c>
      <c r="O20031" s="27"/>
    </row>
    <row r="20032" spans="1:15" x14ac:dyDescent="0.3">
      <c r="A20032" s="26">
        <v>45253</v>
      </c>
      <c r="B20032">
        <v>2023</v>
      </c>
      <c r="C20032" s="27" t="s">
        <v>46</v>
      </c>
      <c r="D20032" s="27" t="s">
        <v>47</v>
      </c>
      <c r="E20032">
        <v>10</v>
      </c>
      <c r="F20032">
        <v>102492</v>
      </c>
      <c r="G20032">
        <v>0</v>
      </c>
      <c r="H20032">
        <v>768</v>
      </c>
      <c r="I20032">
        <v>0</v>
      </c>
      <c r="J20032">
        <v>841</v>
      </c>
      <c r="K20032">
        <v>10</v>
      </c>
      <c r="L20032">
        <v>104101</v>
      </c>
      <c r="M20032">
        <v>10</v>
      </c>
      <c r="O20032" s="27"/>
    </row>
    <row r="20033" spans="1:15" x14ac:dyDescent="0.3">
      <c r="A20033" s="26">
        <v>45252</v>
      </c>
      <c r="B20033">
        <v>2023</v>
      </c>
      <c r="C20033" s="27" t="s">
        <v>46</v>
      </c>
      <c r="D20033" s="27" t="s">
        <v>47</v>
      </c>
      <c r="E20033">
        <v>22</v>
      </c>
      <c r="F20033">
        <v>102492</v>
      </c>
      <c r="G20033">
        <v>0</v>
      </c>
      <c r="H20033">
        <v>768</v>
      </c>
      <c r="I20033">
        <v>0</v>
      </c>
      <c r="J20033">
        <v>831</v>
      </c>
      <c r="K20033">
        <v>22</v>
      </c>
      <c r="L20033">
        <v>104091</v>
      </c>
      <c r="M20033">
        <v>22</v>
      </c>
      <c r="O20033" s="27"/>
    </row>
    <row r="20034" spans="1:15" x14ac:dyDescent="0.3">
      <c r="A20034" s="26">
        <v>45246</v>
      </c>
      <c r="B20034">
        <v>2023</v>
      </c>
      <c r="C20034" s="27" t="s">
        <v>46</v>
      </c>
      <c r="D20034" s="27" t="s">
        <v>47</v>
      </c>
      <c r="E20034">
        <v>13</v>
      </c>
      <c r="F20034">
        <v>102484</v>
      </c>
      <c r="G20034">
        <v>0</v>
      </c>
      <c r="H20034">
        <v>763</v>
      </c>
      <c r="I20034">
        <v>0</v>
      </c>
      <c r="J20034">
        <v>752</v>
      </c>
      <c r="K20034">
        <v>13</v>
      </c>
      <c r="L20034">
        <v>103999</v>
      </c>
      <c r="M20034">
        <v>13</v>
      </c>
      <c r="O20034" s="27"/>
    </row>
    <row r="20035" spans="1:15" x14ac:dyDescent="0.3">
      <c r="A20035" s="26">
        <v>45245</v>
      </c>
      <c r="B20035">
        <v>2023</v>
      </c>
      <c r="C20035" s="27" t="s">
        <v>46</v>
      </c>
      <c r="D20035" s="27" t="s">
        <v>47</v>
      </c>
      <c r="E20035">
        <v>17</v>
      </c>
      <c r="F20035">
        <v>102484</v>
      </c>
      <c r="G20035">
        <v>0</v>
      </c>
      <c r="H20035">
        <v>763</v>
      </c>
      <c r="I20035">
        <v>0</v>
      </c>
      <c r="J20035">
        <v>739</v>
      </c>
      <c r="K20035">
        <v>17</v>
      </c>
      <c r="L20035">
        <v>103986</v>
      </c>
      <c r="M20035">
        <v>17</v>
      </c>
      <c r="O20035" s="27"/>
    </row>
    <row r="20036" spans="1:15" x14ac:dyDescent="0.3">
      <c r="A20036" s="26">
        <v>45244</v>
      </c>
      <c r="B20036">
        <v>2023</v>
      </c>
      <c r="C20036" s="27" t="s">
        <v>46</v>
      </c>
      <c r="D20036" s="27" t="s">
        <v>47</v>
      </c>
      <c r="E20036">
        <v>9</v>
      </c>
      <c r="F20036">
        <v>102484</v>
      </c>
      <c r="G20036">
        <v>0</v>
      </c>
      <c r="H20036">
        <v>763</v>
      </c>
      <c r="I20036">
        <v>0</v>
      </c>
      <c r="J20036">
        <v>722</v>
      </c>
      <c r="K20036">
        <v>9</v>
      </c>
      <c r="L20036">
        <v>103969</v>
      </c>
      <c r="M20036">
        <v>9</v>
      </c>
      <c r="O20036" s="27"/>
    </row>
    <row r="20037" spans="1:15" x14ac:dyDescent="0.3">
      <c r="A20037" s="26">
        <v>45243</v>
      </c>
      <c r="B20037">
        <v>2023</v>
      </c>
      <c r="C20037" s="27" t="s">
        <v>46</v>
      </c>
      <c r="D20037" s="27" t="s">
        <v>47</v>
      </c>
      <c r="E20037">
        <v>12</v>
      </c>
      <c r="F20037">
        <v>102484</v>
      </c>
      <c r="G20037">
        <v>0</v>
      </c>
      <c r="H20037">
        <v>763</v>
      </c>
      <c r="I20037">
        <v>0</v>
      </c>
      <c r="J20037">
        <v>713</v>
      </c>
      <c r="K20037">
        <v>12</v>
      </c>
      <c r="L20037">
        <v>103960</v>
      </c>
      <c r="M20037">
        <v>12</v>
      </c>
      <c r="O20037" s="27"/>
    </row>
    <row r="20038" spans="1:15" x14ac:dyDescent="0.3">
      <c r="A20038" s="26">
        <v>45242</v>
      </c>
      <c r="B20038">
        <v>2023</v>
      </c>
      <c r="C20038" s="27" t="s">
        <v>46</v>
      </c>
      <c r="D20038" s="27" t="s">
        <v>47</v>
      </c>
      <c r="E20038">
        <v>12</v>
      </c>
      <c r="F20038">
        <v>102484</v>
      </c>
      <c r="G20038">
        <v>0</v>
      </c>
      <c r="H20038">
        <v>763</v>
      </c>
      <c r="I20038">
        <v>0</v>
      </c>
      <c r="J20038">
        <v>701</v>
      </c>
      <c r="K20038">
        <v>12</v>
      </c>
      <c r="L20038">
        <v>103948</v>
      </c>
      <c r="M20038">
        <v>12</v>
      </c>
      <c r="O20038" s="27"/>
    </row>
    <row r="20039" spans="1:15" x14ac:dyDescent="0.3">
      <c r="A20039" s="26">
        <v>45239</v>
      </c>
      <c r="B20039">
        <v>2023</v>
      </c>
      <c r="C20039" s="27" t="s">
        <v>46</v>
      </c>
      <c r="D20039" s="27" t="s">
        <v>47</v>
      </c>
      <c r="E20039">
        <v>14</v>
      </c>
      <c r="F20039">
        <v>102486</v>
      </c>
      <c r="G20039">
        <v>0</v>
      </c>
      <c r="H20039">
        <v>762</v>
      </c>
      <c r="I20039">
        <v>0</v>
      </c>
      <c r="J20039">
        <v>670</v>
      </c>
      <c r="K20039">
        <v>14</v>
      </c>
      <c r="L20039">
        <v>103918</v>
      </c>
      <c r="M20039">
        <v>14</v>
      </c>
      <c r="O20039" s="27"/>
    </row>
    <row r="20040" spans="1:15" x14ac:dyDescent="0.3">
      <c r="A20040" s="26">
        <v>45235</v>
      </c>
      <c r="B20040">
        <v>2023</v>
      </c>
      <c r="C20040" s="27" t="s">
        <v>46</v>
      </c>
      <c r="D20040" s="27" t="s">
        <v>47</v>
      </c>
      <c r="E20040">
        <v>3</v>
      </c>
      <c r="F20040">
        <v>102394</v>
      </c>
      <c r="G20040">
        <v>0</v>
      </c>
      <c r="H20040">
        <v>762</v>
      </c>
      <c r="I20040">
        <v>0</v>
      </c>
      <c r="J20040">
        <v>719</v>
      </c>
      <c r="K20040">
        <v>3</v>
      </c>
      <c r="L20040">
        <v>103875</v>
      </c>
      <c r="M20040">
        <v>3</v>
      </c>
      <c r="O20040" s="27"/>
    </row>
    <row r="20041" spans="1:15" x14ac:dyDescent="0.3">
      <c r="A20041" s="26">
        <v>45233</v>
      </c>
      <c r="B20041">
        <v>2023</v>
      </c>
      <c r="C20041" s="27" t="s">
        <v>46</v>
      </c>
      <c r="D20041" s="27" t="s">
        <v>47</v>
      </c>
      <c r="E20041">
        <v>6</v>
      </c>
      <c r="F20041">
        <v>102392</v>
      </c>
      <c r="G20041">
        <v>0</v>
      </c>
      <c r="H20041">
        <v>762</v>
      </c>
      <c r="I20041">
        <v>0</v>
      </c>
      <c r="J20041">
        <v>712</v>
      </c>
      <c r="K20041">
        <v>6</v>
      </c>
      <c r="L20041">
        <v>103866</v>
      </c>
      <c r="M20041">
        <v>6</v>
      </c>
      <c r="O20041" s="27"/>
    </row>
    <row r="20042" spans="1:15" x14ac:dyDescent="0.3">
      <c r="A20042" s="26">
        <v>45225</v>
      </c>
      <c r="B20042">
        <v>2023</v>
      </c>
      <c r="C20042" s="27" t="s">
        <v>46</v>
      </c>
      <c r="D20042" s="27" t="s">
        <v>47</v>
      </c>
      <c r="E20042">
        <v>3</v>
      </c>
      <c r="F20042">
        <v>102389</v>
      </c>
      <c r="G20042">
        <v>0</v>
      </c>
      <c r="H20042">
        <v>758</v>
      </c>
      <c r="I20042">
        <v>0</v>
      </c>
      <c r="J20042">
        <v>673</v>
      </c>
      <c r="K20042">
        <v>3</v>
      </c>
      <c r="L20042">
        <v>103820</v>
      </c>
      <c r="M20042">
        <v>3</v>
      </c>
      <c r="O20042" s="27"/>
    </row>
    <row r="20043" spans="1:15" x14ac:dyDescent="0.3">
      <c r="A20043" s="26">
        <v>45221</v>
      </c>
      <c r="B20043">
        <v>2023</v>
      </c>
      <c r="C20043" s="27" t="s">
        <v>46</v>
      </c>
      <c r="D20043" s="27" t="s">
        <v>47</v>
      </c>
      <c r="E20043">
        <v>8</v>
      </c>
      <c r="F20043">
        <v>102389</v>
      </c>
      <c r="G20043">
        <v>0</v>
      </c>
      <c r="H20043">
        <v>753</v>
      </c>
      <c r="I20043">
        <v>0</v>
      </c>
      <c r="J20043">
        <v>637</v>
      </c>
      <c r="K20043">
        <v>8</v>
      </c>
      <c r="L20043">
        <v>103779</v>
      </c>
      <c r="M20043">
        <v>8</v>
      </c>
      <c r="O20043" s="27"/>
    </row>
    <row r="20044" spans="1:15" x14ac:dyDescent="0.3">
      <c r="A20044" s="26">
        <v>45220</v>
      </c>
      <c r="B20044">
        <v>2023</v>
      </c>
      <c r="C20044" s="27" t="s">
        <v>46</v>
      </c>
      <c r="D20044" s="27" t="s">
        <v>47</v>
      </c>
      <c r="E20044">
        <v>13</v>
      </c>
      <c r="F20044">
        <v>102389</v>
      </c>
      <c r="G20044">
        <v>0</v>
      </c>
      <c r="H20044">
        <v>753</v>
      </c>
      <c r="I20044">
        <v>0</v>
      </c>
      <c r="J20044">
        <v>629</v>
      </c>
      <c r="K20044">
        <v>13</v>
      </c>
      <c r="L20044">
        <v>103771</v>
      </c>
      <c r="M20044">
        <v>13</v>
      </c>
      <c r="O20044" s="27"/>
    </row>
    <row r="20045" spans="1:15" x14ac:dyDescent="0.3">
      <c r="A20045" s="26">
        <v>45211</v>
      </c>
      <c r="B20045">
        <v>2023</v>
      </c>
      <c r="C20045" s="27" t="s">
        <v>46</v>
      </c>
      <c r="D20045" s="27" t="s">
        <v>47</v>
      </c>
      <c r="E20045">
        <v>17</v>
      </c>
      <c r="F20045">
        <v>102309</v>
      </c>
      <c r="G20045">
        <v>0</v>
      </c>
      <c r="H20045">
        <v>750</v>
      </c>
      <c r="I20045">
        <v>0</v>
      </c>
      <c r="J20045">
        <v>590</v>
      </c>
      <c r="K20045">
        <v>17</v>
      </c>
      <c r="L20045">
        <v>103649</v>
      </c>
      <c r="M20045">
        <v>17</v>
      </c>
      <c r="O20045" s="27"/>
    </row>
    <row r="20046" spans="1:15" x14ac:dyDescent="0.3">
      <c r="A20046" s="26">
        <v>45210</v>
      </c>
      <c r="B20046">
        <v>2023</v>
      </c>
      <c r="C20046" s="27" t="s">
        <v>46</v>
      </c>
      <c r="D20046" s="27" t="s">
        <v>47</v>
      </c>
      <c r="E20046">
        <v>20</v>
      </c>
      <c r="F20046">
        <v>102309</v>
      </c>
      <c r="G20046">
        <v>0</v>
      </c>
      <c r="H20046">
        <v>750</v>
      </c>
      <c r="I20046">
        <v>0</v>
      </c>
      <c r="J20046">
        <v>573</v>
      </c>
      <c r="K20046">
        <v>20</v>
      </c>
      <c r="L20046">
        <v>103632</v>
      </c>
      <c r="M20046">
        <v>20</v>
      </c>
      <c r="O20046" s="27"/>
    </row>
    <row r="20047" spans="1:15" x14ac:dyDescent="0.3">
      <c r="A20047" s="26">
        <v>45209</v>
      </c>
      <c r="B20047">
        <v>2023</v>
      </c>
      <c r="C20047" s="27" t="s">
        <v>46</v>
      </c>
      <c r="D20047" s="27" t="s">
        <v>47</v>
      </c>
      <c r="E20047">
        <v>25</v>
      </c>
      <c r="F20047">
        <v>102309</v>
      </c>
      <c r="G20047">
        <v>0</v>
      </c>
      <c r="H20047">
        <v>750</v>
      </c>
      <c r="I20047">
        <v>0</v>
      </c>
      <c r="J20047">
        <v>553</v>
      </c>
      <c r="K20047">
        <v>25</v>
      </c>
      <c r="L20047">
        <v>103612</v>
      </c>
      <c r="M20047">
        <v>25</v>
      </c>
      <c r="O20047" s="27"/>
    </row>
    <row r="20048" spans="1:15" x14ac:dyDescent="0.3">
      <c r="A20048" s="26">
        <v>45205</v>
      </c>
      <c r="B20048">
        <v>2023</v>
      </c>
      <c r="C20048" s="27" t="s">
        <v>46</v>
      </c>
      <c r="D20048" s="27" t="s">
        <v>47</v>
      </c>
      <c r="E20048">
        <v>16</v>
      </c>
      <c r="F20048">
        <v>102310</v>
      </c>
      <c r="G20048">
        <v>0</v>
      </c>
      <c r="H20048">
        <v>748</v>
      </c>
      <c r="I20048">
        <v>0</v>
      </c>
      <c r="J20048">
        <v>487</v>
      </c>
      <c r="K20048">
        <v>16</v>
      </c>
      <c r="L20048">
        <v>103545</v>
      </c>
      <c r="M20048">
        <v>16</v>
      </c>
      <c r="O20048" s="27"/>
    </row>
    <row r="20049" spans="1:15" x14ac:dyDescent="0.3">
      <c r="A20049" s="26">
        <v>45197</v>
      </c>
      <c r="B20049">
        <v>2023</v>
      </c>
      <c r="C20049" s="27" t="s">
        <v>46</v>
      </c>
      <c r="D20049" s="27" t="s">
        <v>47</v>
      </c>
      <c r="E20049">
        <v>9</v>
      </c>
      <c r="F20049">
        <v>102235</v>
      </c>
      <c r="G20049">
        <v>0</v>
      </c>
      <c r="H20049">
        <v>747</v>
      </c>
      <c r="I20049">
        <v>0</v>
      </c>
      <c r="J20049">
        <v>451</v>
      </c>
      <c r="K20049">
        <v>9</v>
      </c>
      <c r="L20049">
        <v>103433</v>
      </c>
      <c r="M20049">
        <v>9</v>
      </c>
      <c r="O20049" s="27"/>
    </row>
    <row r="20050" spans="1:15" x14ac:dyDescent="0.3">
      <c r="A20050" s="26">
        <v>45196</v>
      </c>
      <c r="B20050">
        <v>2023</v>
      </c>
      <c r="C20050" s="27" t="s">
        <v>46</v>
      </c>
      <c r="D20050" s="27" t="s">
        <v>47</v>
      </c>
      <c r="E20050">
        <v>12</v>
      </c>
      <c r="F20050">
        <v>102235</v>
      </c>
      <c r="G20050">
        <v>0</v>
      </c>
      <c r="H20050">
        <v>747</v>
      </c>
      <c r="I20050">
        <v>0</v>
      </c>
      <c r="J20050">
        <v>442</v>
      </c>
      <c r="K20050">
        <v>12</v>
      </c>
      <c r="L20050">
        <v>103424</v>
      </c>
      <c r="M20050">
        <v>12</v>
      </c>
      <c r="O20050" s="27"/>
    </row>
    <row r="20051" spans="1:15" x14ac:dyDescent="0.3">
      <c r="A20051" s="26">
        <v>45191</v>
      </c>
      <c r="B20051">
        <v>2023</v>
      </c>
      <c r="C20051" s="27" t="s">
        <v>46</v>
      </c>
      <c r="D20051" s="27" t="s">
        <v>47</v>
      </c>
      <c r="E20051">
        <v>7</v>
      </c>
      <c r="F20051">
        <v>102233</v>
      </c>
      <c r="G20051">
        <v>0</v>
      </c>
      <c r="H20051">
        <v>746</v>
      </c>
      <c r="I20051">
        <v>0</v>
      </c>
      <c r="J20051">
        <v>388</v>
      </c>
      <c r="K20051">
        <v>7</v>
      </c>
      <c r="L20051">
        <v>103367</v>
      </c>
      <c r="M20051">
        <v>7</v>
      </c>
      <c r="O20051" s="27"/>
    </row>
    <row r="20052" spans="1:15" x14ac:dyDescent="0.3">
      <c r="A20052" s="26">
        <v>45186</v>
      </c>
      <c r="B20052">
        <v>2023</v>
      </c>
      <c r="C20052" s="27" t="s">
        <v>46</v>
      </c>
      <c r="D20052" s="27" t="s">
        <v>47</v>
      </c>
      <c r="E20052">
        <v>7</v>
      </c>
      <c r="F20052">
        <v>102231</v>
      </c>
      <c r="G20052">
        <v>0</v>
      </c>
      <c r="H20052">
        <v>744</v>
      </c>
      <c r="I20052">
        <v>0</v>
      </c>
      <c r="J20052">
        <v>343</v>
      </c>
      <c r="K20052">
        <v>7</v>
      </c>
      <c r="L20052">
        <v>103318</v>
      </c>
      <c r="M20052">
        <v>7</v>
      </c>
      <c r="O20052" s="27"/>
    </row>
    <row r="20053" spans="1:15" x14ac:dyDescent="0.3">
      <c r="A20053" s="26">
        <v>45185</v>
      </c>
      <c r="B20053">
        <v>2023</v>
      </c>
      <c r="C20053" s="27" t="s">
        <v>46</v>
      </c>
      <c r="D20053" s="27" t="s">
        <v>47</v>
      </c>
      <c r="E20053">
        <v>8</v>
      </c>
      <c r="F20053">
        <v>102231</v>
      </c>
      <c r="G20053">
        <v>0</v>
      </c>
      <c r="H20053">
        <v>744</v>
      </c>
      <c r="I20053">
        <v>0</v>
      </c>
      <c r="J20053">
        <v>336</v>
      </c>
      <c r="K20053">
        <v>8</v>
      </c>
      <c r="L20053">
        <v>103311</v>
      </c>
      <c r="M20053">
        <v>8</v>
      </c>
      <c r="O20053" s="27"/>
    </row>
    <row r="20054" spans="1:15" x14ac:dyDescent="0.3">
      <c r="A20054" s="26">
        <v>45183</v>
      </c>
      <c r="B20054">
        <v>2023</v>
      </c>
      <c r="C20054" s="27" t="s">
        <v>46</v>
      </c>
      <c r="D20054" s="27" t="s">
        <v>47</v>
      </c>
      <c r="E20054">
        <v>19</v>
      </c>
      <c r="F20054">
        <v>102231</v>
      </c>
      <c r="G20054">
        <v>0</v>
      </c>
      <c r="H20054">
        <v>742</v>
      </c>
      <c r="I20054">
        <v>0</v>
      </c>
      <c r="J20054">
        <v>309</v>
      </c>
      <c r="K20054">
        <v>19</v>
      </c>
      <c r="L20054">
        <v>103282</v>
      </c>
      <c r="M20054">
        <v>19</v>
      </c>
      <c r="O20054" s="27"/>
    </row>
    <row r="20055" spans="1:15" x14ac:dyDescent="0.3">
      <c r="A20055" s="26">
        <v>45181</v>
      </c>
      <c r="B20055">
        <v>2023</v>
      </c>
      <c r="C20055" s="27" t="s">
        <v>46</v>
      </c>
      <c r="D20055" s="27" t="s">
        <v>47</v>
      </c>
      <c r="E20055">
        <v>15</v>
      </c>
      <c r="F20055">
        <v>102230</v>
      </c>
      <c r="G20055">
        <v>0</v>
      </c>
      <c r="H20055">
        <v>741</v>
      </c>
      <c r="I20055">
        <v>0</v>
      </c>
      <c r="J20055">
        <v>268</v>
      </c>
      <c r="K20055">
        <v>15</v>
      </c>
      <c r="L20055">
        <v>103239</v>
      </c>
      <c r="M20055">
        <v>15</v>
      </c>
      <c r="O20055" s="27"/>
    </row>
    <row r="20056" spans="1:15" x14ac:dyDescent="0.3">
      <c r="A20056" s="26">
        <v>45180</v>
      </c>
      <c r="B20056">
        <v>2023</v>
      </c>
      <c r="C20056" s="27" t="s">
        <v>46</v>
      </c>
      <c r="D20056" s="27" t="s">
        <v>47</v>
      </c>
      <c r="E20056">
        <v>8</v>
      </c>
      <c r="F20056">
        <v>102230</v>
      </c>
      <c r="G20056">
        <v>0</v>
      </c>
      <c r="H20056">
        <v>741</v>
      </c>
      <c r="I20056">
        <v>0</v>
      </c>
      <c r="J20056">
        <v>253</v>
      </c>
      <c r="K20056">
        <v>8</v>
      </c>
      <c r="L20056">
        <v>103224</v>
      </c>
      <c r="M20056">
        <v>8</v>
      </c>
      <c r="O20056" s="27"/>
    </row>
    <row r="20057" spans="1:15" x14ac:dyDescent="0.3">
      <c r="A20057" s="26">
        <v>45178</v>
      </c>
      <c r="B20057">
        <v>2023</v>
      </c>
      <c r="C20057" s="27" t="s">
        <v>46</v>
      </c>
      <c r="D20057" s="27" t="s">
        <v>47</v>
      </c>
      <c r="E20057">
        <v>7</v>
      </c>
      <c r="F20057">
        <v>102230</v>
      </c>
      <c r="G20057">
        <v>0</v>
      </c>
      <c r="H20057">
        <v>739</v>
      </c>
      <c r="I20057">
        <v>0</v>
      </c>
      <c r="J20057">
        <v>234</v>
      </c>
      <c r="K20057">
        <v>7</v>
      </c>
      <c r="L20057">
        <v>103203</v>
      </c>
      <c r="M20057">
        <v>7</v>
      </c>
      <c r="O20057" s="27"/>
    </row>
    <row r="20058" spans="1:15" x14ac:dyDescent="0.3">
      <c r="A20058" s="26">
        <v>45176</v>
      </c>
      <c r="B20058">
        <v>2023</v>
      </c>
      <c r="C20058" s="27" t="s">
        <v>46</v>
      </c>
      <c r="D20058" s="27" t="s">
        <v>47</v>
      </c>
      <c r="E20058">
        <v>13</v>
      </c>
      <c r="F20058">
        <v>102228</v>
      </c>
      <c r="G20058">
        <v>0</v>
      </c>
      <c r="H20058">
        <v>739</v>
      </c>
      <c r="I20058">
        <v>0</v>
      </c>
      <c r="J20058">
        <v>219</v>
      </c>
      <c r="K20058">
        <v>13</v>
      </c>
      <c r="L20058">
        <v>103186</v>
      </c>
      <c r="M20058">
        <v>13</v>
      </c>
      <c r="O20058" s="27"/>
    </row>
    <row r="20059" spans="1:15" x14ac:dyDescent="0.3">
      <c r="A20059" s="26">
        <v>45175</v>
      </c>
      <c r="B20059">
        <v>2023</v>
      </c>
      <c r="C20059" s="27" t="s">
        <v>46</v>
      </c>
      <c r="D20059" s="27" t="s">
        <v>47</v>
      </c>
      <c r="E20059">
        <v>18</v>
      </c>
      <c r="F20059">
        <v>102228</v>
      </c>
      <c r="G20059">
        <v>0</v>
      </c>
      <c r="H20059">
        <v>739</v>
      </c>
      <c r="I20059">
        <v>0</v>
      </c>
      <c r="J20059">
        <v>206</v>
      </c>
      <c r="K20059">
        <v>18</v>
      </c>
      <c r="L20059">
        <v>103173</v>
      </c>
      <c r="M20059">
        <v>18</v>
      </c>
      <c r="O20059" s="27"/>
    </row>
    <row r="20060" spans="1:15" x14ac:dyDescent="0.3">
      <c r="A20060" s="26">
        <v>45171</v>
      </c>
      <c r="B20060">
        <v>2023</v>
      </c>
      <c r="C20060" s="27" t="s">
        <v>46</v>
      </c>
      <c r="D20060" s="27" t="s">
        <v>47</v>
      </c>
      <c r="E20060">
        <v>10</v>
      </c>
      <c r="F20060">
        <v>102227</v>
      </c>
      <c r="G20060">
        <v>0</v>
      </c>
      <c r="H20060">
        <v>739</v>
      </c>
      <c r="I20060">
        <v>0</v>
      </c>
      <c r="J20060">
        <v>168</v>
      </c>
      <c r="K20060">
        <v>10</v>
      </c>
      <c r="L20060">
        <v>103134</v>
      </c>
      <c r="M20060">
        <v>10</v>
      </c>
      <c r="O20060" s="27"/>
    </row>
    <row r="20061" spans="1:15" x14ac:dyDescent="0.3">
      <c r="A20061" s="26">
        <v>45170</v>
      </c>
      <c r="B20061">
        <v>2023</v>
      </c>
      <c r="C20061" s="27" t="s">
        <v>46</v>
      </c>
      <c r="D20061" s="27" t="s">
        <v>47</v>
      </c>
      <c r="E20061">
        <v>11</v>
      </c>
      <c r="F20061">
        <v>102227</v>
      </c>
      <c r="G20061">
        <v>0</v>
      </c>
      <c r="H20061">
        <v>739</v>
      </c>
      <c r="I20061">
        <v>0</v>
      </c>
      <c r="J20061">
        <v>158</v>
      </c>
      <c r="K20061">
        <v>11</v>
      </c>
      <c r="L20061">
        <v>103124</v>
      </c>
      <c r="M20061">
        <v>11</v>
      </c>
      <c r="O20061" s="27"/>
    </row>
    <row r="20062" spans="1:15" x14ac:dyDescent="0.3">
      <c r="A20062" s="26">
        <v>45168</v>
      </c>
      <c r="B20062">
        <v>2023</v>
      </c>
      <c r="C20062" s="27" t="s">
        <v>46</v>
      </c>
      <c r="D20062" s="27" t="s">
        <v>47</v>
      </c>
      <c r="E20062">
        <v>14</v>
      </c>
      <c r="F20062">
        <v>102226</v>
      </c>
      <c r="G20062">
        <v>0</v>
      </c>
      <c r="H20062">
        <v>739</v>
      </c>
      <c r="I20062">
        <v>0</v>
      </c>
      <c r="J20062">
        <v>141</v>
      </c>
      <c r="K20062">
        <v>14</v>
      </c>
      <c r="L20062">
        <v>103106</v>
      </c>
      <c r="M20062">
        <v>14</v>
      </c>
      <c r="O20062" s="27"/>
    </row>
    <row r="20063" spans="1:15" x14ac:dyDescent="0.3">
      <c r="A20063" s="26">
        <v>45166</v>
      </c>
      <c r="B20063">
        <v>2023</v>
      </c>
      <c r="C20063" s="27" t="s">
        <v>46</v>
      </c>
      <c r="D20063" s="27" t="s">
        <v>47</v>
      </c>
      <c r="E20063">
        <v>8</v>
      </c>
      <c r="F20063">
        <v>102226</v>
      </c>
      <c r="G20063">
        <v>0</v>
      </c>
      <c r="H20063">
        <v>738</v>
      </c>
      <c r="I20063">
        <v>0</v>
      </c>
      <c r="J20063">
        <v>123</v>
      </c>
      <c r="K20063">
        <v>8</v>
      </c>
      <c r="L20063">
        <v>103087</v>
      </c>
      <c r="M20063">
        <v>8</v>
      </c>
      <c r="O20063" s="27"/>
    </row>
    <row r="20064" spans="1:15" x14ac:dyDescent="0.3">
      <c r="A20064" s="26">
        <v>45165</v>
      </c>
      <c r="B20064">
        <v>2023</v>
      </c>
      <c r="C20064" s="27" t="s">
        <v>46</v>
      </c>
      <c r="D20064" s="27" t="s">
        <v>47</v>
      </c>
      <c r="E20064">
        <v>8</v>
      </c>
      <c r="F20064">
        <v>102226</v>
      </c>
      <c r="G20064">
        <v>0</v>
      </c>
      <c r="H20064">
        <v>738</v>
      </c>
      <c r="I20064">
        <v>0</v>
      </c>
      <c r="J20064">
        <v>115</v>
      </c>
      <c r="K20064">
        <v>8</v>
      </c>
      <c r="L20064">
        <v>103079</v>
      </c>
      <c r="M20064">
        <v>8</v>
      </c>
      <c r="O20064" s="27"/>
    </row>
    <row r="20065" spans="1:15" x14ac:dyDescent="0.3">
      <c r="A20065" s="26">
        <v>45163</v>
      </c>
      <c r="B20065">
        <v>2023</v>
      </c>
      <c r="C20065" s="27" t="s">
        <v>46</v>
      </c>
      <c r="D20065" s="27" t="s">
        <v>47</v>
      </c>
      <c r="E20065">
        <v>11</v>
      </c>
      <c r="F20065">
        <v>102225</v>
      </c>
      <c r="G20065">
        <v>0</v>
      </c>
      <c r="H20065">
        <v>738</v>
      </c>
      <c r="I20065">
        <v>0</v>
      </c>
      <c r="J20065">
        <v>104</v>
      </c>
      <c r="K20065">
        <v>11</v>
      </c>
      <c r="L20065">
        <v>103067</v>
      </c>
      <c r="M20065">
        <v>11</v>
      </c>
      <c r="O20065" s="27"/>
    </row>
    <row r="20066" spans="1:15" x14ac:dyDescent="0.3">
      <c r="A20066" s="26">
        <v>45161</v>
      </c>
      <c r="B20066">
        <v>2023</v>
      </c>
      <c r="C20066" s="27" t="s">
        <v>46</v>
      </c>
      <c r="D20066" s="27" t="s">
        <v>47</v>
      </c>
      <c r="E20066">
        <v>7</v>
      </c>
      <c r="F20066">
        <v>102168</v>
      </c>
      <c r="G20066">
        <v>0</v>
      </c>
      <c r="H20066">
        <v>738</v>
      </c>
      <c r="I20066">
        <v>0</v>
      </c>
      <c r="J20066">
        <v>138</v>
      </c>
      <c r="K20066">
        <v>7</v>
      </c>
      <c r="L20066">
        <v>103044</v>
      </c>
      <c r="M20066">
        <v>7</v>
      </c>
      <c r="O20066" s="27"/>
    </row>
    <row r="20067" spans="1:15" x14ac:dyDescent="0.3">
      <c r="A20067" s="26">
        <v>45160</v>
      </c>
      <c r="B20067">
        <v>2023</v>
      </c>
      <c r="C20067" s="27" t="s">
        <v>46</v>
      </c>
      <c r="D20067" s="27" t="s">
        <v>47</v>
      </c>
      <c r="E20067">
        <v>11</v>
      </c>
      <c r="F20067">
        <v>102168</v>
      </c>
      <c r="G20067">
        <v>0</v>
      </c>
      <c r="H20067">
        <v>738</v>
      </c>
      <c r="I20067">
        <v>0</v>
      </c>
      <c r="J20067">
        <v>131</v>
      </c>
      <c r="K20067">
        <v>11</v>
      </c>
      <c r="L20067">
        <v>103037</v>
      </c>
      <c r="M20067">
        <v>11</v>
      </c>
      <c r="O20067" s="27"/>
    </row>
    <row r="20068" spans="1:15" x14ac:dyDescent="0.3">
      <c r="A20068" s="26">
        <v>45159</v>
      </c>
      <c r="B20068">
        <v>2023</v>
      </c>
      <c r="C20068" s="27" t="s">
        <v>46</v>
      </c>
      <c r="D20068" s="27" t="s">
        <v>47</v>
      </c>
      <c r="E20068">
        <v>1</v>
      </c>
      <c r="F20068">
        <v>102168</v>
      </c>
      <c r="G20068">
        <v>0</v>
      </c>
      <c r="H20068">
        <v>738</v>
      </c>
      <c r="I20068">
        <v>0</v>
      </c>
      <c r="J20068">
        <v>120</v>
      </c>
      <c r="K20068">
        <v>1</v>
      </c>
      <c r="L20068">
        <v>103026</v>
      </c>
      <c r="M20068">
        <v>1</v>
      </c>
      <c r="O20068" s="27"/>
    </row>
    <row r="20069" spans="1:15" x14ac:dyDescent="0.3">
      <c r="A20069" s="26">
        <v>45158</v>
      </c>
      <c r="B20069">
        <v>2023</v>
      </c>
      <c r="C20069" s="27" t="s">
        <v>46</v>
      </c>
      <c r="D20069" s="27" t="s">
        <v>47</v>
      </c>
      <c r="E20069">
        <v>3</v>
      </c>
      <c r="F20069">
        <v>102168</v>
      </c>
      <c r="G20069">
        <v>0</v>
      </c>
      <c r="H20069">
        <v>738</v>
      </c>
      <c r="I20069">
        <v>0</v>
      </c>
      <c r="J20069">
        <v>119</v>
      </c>
      <c r="K20069">
        <v>3</v>
      </c>
      <c r="L20069">
        <v>103025</v>
      </c>
      <c r="M20069">
        <v>3</v>
      </c>
      <c r="O20069" s="27"/>
    </row>
    <row r="20070" spans="1:15" x14ac:dyDescent="0.3">
      <c r="A20070" s="26">
        <v>45157</v>
      </c>
      <c r="B20070">
        <v>2023</v>
      </c>
      <c r="C20070" s="27" t="s">
        <v>46</v>
      </c>
      <c r="D20070" s="27" t="s">
        <v>47</v>
      </c>
      <c r="E20070">
        <v>6</v>
      </c>
      <c r="F20070">
        <v>102168</v>
      </c>
      <c r="G20070">
        <v>0</v>
      </c>
      <c r="H20070">
        <v>738</v>
      </c>
      <c r="I20070">
        <v>0</v>
      </c>
      <c r="J20070">
        <v>116</v>
      </c>
      <c r="K20070">
        <v>6</v>
      </c>
      <c r="L20070">
        <v>103022</v>
      </c>
      <c r="M20070">
        <v>6</v>
      </c>
      <c r="O20070" s="27"/>
    </row>
    <row r="20071" spans="1:15" x14ac:dyDescent="0.3">
      <c r="A20071" s="26">
        <v>45156</v>
      </c>
      <c r="B20071">
        <v>2023</v>
      </c>
      <c r="C20071" s="27" t="s">
        <v>46</v>
      </c>
      <c r="D20071" s="27" t="s">
        <v>47</v>
      </c>
      <c r="E20071">
        <v>2</v>
      </c>
      <c r="F20071">
        <v>102168</v>
      </c>
      <c r="G20071">
        <v>0</v>
      </c>
      <c r="H20071">
        <v>738</v>
      </c>
      <c r="I20071">
        <v>0</v>
      </c>
      <c r="J20071">
        <v>110</v>
      </c>
      <c r="K20071">
        <v>2</v>
      </c>
      <c r="L20071">
        <v>103016</v>
      </c>
      <c r="M20071">
        <v>2</v>
      </c>
      <c r="O20071" s="27"/>
    </row>
    <row r="20072" spans="1:15" x14ac:dyDescent="0.3">
      <c r="A20072" s="26">
        <v>45155</v>
      </c>
      <c r="B20072">
        <v>2023</v>
      </c>
      <c r="C20072" s="27" t="s">
        <v>46</v>
      </c>
      <c r="D20072" s="27" t="s">
        <v>47</v>
      </c>
      <c r="E20072">
        <v>3</v>
      </c>
      <c r="F20072">
        <v>102168</v>
      </c>
      <c r="G20072">
        <v>0</v>
      </c>
      <c r="H20072">
        <v>738</v>
      </c>
      <c r="I20072">
        <v>0</v>
      </c>
      <c r="J20072">
        <v>108</v>
      </c>
      <c r="K20072">
        <v>3</v>
      </c>
      <c r="L20072">
        <v>103014</v>
      </c>
      <c r="M20072">
        <v>3</v>
      </c>
      <c r="O20072" s="27"/>
    </row>
    <row r="20073" spans="1:15" x14ac:dyDescent="0.3">
      <c r="A20073" s="26">
        <v>45153</v>
      </c>
      <c r="B20073">
        <v>2023</v>
      </c>
      <c r="C20073" s="27" t="s">
        <v>46</v>
      </c>
      <c r="D20073" s="27" t="s">
        <v>47</v>
      </c>
      <c r="E20073">
        <v>2</v>
      </c>
      <c r="F20073">
        <v>102166</v>
      </c>
      <c r="G20073">
        <v>0</v>
      </c>
      <c r="H20073">
        <v>738</v>
      </c>
      <c r="I20073">
        <v>0</v>
      </c>
      <c r="J20073">
        <v>105</v>
      </c>
      <c r="K20073">
        <v>2</v>
      </c>
      <c r="L20073">
        <v>103009</v>
      </c>
      <c r="M20073">
        <v>2</v>
      </c>
      <c r="O20073" s="27"/>
    </row>
    <row r="20074" spans="1:15" x14ac:dyDescent="0.3">
      <c r="A20074" s="26">
        <v>45152</v>
      </c>
      <c r="B20074">
        <v>2023</v>
      </c>
      <c r="C20074" s="27" t="s">
        <v>46</v>
      </c>
      <c r="D20074" s="27" t="s">
        <v>47</v>
      </c>
      <c r="E20074">
        <v>3</v>
      </c>
      <c r="F20074">
        <v>102166</v>
      </c>
      <c r="G20074">
        <v>0</v>
      </c>
      <c r="H20074">
        <v>738</v>
      </c>
      <c r="I20074">
        <v>0</v>
      </c>
      <c r="J20074">
        <v>103</v>
      </c>
      <c r="K20074">
        <v>3</v>
      </c>
      <c r="L20074">
        <v>103007</v>
      </c>
      <c r="M20074">
        <v>3</v>
      </c>
      <c r="O20074" s="27"/>
    </row>
    <row r="20075" spans="1:15" x14ac:dyDescent="0.3">
      <c r="A20075" s="26">
        <v>45151</v>
      </c>
      <c r="B20075">
        <v>2023</v>
      </c>
      <c r="C20075" s="27" t="s">
        <v>46</v>
      </c>
      <c r="D20075" s="27" t="s">
        <v>47</v>
      </c>
      <c r="E20075">
        <v>3</v>
      </c>
      <c r="F20075">
        <v>102166</v>
      </c>
      <c r="G20075">
        <v>0</v>
      </c>
      <c r="H20075">
        <v>738</v>
      </c>
      <c r="I20075">
        <v>0</v>
      </c>
      <c r="J20075">
        <v>100</v>
      </c>
      <c r="K20075">
        <v>3</v>
      </c>
      <c r="L20075">
        <v>103004</v>
      </c>
      <c r="M20075">
        <v>3</v>
      </c>
      <c r="O20075" s="27"/>
    </row>
    <row r="20076" spans="1:15" x14ac:dyDescent="0.3">
      <c r="A20076" s="26">
        <v>45150</v>
      </c>
      <c r="B20076">
        <v>2023</v>
      </c>
      <c r="C20076" s="27" t="s">
        <v>46</v>
      </c>
      <c r="D20076" s="27" t="s">
        <v>47</v>
      </c>
      <c r="E20076">
        <v>3</v>
      </c>
      <c r="F20076">
        <v>102166</v>
      </c>
      <c r="G20076">
        <v>0</v>
      </c>
      <c r="H20076">
        <v>738</v>
      </c>
      <c r="I20076">
        <v>0</v>
      </c>
      <c r="J20076">
        <v>97</v>
      </c>
      <c r="K20076">
        <v>3</v>
      </c>
      <c r="L20076">
        <v>103001</v>
      </c>
      <c r="M20076">
        <v>3</v>
      </c>
      <c r="O20076" s="27"/>
    </row>
    <row r="20077" spans="1:15" x14ac:dyDescent="0.3">
      <c r="A20077" s="26">
        <v>45149</v>
      </c>
      <c r="B20077">
        <v>2023</v>
      </c>
      <c r="C20077" s="27" t="s">
        <v>46</v>
      </c>
      <c r="D20077" s="27" t="s">
        <v>47</v>
      </c>
      <c r="E20077">
        <v>6</v>
      </c>
      <c r="F20077">
        <v>102166</v>
      </c>
      <c r="G20077">
        <v>0</v>
      </c>
      <c r="H20077">
        <v>738</v>
      </c>
      <c r="I20077">
        <v>0</v>
      </c>
      <c r="J20077">
        <v>94</v>
      </c>
      <c r="K20077">
        <v>6</v>
      </c>
      <c r="L20077">
        <v>102998</v>
      </c>
      <c r="M20077">
        <v>6</v>
      </c>
      <c r="O20077" s="27"/>
    </row>
    <row r="20078" spans="1:15" x14ac:dyDescent="0.3">
      <c r="A20078" s="26">
        <v>45147</v>
      </c>
      <c r="B20078">
        <v>2023</v>
      </c>
      <c r="C20078" s="27" t="s">
        <v>46</v>
      </c>
      <c r="D20078" s="27" t="s">
        <v>47</v>
      </c>
      <c r="E20078">
        <v>7</v>
      </c>
      <c r="F20078">
        <v>102165</v>
      </c>
      <c r="G20078">
        <v>0</v>
      </c>
      <c r="H20078">
        <v>738</v>
      </c>
      <c r="I20078">
        <v>0</v>
      </c>
      <c r="J20078">
        <v>89</v>
      </c>
      <c r="K20078">
        <v>7</v>
      </c>
      <c r="L20078">
        <v>102992</v>
      </c>
      <c r="M20078">
        <v>7</v>
      </c>
      <c r="O20078" s="27"/>
    </row>
    <row r="20079" spans="1:15" x14ac:dyDescent="0.3">
      <c r="A20079" s="26">
        <v>45146</v>
      </c>
      <c r="B20079">
        <v>2023</v>
      </c>
      <c r="C20079" s="27" t="s">
        <v>46</v>
      </c>
      <c r="D20079" s="27" t="s">
        <v>47</v>
      </c>
      <c r="E20079">
        <v>4</v>
      </c>
      <c r="F20079">
        <v>102165</v>
      </c>
      <c r="G20079">
        <v>0</v>
      </c>
      <c r="H20079">
        <v>738</v>
      </c>
      <c r="I20079">
        <v>0</v>
      </c>
      <c r="J20079">
        <v>82</v>
      </c>
      <c r="K20079">
        <v>4</v>
      </c>
      <c r="L20079">
        <v>102985</v>
      </c>
      <c r="M20079">
        <v>4</v>
      </c>
      <c r="O20079" s="27"/>
    </row>
    <row r="20080" spans="1:15" x14ac:dyDescent="0.3">
      <c r="A20080" s="26">
        <v>45145</v>
      </c>
      <c r="B20080">
        <v>2023</v>
      </c>
      <c r="C20080" s="27" t="s">
        <v>46</v>
      </c>
      <c r="D20080" s="27" t="s">
        <v>47</v>
      </c>
      <c r="E20080">
        <v>1</v>
      </c>
      <c r="F20080">
        <v>102165</v>
      </c>
      <c r="G20080">
        <v>0</v>
      </c>
      <c r="H20080">
        <v>738</v>
      </c>
      <c r="I20080">
        <v>0</v>
      </c>
      <c r="J20080">
        <v>78</v>
      </c>
      <c r="K20080">
        <v>1</v>
      </c>
      <c r="L20080">
        <v>102981</v>
      </c>
      <c r="M20080">
        <v>1</v>
      </c>
      <c r="O20080" s="27"/>
    </row>
    <row r="20081" spans="1:15" x14ac:dyDescent="0.3">
      <c r="A20081" s="26">
        <v>45141</v>
      </c>
      <c r="B20081">
        <v>2023</v>
      </c>
      <c r="C20081" s="27" t="s">
        <v>46</v>
      </c>
      <c r="D20081" s="27" t="s">
        <v>47</v>
      </c>
      <c r="E20081">
        <v>5</v>
      </c>
      <c r="F20081">
        <v>102164</v>
      </c>
      <c r="G20081">
        <v>0</v>
      </c>
      <c r="H20081">
        <v>738</v>
      </c>
      <c r="I20081">
        <v>0</v>
      </c>
      <c r="J20081">
        <v>74</v>
      </c>
      <c r="K20081">
        <v>5</v>
      </c>
      <c r="L20081">
        <v>102976</v>
      </c>
      <c r="M20081">
        <v>5</v>
      </c>
      <c r="O20081" s="27"/>
    </row>
    <row r="20082" spans="1:15" x14ac:dyDescent="0.3">
      <c r="A20082" s="26">
        <v>45140</v>
      </c>
      <c r="B20082">
        <v>2023</v>
      </c>
      <c r="C20082" s="27" t="s">
        <v>46</v>
      </c>
      <c r="D20082" s="27" t="s">
        <v>47</v>
      </c>
      <c r="E20082">
        <v>1</v>
      </c>
      <c r="F20082">
        <v>102164</v>
      </c>
      <c r="G20082">
        <v>0</v>
      </c>
      <c r="H20082">
        <v>738</v>
      </c>
      <c r="I20082">
        <v>0</v>
      </c>
      <c r="J20082">
        <v>69</v>
      </c>
      <c r="K20082">
        <v>1</v>
      </c>
      <c r="L20082">
        <v>102971</v>
      </c>
      <c r="M20082">
        <v>1</v>
      </c>
      <c r="O20082" s="27"/>
    </row>
    <row r="20083" spans="1:15" x14ac:dyDescent="0.3">
      <c r="A20083" s="26">
        <v>45139</v>
      </c>
      <c r="B20083">
        <v>2023</v>
      </c>
      <c r="C20083" s="27" t="s">
        <v>46</v>
      </c>
      <c r="D20083" s="27" t="s">
        <v>47</v>
      </c>
      <c r="E20083">
        <v>2</v>
      </c>
      <c r="F20083">
        <v>102164</v>
      </c>
      <c r="G20083">
        <v>0</v>
      </c>
      <c r="H20083">
        <v>738</v>
      </c>
      <c r="I20083">
        <v>0</v>
      </c>
      <c r="J20083">
        <v>68</v>
      </c>
      <c r="K20083">
        <v>2</v>
      </c>
      <c r="L20083">
        <v>102970</v>
      </c>
      <c r="M20083">
        <v>2</v>
      </c>
      <c r="O20083" s="27"/>
    </row>
    <row r="20084" spans="1:15" x14ac:dyDescent="0.3">
      <c r="A20084" s="26">
        <v>45137</v>
      </c>
      <c r="B20084">
        <v>2023</v>
      </c>
      <c r="C20084" s="27" t="s">
        <v>46</v>
      </c>
      <c r="D20084" s="27" t="s">
        <v>47</v>
      </c>
      <c r="E20084">
        <v>3</v>
      </c>
      <c r="F20084">
        <v>102163</v>
      </c>
      <c r="G20084">
        <v>0</v>
      </c>
      <c r="H20084">
        <v>738</v>
      </c>
      <c r="I20084">
        <v>0</v>
      </c>
      <c r="J20084">
        <v>65</v>
      </c>
      <c r="K20084">
        <v>3</v>
      </c>
      <c r="L20084">
        <v>102966</v>
      </c>
      <c r="M20084">
        <v>3</v>
      </c>
      <c r="O20084" s="27"/>
    </row>
    <row r="20085" spans="1:15" x14ac:dyDescent="0.3">
      <c r="A20085" s="26">
        <v>45136</v>
      </c>
      <c r="B20085">
        <v>2023</v>
      </c>
      <c r="C20085" s="27" t="s">
        <v>46</v>
      </c>
      <c r="D20085" s="27" t="s">
        <v>47</v>
      </c>
      <c r="E20085">
        <v>1</v>
      </c>
      <c r="F20085">
        <v>102163</v>
      </c>
      <c r="G20085">
        <v>0</v>
      </c>
      <c r="H20085">
        <v>738</v>
      </c>
      <c r="I20085">
        <v>0</v>
      </c>
      <c r="J20085">
        <v>62</v>
      </c>
      <c r="K20085">
        <v>1</v>
      </c>
      <c r="L20085">
        <v>102963</v>
      </c>
      <c r="M20085">
        <v>1</v>
      </c>
      <c r="O20085" s="27"/>
    </row>
    <row r="20086" spans="1:15" x14ac:dyDescent="0.3">
      <c r="A20086" s="26">
        <v>45135</v>
      </c>
      <c r="B20086">
        <v>2023</v>
      </c>
      <c r="C20086" s="27" t="s">
        <v>46</v>
      </c>
      <c r="D20086" s="27" t="s">
        <v>47</v>
      </c>
      <c r="E20086">
        <v>3</v>
      </c>
      <c r="F20086">
        <v>102163</v>
      </c>
      <c r="G20086">
        <v>0</v>
      </c>
      <c r="H20086">
        <v>738</v>
      </c>
      <c r="I20086">
        <v>0</v>
      </c>
      <c r="J20086">
        <v>61</v>
      </c>
      <c r="K20086">
        <v>3</v>
      </c>
      <c r="L20086">
        <v>102962</v>
      </c>
      <c r="M20086">
        <v>3</v>
      </c>
      <c r="O20086" s="27"/>
    </row>
    <row r="20087" spans="1:15" x14ac:dyDescent="0.3">
      <c r="A20087" s="26">
        <v>45134</v>
      </c>
      <c r="B20087">
        <v>2023</v>
      </c>
      <c r="C20087" s="27" t="s">
        <v>46</v>
      </c>
      <c r="D20087" s="27" t="s">
        <v>47</v>
      </c>
      <c r="E20087">
        <v>1</v>
      </c>
      <c r="F20087">
        <v>102163</v>
      </c>
      <c r="G20087">
        <v>0</v>
      </c>
      <c r="H20087">
        <v>738</v>
      </c>
      <c r="I20087">
        <v>0</v>
      </c>
      <c r="J20087">
        <v>58</v>
      </c>
      <c r="K20087">
        <v>1</v>
      </c>
      <c r="L20087">
        <v>102959</v>
      </c>
      <c r="M20087">
        <v>1</v>
      </c>
      <c r="O20087" s="27"/>
    </row>
    <row r="20088" spans="1:15" x14ac:dyDescent="0.3">
      <c r="A20088" s="26">
        <v>45133</v>
      </c>
      <c r="B20088">
        <v>2023</v>
      </c>
      <c r="C20088" s="27" t="s">
        <v>46</v>
      </c>
      <c r="D20088" s="27" t="s">
        <v>47</v>
      </c>
      <c r="E20088">
        <v>1</v>
      </c>
      <c r="F20088">
        <v>102163</v>
      </c>
      <c r="G20088">
        <v>0</v>
      </c>
      <c r="H20088">
        <v>738</v>
      </c>
      <c r="I20088">
        <v>0</v>
      </c>
      <c r="J20088">
        <v>57</v>
      </c>
      <c r="K20088">
        <v>1</v>
      </c>
      <c r="L20088">
        <v>102958</v>
      </c>
      <c r="M20088">
        <v>1</v>
      </c>
      <c r="O20088" s="27"/>
    </row>
    <row r="20089" spans="1:15" x14ac:dyDescent="0.3">
      <c r="A20089" s="26">
        <v>45132</v>
      </c>
      <c r="B20089">
        <v>2023</v>
      </c>
      <c r="C20089" s="27" t="s">
        <v>46</v>
      </c>
      <c r="D20089" s="27" t="s">
        <v>47</v>
      </c>
      <c r="E20089">
        <v>1</v>
      </c>
      <c r="F20089">
        <v>102163</v>
      </c>
      <c r="G20089">
        <v>0</v>
      </c>
      <c r="H20089">
        <v>738</v>
      </c>
      <c r="I20089">
        <v>0</v>
      </c>
      <c r="J20089">
        <v>56</v>
      </c>
      <c r="K20089">
        <v>1</v>
      </c>
      <c r="L20089">
        <v>102957</v>
      </c>
      <c r="M20089">
        <v>1</v>
      </c>
      <c r="O20089" s="27"/>
    </row>
    <row r="20090" spans="1:15" x14ac:dyDescent="0.3">
      <c r="A20090" s="26">
        <v>45130</v>
      </c>
      <c r="B20090">
        <v>2023</v>
      </c>
      <c r="C20090" s="27" t="s">
        <v>46</v>
      </c>
      <c r="D20090" s="27" t="s">
        <v>47</v>
      </c>
      <c r="E20090">
        <v>2</v>
      </c>
      <c r="F20090">
        <v>102163</v>
      </c>
      <c r="G20090">
        <v>0</v>
      </c>
      <c r="H20090">
        <v>738</v>
      </c>
      <c r="I20090">
        <v>0</v>
      </c>
      <c r="J20090">
        <v>55</v>
      </c>
      <c r="K20090">
        <v>2</v>
      </c>
      <c r="L20090">
        <v>102956</v>
      </c>
      <c r="M20090">
        <v>2</v>
      </c>
      <c r="O20090" s="27"/>
    </row>
    <row r="20091" spans="1:15" x14ac:dyDescent="0.3">
      <c r="A20091" s="26">
        <v>45129</v>
      </c>
      <c r="B20091">
        <v>2023</v>
      </c>
      <c r="C20091" s="27" t="s">
        <v>46</v>
      </c>
      <c r="D20091" s="27" t="s">
        <v>47</v>
      </c>
      <c r="E20091">
        <v>1</v>
      </c>
      <c r="F20091">
        <v>102163</v>
      </c>
      <c r="G20091">
        <v>0</v>
      </c>
      <c r="H20091">
        <v>738</v>
      </c>
      <c r="I20091">
        <v>0</v>
      </c>
      <c r="J20091">
        <v>53</v>
      </c>
      <c r="K20091">
        <v>1</v>
      </c>
      <c r="L20091">
        <v>102954</v>
      </c>
      <c r="M20091">
        <v>1</v>
      </c>
      <c r="O20091" s="27"/>
    </row>
    <row r="20092" spans="1:15" x14ac:dyDescent="0.3">
      <c r="A20092" s="26">
        <v>45127</v>
      </c>
      <c r="B20092">
        <v>2023</v>
      </c>
      <c r="C20092" s="27" t="s">
        <v>46</v>
      </c>
      <c r="D20092" s="27" t="s">
        <v>47</v>
      </c>
      <c r="E20092">
        <v>1</v>
      </c>
      <c r="F20092">
        <v>102163</v>
      </c>
      <c r="G20092">
        <v>0</v>
      </c>
      <c r="H20092">
        <v>738</v>
      </c>
      <c r="I20092">
        <v>0</v>
      </c>
      <c r="J20092">
        <v>52</v>
      </c>
      <c r="K20092">
        <v>1</v>
      </c>
      <c r="L20092">
        <v>102953</v>
      </c>
      <c r="M20092">
        <v>1</v>
      </c>
      <c r="O20092" s="27"/>
    </row>
    <row r="20093" spans="1:15" x14ac:dyDescent="0.3">
      <c r="A20093" s="26">
        <v>45126</v>
      </c>
      <c r="B20093">
        <v>2023</v>
      </c>
      <c r="C20093" s="27" t="s">
        <v>46</v>
      </c>
      <c r="D20093" s="27" t="s">
        <v>47</v>
      </c>
      <c r="E20093">
        <v>1</v>
      </c>
      <c r="F20093">
        <v>102163</v>
      </c>
      <c r="G20093">
        <v>0</v>
      </c>
      <c r="H20093">
        <v>738</v>
      </c>
      <c r="I20093">
        <v>0</v>
      </c>
      <c r="J20093">
        <v>51</v>
      </c>
      <c r="K20093">
        <v>1</v>
      </c>
      <c r="L20093">
        <v>102952</v>
      </c>
      <c r="M20093">
        <v>1</v>
      </c>
      <c r="O20093" s="27"/>
    </row>
    <row r="20094" spans="1:15" x14ac:dyDescent="0.3">
      <c r="A20094" s="26">
        <v>45124</v>
      </c>
      <c r="B20094">
        <v>2023</v>
      </c>
      <c r="C20094" s="27" t="s">
        <v>46</v>
      </c>
      <c r="D20094" s="27" t="s">
        <v>47</v>
      </c>
      <c r="E20094">
        <v>1</v>
      </c>
      <c r="F20094">
        <v>102163</v>
      </c>
      <c r="G20094">
        <v>0</v>
      </c>
      <c r="H20094">
        <v>738</v>
      </c>
      <c r="I20094">
        <v>0</v>
      </c>
      <c r="J20094">
        <v>50</v>
      </c>
      <c r="K20094">
        <v>1</v>
      </c>
      <c r="L20094">
        <v>102951</v>
      </c>
      <c r="M20094">
        <v>1</v>
      </c>
      <c r="O20094" s="27"/>
    </row>
    <row r="20095" spans="1:15" x14ac:dyDescent="0.3">
      <c r="A20095" s="26">
        <v>45123</v>
      </c>
      <c r="B20095">
        <v>2023</v>
      </c>
      <c r="C20095" s="27" t="s">
        <v>46</v>
      </c>
      <c r="D20095" s="27" t="s">
        <v>47</v>
      </c>
      <c r="E20095">
        <v>1</v>
      </c>
      <c r="F20095">
        <v>102163</v>
      </c>
      <c r="G20095">
        <v>0</v>
      </c>
      <c r="H20095">
        <v>738</v>
      </c>
      <c r="I20095">
        <v>0</v>
      </c>
      <c r="J20095">
        <v>49</v>
      </c>
      <c r="K20095">
        <v>1</v>
      </c>
      <c r="L20095">
        <v>102950</v>
      </c>
      <c r="M20095">
        <v>1</v>
      </c>
      <c r="O20095" s="27"/>
    </row>
    <row r="20096" spans="1:15" x14ac:dyDescent="0.3">
      <c r="A20096" s="26">
        <v>45115</v>
      </c>
      <c r="B20096">
        <v>2023</v>
      </c>
      <c r="C20096" s="27" t="s">
        <v>46</v>
      </c>
      <c r="D20096" s="27" t="s">
        <v>47</v>
      </c>
      <c r="E20096">
        <v>1</v>
      </c>
      <c r="F20096">
        <v>102110</v>
      </c>
      <c r="G20096">
        <v>0</v>
      </c>
      <c r="H20096">
        <v>738</v>
      </c>
      <c r="I20096">
        <v>0</v>
      </c>
      <c r="J20096">
        <v>99</v>
      </c>
      <c r="K20096">
        <v>1</v>
      </c>
      <c r="L20096">
        <v>102947</v>
      </c>
      <c r="M20096">
        <v>1</v>
      </c>
      <c r="O20096" s="27"/>
    </row>
    <row r="20097" spans="1:15" x14ac:dyDescent="0.3">
      <c r="A20097" s="26">
        <v>45109</v>
      </c>
      <c r="B20097">
        <v>2023</v>
      </c>
      <c r="C20097" s="27" t="s">
        <v>46</v>
      </c>
      <c r="D20097" s="27" t="s">
        <v>47</v>
      </c>
      <c r="E20097">
        <v>1</v>
      </c>
      <c r="F20097">
        <v>102049</v>
      </c>
      <c r="G20097">
        <v>0</v>
      </c>
      <c r="H20097">
        <v>738</v>
      </c>
      <c r="I20097">
        <v>0</v>
      </c>
      <c r="J20097">
        <v>154</v>
      </c>
      <c r="K20097">
        <v>1</v>
      </c>
      <c r="L20097">
        <v>102941</v>
      </c>
      <c r="M20097">
        <v>1</v>
      </c>
      <c r="O20097" s="27"/>
    </row>
    <row r="20098" spans="1:15" x14ac:dyDescent="0.3">
      <c r="A20098" s="26">
        <v>45107</v>
      </c>
      <c r="B20098">
        <v>2023</v>
      </c>
      <c r="C20098" s="27" t="s">
        <v>46</v>
      </c>
      <c r="D20098" s="27" t="s">
        <v>47</v>
      </c>
      <c r="E20098">
        <v>1</v>
      </c>
      <c r="F20098">
        <v>102049</v>
      </c>
      <c r="G20098">
        <v>0</v>
      </c>
      <c r="H20098">
        <v>738</v>
      </c>
      <c r="I20098">
        <v>0</v>
      </c>
      <c r="J20098">
        <v>153</v>
      </c>
      <c r="K20098">
        <v>1</v>
      </c>
      <c r="L20098">
        <v>102940</v>
      </c>
      <c r="M20098">
        <v>1</v>
      </c>
      <c r="O20098" s="27"/>
    </row>
    <row r="20099" spans="1:15" x14ac:dyDescent="0.3">
      <c r="A20099" s="26">
        <v>45104</v>
      </c>
      <c r="B20099">
        <v>2023</v>
      </c>
      <c r="C20099" s="27" t="s">
        <v>46</v>
      </c>
      <c r="D20099" s="27" t="s">
        <v>47</v>
      </c>
      <c r="E20099">
        <v>3</v>
      </c>
      <c r="F20099">
        <v>101933</v>
      </c>
      <c r="G20099">
        <v>0</v>
      </c>
      <c r="H20099">
        <v>738</v>
      </c>
      <c r="I20099">
        <v>0</v>
      </c>
      <c r="J20099">
        <v>262</v>
      </c>
      <c r="K20099">
        <v>3</v>
      </c>
      <c r="L20099">
        <v>102933</v>
      </c>
      <c r="M20099">
        <v>3</v>
      </c>
      <c r="O20099" s="27"/>
    </row>
    <row r="20100" spans="1:15" x14ac:dyDescent="0.3">
      <c r="A20100" s="26">
        <v>45102</v>
      </c>
      <c r="B20100">
        <v>2023</v>
      </c>
      <c r="C20100" s="27" t="s">
        <v>46</v>
      </c>
      <c r="D20100" s="27" t="s">
        <v>47</v>
      </c>
      <c r="E20100">
        <v>1</v>
      </c>
      <c r="F20100">
        <v>101933</v>
      </c>
      <c r="G20100">
        <v>0</v>
      </c>
      <c r="H20100">
        <v>738</v>
      </c>
      <c r="I20100">
        <v>0</v>
      </c>
      <c r="J20100">
        <v>259</v>
      </c>
      <c r="K20100">
        <v>1</v>
      </c>
      <c r="L20100">
        <v>102930</v>
      </c>
      <c r="M20100">
        <v>1</v>
      </c>
      <c r="O20100" s="27"/>
    </row>
    <row r="20101" spans="1:15" x14ac:dyDescent="0.3">
      <c r="A20101" s="26">
        <v>45097</v>
      </c>
      <c r="B20101">
        <v>2023</v>
      </c>
      <c r="C20101" s="27" t="s">
        <v>46</v>
      </c>
      <c r="D20101" s="27" t="s">
        <v>47</v>
      </c>
      <c r="E20101">
        <v>2</v>
      </c>
      <c r="F20101">
        <v>101931</v>
      </c>
      <c r="G20101">
        <v>0</v>
      </c>
      <c r="H20101">
        <v>738</v>
      </c>
      <c r="I20101">
        <v>0</v>
      </c>
      <c r="J20101">
        <v>256</v>
      </c>
      <c r="K20101">
        <v>2</v>
      </c>
      <c r="L20101">
        <v>102925</v>
      </c>
      <c r="M20101">
        <v>2</v>
      </c>
      <c r="O20101" s="27"/>
    </row>
    <row r="20102" spans="1:15" x14ac:dyDescent="0.3">
      <c r="A20102" s="26">
        <v>45096</v>
      </c>
      <c r="B20102">
        <v>2023</v>
      </c>
      <c r="C20102" s="27" t="s">
        <v>46</v>
      </c>
      <c r="D20102" s="27" t="s">
        <v>47</v>
      </c>
      <c r="E20102">
        <v>1</v>
      </c>
      <c r="F20102">
        <v>101931</v>
      </c>
      <c r="G20102">
        <v>0</v>
      </c>
      <c r="H20102">
        <v>738</v>
      </c>
      <c r="I20102">
        <v>0</v>
      </c>
      <c r="J20102">
        <v>254</v>
      </c>
      <c r="K20102">
        <v>1</v>
      </c>
      <c r="L20102">
        <v>102923</v>
      </c>
      <c r="M20102">
        <v>1</v>
      </c>
      <c r="O20102" s="27"/>
    </row>
    <row r="20103" spans="1:15" x14ac:dyDescent="0.3">
      <c r="A20103" s="26">
        <v>45095</v>
      </c>
      <c r="B20103">
        <v>2023</v>
      </c>
      <c r="C20103" s="27" t="s">
        <v>46</v>
      </c>
      <c r="D20103" s="27" t="s">
        <v>47</v>
      </c>
      <c r="E20103">
        <v>6</v>
      </c>
      <c r="F20103">
        <v>101931</v>
      </c>
      <c r="G20103">
        <v>0</v>
      </c>
      <c r="H20103">
        <v>738</v>
      </c>
      <c r="I20103">
        <v>0</v>
      </c>
      <c r="J20103">
        <v>253</v>
      </c>
      <c r="K20103">
        <v>6</v>
      </c>
      <c r="L20103">
        <v>102922</v>
      </c>
      <c r="M20103">
        <v>6</v>
      </c>
      <c r="O20103" s="27"/>
    </row>
    <row r="20104" spans="1:15" x14ac:dyDescent="0.3">
      <c r="A20104" s="26">
        <v>45089</v>
      </c>
      <c r="B20104">
        <v>2023</v>
      </c>
      <c r="C20104" s="27" t="s">
        <v>46</v>
      </c>
      <c r="D20104" s="27" t="s">
        <v>47</v>
      </c>
      <c r="E20104">
        <v>1</v>
      </c>
      <c r="F20104">
        <v>101821</v>
      </c>
      <c r="G20104">
        <v>0</v>
      </c>
      <c r="H20104">
        <v>736</v>
      </c>
      <c r="I20104">
        <v>0</v>
      </c>
      <c r="J20104">
        <v>343</v>
      </c>
      <c r="K20104">
        <v>1</v>
      </c>
      <c r="L20104">
        <v>102900</v>
      </c>
      <c r="M20104">
        <v>1</v>
      </c>
      <c r="O20104" s="27"/>
    </row>
    <row r="20105" spans="1:15" x14ac:dyDescent="0.3">
      <c r="A20105" s="26">
        <v>45088</v>
      </c>
      <c r="B20105">
        <v>2023</v>
      </c>
      <c r="C20105" s="27" t="s">
        <v>46</v>
      </c>
      <c r="D20105" s="27" t="s">
        <v>47</v>
      </c>
      <c r="E20105">
        <v>5</v>
      </c>
      <c r="F20105">
        <v>101821</v>
      </c>
      <c r="G20105">
        <v>0</v>
      </c>
      <c r="H20105">
        <v>736</v>
      </c>
      <c r="I20105">
        <v>0</v>
      </c>
      <c r="J20105">
        <v>342</v>
      </c>
      <c r="K20105">
        <v>5</v>
      </c>
      <c r="L20105">
        <v>102899</v>
      </c>
      <c r="M20105">
        <v>5</v>
      </c>
      <c r="O20105" s="27"/>
    </row>
    <row r="20106" spans="1:15" x14ac:dyDescent="0.3">
      <c r="A20106" s="26">
        <v>45084</v>
      </c>
      <c r="B20106">
        <v>2023</v>
      </c>
      <c r="C20106" s="27" t="s">
        <v>46</v>
      </c>
      <c r="D20106" s="27" t="s">
        <v>47</v>
      </c>
      <c r="E20106">
        <v>10</v>
      </c>
      <c r="F20106">
        <v>101777</v>
      </c>
      <c r="G20106">
        <v>0</v>
      </c>
      <c r="H20106">
        <v>735</v>
      </c>
      <c r="I20106">
        <v>0</v>
      </c>
      <c r="J20106">
        <v>374</v>
      </c>
      <c r="K20106">
        <v>10</v>
      </c>
      <c r="L20106">
        <v>102886</v>
      </c>
      <c r="M20106">
        <v>10</v>
      </c>
      <c r="O20106" s="27"/>
    </row>
    <row r="20107" spans="1:15" x14ac:dyDescent="0.3">
      <c r="A20107" s="26">
        <v>45078</v>
      </c>
      <c r="B20107">
        <v>2023</v>
      </c>
      <c r="C20107" s="27" t="s">
        <v>46</v>
      </c>
      <c r="D20107" s="27" t="s">
        <v>47</v>
      </c>
      <c r="E20107">
        <v>6</v>
      </c>
      <c r="F20107">
        <v>101711</v>
      </c>
      <c r="G20107">
        <v>0</v>
      </c>
      <c r="H20107">
        <v>734</v>
      </c>
      <c r="I20107">
        <v>0</v>
      </c>
      <c r="J20107">
        <v>398</v>
      </c>
      <c r="K20107">
        <v>6</v>
      </c>
      <c r="L20107">
        <v>102843</v>
      </c>
      <c r="M20107">
        <v>6</v>
      </c>
      <c r="O20107" s="27"/>
    </row>
    <row r="20108" spans="1:15" x14ac:dyDescent="0.3">
      <c r="A20108" s="26">
        <v>45076</v>
      </c>
      <c r="B20108">
        <v>2023</v>
      </c>
      <c r="C20108" s="27" t="s">
        <v>46</v>
      </c>
      <c r="D20108" s="27" t="s">
        <v>47</v>
      </c>
      <c r="E20108">
        <v>1</v>
      </c>
      <c r="F20108">
        <v>101710</v>
      </c>
      <c r="G20108">
        <v>0</v>
      </c>
      <c r="H20108">
        <v>734</v>
      </c>
      <c r="I20108">
        <v>0</v>
      </c>
      <c r="J20108">
        <v>385</v>
      </c>
      <c r="K20108">
        <v>1</v>
      </c>
      <c r="L20108">
        <v>102829</v>
      </c>
      <c r="M20108">
        <v>1</v>
      </c>
      <c r="O20108" s="27"/>
    </row>
    <row r="20109" spans="1:15" x14ac:dyDescent="0.3">
      <c r="A20109" s="26">
        <v>45075</v>
      </c>
      <c r="B20109">
        <v>2023</v>
      </c>
      <c r="C20109" s="27" t="s">
        <v>46</v>
      </c>
      <c r="D20109" s="27" t="s">
        <v>47</v>
      </c>
      <c r="E20109">
        <v>4</v>
      </c>
      <c r="F20109">
        <v>101710</v>
      </c>
      <c r="G20109">
        <v>0</v>
      </c>
      <c r="H20109">
        <v>734</v>
      </c>
      <c r="I20109">
        <v>0</v>
      </c>
      <c r="J20109">
        <v>384</v>
      </c>
      <c r="K20109">
        <v>4</v>
      </c>
      <c r="L20109">
        <v>102828</v>
      </c>
      <c r="M20109">
        <v>4</v>
      </c>
      <c r="O20109" s="27"/>
    </row>
    <row r="20110" spans="1:15" x14ac:dyDescent="0.3">
      <c r="A20110" s="26">
        <v>45074</v>
      </c>
      <c r="B20110">
        <v>2023</v>
      </c>
      <c r="C20110" s="27" t="s">
        <v>46</v>
      </c>
      <c r="D20110" s="27" t="s">
        <v>47</v>
      </c>
      <c r="E20110">
        <v>4</v>
      </c>
      <c r="F20110">
        <v>101710</v>
      </c>
      <c r="G20110">
        <v>0</v>
      </c>
      <c r="H20110">
        <v>734</v>
      </c>
      <c r="I20110">
        <v>0</v>
      </c>
      <c r="J20110">
        <v>380</v>
      </c>
      <c r="K20110">
        <v>4</v>
      </c>
      <c r="L20110">
        <v>102824</v>
      </c>
      <c r="M20110">
        <v>4</v>
      </c>
      <c r="O20110" s="27"/>
    </row>
    <row r="20111" spans="1:15" x14ac:dyDescent="0.3">
      <c r="A20111" s="26">
        <v>45066</v>
      </c>
      <c r="B20111">
        <v>2023</v>
      </c>
      <c r="C20111" s="27" t="s">
        <v>46</v>
      </c>
      <c r="D20111" s="27" t="s">
        <v>47</v>
      </c>
      <c r="E20111">
        <v>14</v>
      </c>
      <c r="F20111">
        <v>101640</v>
      </c>
      <c r="G20111">
        <v>0</v>
      </c>
      <c r="H20111">
        <v>731</v>
      </c>
      <c r="I20111">
        <v>0</v>
      </c>
      <c r="J20111">
        <v>397</v>
      </c>
      <c r="K20111">
        <v>14</v>
      </c>
      <c r="L20111">
        <v>102768</v>
      </c>
      <c r="M20111">
        <v>14</v>
      </c>
      <c r="O20111" s="27"/>
    </row>
    <row r="20112" spans="1:15" x14ac:dyDescent="0.3">
      <c r="A20112" s="26">
        <v>45064</v>
      </c>
      <c r="B20112">
        <v>2023</v>
      </c>
      <c r="C20112" s="27" t="s">
        <v>46</v>
      </c>
      <c r="D20112" s="27" t="s">
        <v>47</v>
      </c>
      <c r="E20112">
        <v>11</v>
      </c>
      <c r="F20112">
        <v>101630</v>
      </c>
      <c r="G20112">
        <v>0</v>
      </c>
      <c r="H20112">
        <v>731</v>
      </c>
      <c r="I20112">
        <v>0</v>
      </c>
      <c r="J20112">
        <v>387</v>
      </c>
      <c r="K20112">
        <v>11</v>
      </c>
      <c r="L20112">
        <v>102748</v>
      </c>
      <c r="M20112">
        <v>11</v>
      </c>
      <c r="O20112" s="27"/>
    </row>
    <row r="20113" spans="1:15" x14ac:dyDescent="0.3">
      <c r="A20113" s="26">
        <v>45061</v>
      </c>
      <c r="B20113">
        <v>2023</v>
      </c>
      <c r="C20113" s="27" t="s">
        <v>46</v>
      </c>
      <c r="D20113" s="27" t="s">
        <v>47</v>
      </c>
      <c r="E20113">
        <v>3</v>
      </c>
      <c r="F20113">
        <v>101587</v>
      </c>
      <c r="G20113">
        <v>0</v>
      </c>
      <c r="H20113">
        <v>731</v>
      </c>
      <c r="I20113">
        <v>0</v>
      </c>
      <c r="J20113">
        <v>392</v>
      </c>
      <c r="K20113">
        <v>3</v>
      </c>
      <c r="L20113">
        <v>102710</v>
      </c>
      <c r="M20113">
        <v>3</v>
      </c>
      <c r="O20113" s="27"/>
    </row>
    <row r="20114" spans="1:15" x14ac:dyDescent="0.3">
      <c r="A20114" s="26">
        <v>45055</v>
      </c>
      <c r="B20114">
        <v>2023</v>
      </c>
      <c r="C20114" s="27" t="s">
        <v>46</v>
      </c>
      <c r="D20114" s="27" t="s">
        <v>47</v>
      </c>
      <c r="E20114">
        <v>27</v>
      </c>
      <c r="F20114">
        <v>101511</v>
      </c>
      <c r="G20114">
        <v>0</v>
      </c>
      <c r="H20114">
        <v>729</v>
      </c>
      <c r="I20114">
        <v>0</v>
      </c>
      <c r="J20114">
        <v>408</v>
      </c>
      <c r="K20114">
        <v>27</v>
      </c>
      <c r="L20114">
        <v>102648</v>
      </c>
      <c r="M20114">
        <v>27</v>
      </c>
      <c r="O20114" s="27"/>
    </row>
    <row r="20115" spans="1:15" x14ac:dyDescent="0.3">
      <c r="A20115" s="26">
        <v>45048</v>
      </c>
      <c r="B20115">
        <v>2023</v>
      </c>
      <c r="C20115" s="27" t="s">
        <v>46</v>
      </c>
      <c r="D20115" s="27" t="s">
        <v>47</v>
      </c>
      <c r="E20115">
        <v>5</v>
      </c>
      <c r="F20115">
        <v>101421</v>
      </c>
      <c r="G20115">
        <v>0</v>
      </c>
      <c r="H20115">
        <v>728</v>
      </c>
      <c r="I20115">
        <v>0</v>
      </c>
      <c r="J20115">
        <v>378</v>
      </c>
      <c r="K20115">
        <v>5</v>
      </c>
      <c r="L20115">
        <v>102527</v>
      </c>
      <c r="M20115">
        <v>5</v>
      </c>
      <c r="O20115" s="27"/>
    </row>
    <row r="20116" spans="1:15" x14ac:dyDescent="0.3">
      <c r="A20116" s="26">
        <v>45046</v>
      </c>
      <c r="B20116">
        <v>2023</v>
      </c>
      <c r="C20116" s="27" t="s">
        <v>46</v>
      </c>
      <c r="D20116" s="27" t="s">
        <v>47</v>
      </c>
      <c r="E20116">
        <v>22</v>
      </c>
      <c r="F20116">
        <v>101416</v>
      </c>
      <c r="G20116">
        <v>0</v>
      </c>
      <c r="H20116">
        <v>727</v>
      </c>
      <c r="I20116">
        <v>0</v>
      </c>
      <c r="J20116">
        <v>373</v>
      </c>
      <c r="K20116">
        <v>22</v>
      </c>
      <c r="L20116">
        <v>102516</v>
      </c>
      <c r="M20116">
        <v>22</v>
      </c>
      <c r="O20116" s="27"/>
    </row>
    <row r="20117" spans="1:15" x14ac:dyDescent="0.3">
      <c r="A20117" s="26">
        <v>45035</v>
      </c>
      <c r="B20117">
        <v>2023</v>
      </c>
      <c r="C20117" s="27" t="s">
        <v>46</v>
      </c>
      <c r="D20117" s="27" t="s">
        <v>47</v>
      </c>
      <c r="E20117">
        <v>29</v>
      </c>
      <c r="F20117">
        <v>101283</v>
      </c>
      <c r="G20117">
        <v>0</v>
      </c>
      <c r="H20117">
        <v>724</v>
      </c>
      <c r="I20117">
        <v>0</v>
      </c>
      <c r="J20117">
        <v>279</v>
      </c>
      <c r="K20117">
        <v>29</v>
      </c>
      <c r="L20117">
        <v>102286</v>
      </c>
      <c r="M20117">
        <v>29</v>
      </c>
      <c r="O20117" s="27"/>
    </row>
    <row r="20118" spans="1:15" x14ac:dyDescent="0.3">
      <c r="A20118" s="26">
        <v>45033</v>
      </c>
      <c r="B20118">
        <v>2023</v>
      </c>
      <c r="C20118" s="27" t="s">
        <v>46</v>
      </c>
      <c r="D20118" s="27" t="s">
        <v>47</v>
      </c>
      <c r="E20118">
        <v>10</v>
      </c>
      <c r="F20118">
        <v>101237</v>
      </c>
      <c r="G20118">
        <v>0</v>
      </c>
      <c r="H20118">
        <v>724</v>
      </c>
      <c r="I20118">
        <v>0</v>
      </c>
      <c r="J20118">
        <v>270</v>
      </c>
      <c r="K20118">
        <v>10</v>
      </c>
      <c r="L20118">
        <v>102231</v>
      </c>
      <c r="M20118">
        <v>10</v>
      </c>
      <c r="O20118" s="27"/>
    </row>
    <row r="20119" spans="1:15" x14ac:dyDescent="0.3">
      <c r="A20119" s="26">
        <v>45027</v>
      </c>
      <c r="B20119">
        <v>2023</v>
      </c>
      <c r="C20119" s="27" t="s">
        <v>46</v>
      </c>
      <c r="D20119" s="27" t="s">
        <v>47</v>
      </c>
      <c r="E20119">
        <v>3</v>
      </c>
      <c r="F20119">
        <v>101196</v>
      </c>
      <c r="G20119">
        <v>0</v>
      </c>
      <c r="H20119">
        <v>723</v>
      </c>
      <c r="I20119">
        <v>0</v>
      </c>
      <c r="J20119">
        <v>208</v>
      </c>
      <c r="K20119">
        <v>3</v>
      </c>
      <c r="L20119">
        <v>102127</v>
      </c>
      <c r="M20119">
        <v>3</v>
      </c>
      <c r="O20119" s="27"/>
    </row>
    <row r="20120" spans="1:15" x14ac:dyDescent="0.3">
      <c r="A20120" s="26">
        <v>45026</v>
      </c>
      <c r="B20120">
        <v>2023</v>
      </c>
      <c r="C20120" s="27" t="s">
        <v>46</v>
      </c>
      <c r="D20120" s="27" t="s">
        <v>47</v>
      </c>
      <c r="E20120">
        <v>6</v>
      </c>
      <c r="F20120">
        <v>101196</v>
      </c>
      <c r="G20120">
        <v>0</v>
      </c>
      <c r="H20120">
        <v>723</v>
      </c>
      <c r="I20120">
        <v>0</v>
      </c>
      <c r="J20120">
        <v>205</v>
      </c>
      <c r="K20120">
        <v>6</v>
      </c>
      <c r="L20120">
        <v>102124</v>
      </c>
      <c r="M20120">
        <v>6</v>
      </c>
      <c r="O20120" s="27"/>
    </row>
    <row r="20121" spans="1:15" x14ac:dyDescent="0.3">
      <c r="A20121" s="26">
        <v>45024</v>
      </c>
      <c r="B20121">
        <v>2023</v>
      </c>
      <c r="C20121" s="27" t="s">
        <v>46</v>
      </c>
      <c r="D20121" s="27" t="s">
        <v>47</v>
      </c>
      <c r="E20121">
        <v>7</v>
      </c>
      <c r="F20121">
        <v>101175</v>
      </c>
      <c r="G20121">
        <v>0</v>
      </c>
      <c r="H20121">
        <v>722</v>
      </c>
      <c r="I20121">
        <v>0</v>
      </c>
      <c r="J20121">
        <v>206</v>
      </c>
      <c r="K20121">
        <v>7</v>
      </c>
      <c r="L20121">
        <v>102103</v>
      </c>
      <c r="M20121">
        <v>7</v>
      </c>
      <c r="O20121" s="27"/>
    </row>
    <row r="20122" spans="1:15" x14ac:dyDescent="0.3">
      <c r="A20122" s="26">
        <v>45021</v>
      </c>
      <c r="B20122">
        <v>2023</v>
      </c>
      <c r="C20122" s="27" t="s">
        <v>46</v>
      </c>
      <c r="D20122" s="27" t="s">
        <v>47</v>
      </c>
      <c r="E20122">
        <v>19</v>
      </c>
      <c r="F20122">
        <v>101121</v>
      </c>
      <c r="G20122">
        <v>0</v>
      </c>
      <c r="H20122">
        <v>722</v>
      </c>
      <c r="I20122">
        <v>0</v>
      </c>
      <c r="J20122">
        <v>227</v>
      </c>
      <c r="K20122">
        <v>19</v>
      </c>
      <c r="L20122">
        <v>102070</v>
      </c>
      <c r="M20122">
        <v>19</v>
      </c>
      <c r="O20122" s="27"/>
    </row>
    <row r="20123" spans="1:15" x14ac:dyDescent="0.3">
      <c r="A20123" s="26">
        <v>45019</v>
      </c>
      <c r="B20123">
        <v>2023</v>
      </c>
      <c r="C20123" s="27" t="s">
        <v>46</v>
      </c>
      <c r="D20123" s="27" t="s">
        <v>47</v>
      </c>
      <c r="E20123">
        <v>7</v>
      </c>
      <c r="F20123">
        <v>101120</v>
      </c>
      <c r="G20123">
        <v>0</v>
      </c>
      <c r="H20123">
        <v>721</v>
      </c>
      <c r="I20123">
        <v>0</v>
      </c>
      <c r="J20123">
        <v>203</v>
      </c>
      <c r="K20123">
        <v>7</v>
      </c>
      <c r="L20123">
        <v>102044</v>
      </c>
      <c r="M20123">
        <v>7</v>
      </c>
      <c r="O20123" s="27"/>
    </row>
    <row r="20124" spans="1:15" x14ac:dyDescent="0.3">
      <c r="A20124" s="26">
        <v>45018</v>
      </c>
      <c r="B20124">
        <v>2023</v>
      </c>
      <c r="C20124" s="27" t="s">
        <v>46</v>
      </c>
      <c r="D20124" s="27" t="s">
        <v>47</v>
      </c>
      <c r="E20124">
        <v>14</v>
      </c>
      <c r="F20124">
        <v>101120</v>
      </c>
      <c r="G20124">
        <v>0</v>
      </c>
      <c r="H20124">
        <v>721</v>
      </c>
      <c r="I20124">
        <v>0</v>
      </c>
      <c r="J20124">
        <v>196</v>
      </c>
      <c r="K20124">
        <v>14</v>
      </c>
      <c r="L20124">
        <v>102037</v>
      </c>
      <c r="M20124">
        <v>14</v>
      </c>
      <c r="O20124" s="27"/>
    </row>
    <row r="20125" spans="1:15" x14ac:dyDescent="0.3">
      <c r="A20125" s="26">
        <v>45017</v>
      </c>
      <c r="B20125">
        <v>2023</v>
      </c>
      <c r="C20125" s="27" t="s">
        <v>46</v>
      </c>
      <c r="D20125" s="27" t="s">
        <v>47</v>
      </c>
      <c r="E20125">
        <v>7</v>
      </c>
      <c r="F20125">
        <v>101120</v>
      </c>
      <c r="G20125">
        <v>0</v>
      </c>
      <c r="H20125">
        <v>721</v>
      </c>
      <c r="I20125">
        <v>0</v>
      </c>
      <c r="J20125">
        <v>182</v>
      </c>
      <c r="K20125">
        <v>7</v>
      </c>
      <c r="L20125">
        <v>102023</v>
      </c>
      <c r="M20125">
        <v>7</v>
      </c>
      <c r="O20125" s="27"/>
    </row>
    <row r="20126" spans="1:15" x14ac:dyDescent="0.3">
      <c r="A20126" s="26">
        <v>45015</v>
      </c>
      <c r="B20126">
        <v>2023</v>
      </c>
      <c r="C20126" s="27" t="s">
        <v>46</v>
      </c>
      <c r="D20126" s="27" t="s">
        <v>47</v>
      </c>
      <c r="E20126">
        <v>8</v>
      </c>
      <c r="F20126">
        <v>101105</v>
      </c>
      <c r="G20126">
        <v>0</v>
      </c>
      <c r="H20126">
        <v>721</v>
      </c>
      <c r="I20126">
        <v>0</v>
      </c>
      <c r="J20126">
        <v>181</v>
      </c>
      <c r="K20126">
        <v>8</v>
      </c>
      <c r="L20126">
        <v>102007</v>
      </c>
      <c r="M20126">
        <v>8</v>
      </c>
      <c r="O20126" s="27"/>
    </row>
    <row r="20127" spans="1:15" x14ac:dyDescent="0.3">
      <c r="A20127" s="26">
        <v>45014</v>
      </c>
      <c r="B20127">
        <v>2023</v>
      </c>
      <c r="C20127" s="27" t="s">
        <v>46</v>
      </c>
      <c r="D20127" s="27" t="s">
        <v>47</v>
      </c>
      <c r="E20127">
        <v>8</v>
      </c>
      <c r="F20127">
        <v>101105</v>
      </c>
      <c r="G20127">
        <v>0</v>
      </c>
      <c r="H20127">
        <v>721</v>
      </c>
      <c r="I20127">
        <v>0</v>
      </c>
      <c r="J20127">
        <v>173</v>
      </c>
      <c r="K20127">
        <v>8</v>
      </c>
      <c r="L20127">
        <v>101999</v>
      </c>
      <c r="M20127">
        <v>8</v>
      </c>
      <c r="O20127" s="27"/>
    </row>
    <row r="20128" spans="1:15" x14ac:dyDescent="0.3">
      <c r="A20128" s="26">
        <v>45012</v>
      </c>
      <c r="B20128">
        <v>2023</v>
      </c>
      <c r="C20128" s="27" t="s">
        <v>46</v>
      </c>
      <c r="D20128" s="27" t="s">
        <v>47</v>
      </c>
      <c r="E20128">
        <v>3</v>
      </c>
      <c r="F20128">
        <v>101102</v>
      </c>
      <c r="G20128">
        <v>0</v>
      </c>
      <c r="H20128">
        <v>720</v>
      </c>
      <c r="I20128">
        <v>0</v>
      </c>
      <c r="J20128">
        <v>164</v>
      </c>
      <c r="K20128">
        <v>3</v>
      </c>
      <c r="L20128">
        <v>101986</v>
      </c>
      <c r="M20128">
        <v>3</v>
      </c>
      <c r="O20128" s="27"/>
    </row>
    <row r="20129" spans="1:15" x14ac:dyDescent="0.3">
      <c r="A20129" s="26">
        <v>45011</v>
      </c>
      <c r="B20129">
        <v>2023</v>
      </c>
      <c r="C20129" s="27" t="s">
        <v>46</v>
      </c>
      <c r="D20129" s="27" t="s">
        <v>47</v>
      </c>
      <c r="E20129">
        <v>6</v>
      </c>
      <c r="F20129">
        <v>101102</v>
      </c>
      <c r="G20129">
        <v>0</v>
      </c>
      <c r="H20129">
        <v>720</v>
      </c>
      <c r="I20129">
        <v>0</v>
      </c>
      <c r="J20129">
        <v>161</v>
      </c>
      <c r="K20129">
        <v>6</v>
      </c>
      <c r="L20129">
        <v>101983</v>
      </c>
      <c r="M20129">
        <v>6</v>
      </c>
      <c r="O20129" s="27"/>
    </row>
    <row r="20130" spans="1:15" x14ac:dyDescent="0.3">
      <c r="A20130" s="26">
        <v>45009</v>
      </c>
      <c r="B20130">
        <v>2023</v>
      </c>
      <c r="C20130" s="27" t="s">
        <v>46</v>
      </c>
      <c r="D20130" s="27" t="s">
        <v>47</v>
      </c>
      <c r="E20130">
        <v>3</v>
      </c>
      <c r="F20130">
        <v>101098</v>
      </c>
      <c r="G20130">
        <v>0</v>
      </c>
      <c r="H20130">
        <v>720</v>
      </c>
      <c r="I20130">
        <v>0</v>
      </c>
      <c r="J20130">
        <v>143</v>
      </c>
      <c r="K20130">
        <v>3</v>
      </c>
      <c r="L20130">
        <v>101961</v>
      </c>
      <c r="M20130">
        <v>3</v>
      </c>
      <c r="O20130" s="27"/>
    </row>
    <row r="20131" spans="1:15" x14ac:dyDescent="0.3">
      <c r="A20131" s="26">
        <v>45007</v>
      </c>
      <c r="B20131">
        <v>2023</v>
      </c>
      <c r="C20131" s="27" t="s">
        <v>46</v>
      </c>
      <c r="D20131" s="27" t="s">
        <v>47</v>
      </c>
      <c r="E20131">
        <v>5</v>
      </c>
      <c r="F20131">
        <v>101097</v>
      </c>
      <c r="G20131">
        <v>0</v>
      </c>
      <c r="H20131">
        <v>720</v>
      </c>
      <c r="I20131">
        <v>0</v>
      </c>
      <c r="J20131">
        <v>137</v>
      </c>
      <c r="K20131">
        <v>5</v>
      </c>
      <c r="L20131">
        <v>101954</v>
      </c>
      <c r="M20131">
        <v>5</v>
      </c>
      <c r="O20131" s="27"/>
    </row>
    <row r="20132" spans="1:15" x14ac:dyDescent="0.3">
      <c r="A20132" s="26">
        <v>45005</v>
      </c>
      <c r="B20132">
        <v>2023</v>
      </c>
      <c r="C20132" s="27" t="s">
        <v>46</v>
      </c>
      <c r="D20132" s="27" t="s">
        <v>47</v>
      </c>
      <c r="E20132">
        <v>8</v>
      </c>
      <c r="F20132">
        <v>101083</v>
      </c>
      <c r="G20132">
        <v>0</v>
      </c>
      <c r="H20132">
        <v>720</v>
      </c>
      <c r="I20132">
        <v>0</v>
      </c>
      <c r="J20132">
        <v>139</v>
      </c>
      <c r="K20132">
        <v>8</v>
      </c>
      <c r="L20132">
        <v>101942</v>
      </c>
      <c r="M20132">
        <v>8</v>
      </c>
      <c r="O20132" s="27"/>
    </row>
    <row r="20133" spans="1:15" x14ac:dyDescent="0.3">
      <c r="A20133" s="26">
        <v>45001</v>
      </c>
      <c r="B20133">
        <v>2023</v>
      </c>
      <c r="C20133" s="27" t="s">
        <v>46</v>
      </c>
      <c r="D20133" s="27" t="s">
        <v>47</v>
      </c>
      <c r="E20133">
        <v>6</v>
      </c>
      <c r="F20133">
        <v>101063</v>
      </c>
      <c r="G20133">
        <v>0</v>
      </c>
      <c r="H20133">
        <v>720</v>
      </c>
      <c r="I20133">
        <v>0</v>
      </c>
      <c r="J20133">
        <v>124</v>
      </c>
      <c r="K20133">
        <v>6</v>
      </c>
      <c r="L20133">
        <v>101907</v>
      </c>
      <c r="M20133">
        <v>6</v>
      </c>
      <c r="O20133" s="27"/>
    </row>
    <row r="20134" spans="1:15" x14ac:dyDescent="0.3">
      <c r="A20134" s="26">
        <v>44998</v>
      </c>
      <c r="B20134">
        <v>2023</v>
      </c>
      <c r="C20134" s="27" t="s">
        <v>46</v>
      </c>
      <c r="D20134" s="27" t="s">
        <v>47</v>
      </c>
      <c r="E20134">
        <v>4</v>
      </c>
      <c r="F20134">
        <v>101043</v>
      </c>
      <c r="G20134">
        <v>0</v>
      </c>
      <c r="H20134">
        <v>720</v>
      </c>
      <c r="I20134">
        <v>0</v>
      </c>
      <c r="J20134">
        <v>123</v>
      </c>
      <c r="K20134">
        <v>4</v>
      </c>
      <c r="L20134">
        <v>101886</v>
      </c>
      <c r="M20134">
        <v>4</v>
      </c>
      <c r="O20134" s="27"/>
    </row>
    <row r="20135" spans="1:15" x14ac:dyDescent="0.3">
      <c r="A20135" s="26">
        <v>44995</v>
      </c>
      <c r="B20135">
        <v>2023</v>
      </c>
      <c r="C20135" s="27" t="s">
        <v>46</v>
      </c>
      <c r="D20135" s="27" t="s">
        <v>47</v>
      </c>
      <c r="E20135">
        <v>12</v>
      </c>
      <c r="F20135">
        <v>101042</v>
      </c>
      <c r="G20135">
        <v>0</v>
      </c>
      <c r="H20135">
        <v>719</v>
      </c>
      <c r="I20135">
        <v>0</v>
      </c>
      <c r="J20135">
        <v>116</v>
      </c>
      <c r="K20135">
        <v>12</v>
      </c>
      <c r="L20135">
        <v>101877</v>
      </c>
      <c r="M20135">
        <v>12</v>
      </c>
      <c r="O20135" s="27"/>
    </row>
    <row r="20136" spans="1:15" x14ac:dyDescent="0.3">
      <c r="A20136" s="26">
        <v>44991</v>
      </c>
      <c r="B20136">
        <v>2023</v>
      </c>
      <c r="C20136" s="27" t="s">
        <v>46</v>
      </c>
      <c r="D20136" s="27" t="s">
        <v>47</v>
      </c>
      <c r="E20136">
        <v>2</v>
      </c>
      <c r="F20136">
        <v>100990</v>
      </c>
      <c r="G20136">
        <v>0</v>
      </c>
      <c r="H20136">
        <v>719</v>
      </c>
      <c r="I20136">
        <v>0</v>
      </c>
      <c r="J20136">
        <v>142</v>
      </c>
      <c r="K20136">
        <v>2</v>
      </c>
      <c r="L20136">
        <v>101851</v>
      </c>
      <c r="M20136">
        <v>2</v>
      </c>
      <c r="O20136" s="27"/>
    </row>
    <row r="20137" spans="1:15" x14ac:dyDescent="0.3">
      <c r="A20137" s="26">
        <v>44990</v>
      </c>
      <c r="B20137">
        <v>2023</v>
      </c>
      <c r="C20137" s="27" t="s">
        <v>46</v>
      </c>
      <c r="D20137" s="27" t="s">
        <v>47</v>
      </c>
      <c r="E20137">
        <v>7</v>
      </c>
      <c r="F20137">
        <v>100990</v>
      </c>
      <c r="G20137">
        <v>0</v>
      </c>
      <c r="H20137">
        <v>719</v>
      </c>
      <c r="I20137">
        <v>0</v>
      </c>
      <c r="J20137">
        <v>140</v>
      </c>
      <c r="K20137">
        <v>7</v>
      </c>
      <c r="L20137">
        <v>101849</v>
      </c>
      <c r="M20137">
        <v>7</v>
      </c>
      <c r="O20137" s="27"/>
    </row>
    <row r="20138" spans="1:15" x14ac:dyDescent="0.3">
      <c r="A20138" s="26">
        <v>44984</v>
      </c>
      <c r="B20138">
        <v>2023</v>
      </c>
      <c r="C20138" s="27" t="s">
        <v>46</v>
      </c>
      <c r="D20138" s="27" t="s">
        <v>47</v>
      </c>
      <c r="E20138">
        <v>9</v>
      </c>
      <c r="F20138">
        <v>100798</v>
      </c>
      <c r="G20138">
        <v>0</v>
      </c>
      <c r="H20138">
        <v>719</v>
      </c>
      <c r="I20138">
        <v>0</v>
      </c>
      <c r="J20138">
        <v>284</v>
      </c>
      <c r="K20138">
        <v>9</v>
      </c>
      <c r="L20138">
        <v>101801</v>
      </c>
      <c r="M20138">
        <v>9</v>
      </c>
      <c r="O20138" s="27"/>
    </row>
    <row r="20139" spans="1:15" x14ac:dyDescent="0.3">
      <c r="A20139" s="26">
        <v>44977</v>
      </c>
      <c r="B20139">
        <v>2023</v>
      </c>
      <c r="C20139" s="27" t="s">
        <v>46</v>
      </c>
      <c r="D20139" s="27" t="s">
        <v>47</v>
      </c>
      <c r="E20139">
        <v>6</v>
      </c>
      <c r="F20139">
        <v>100072</v>
      </c>
      <c r="G20139">
        <v>0</v>
      </c>
      <c r="H20139">
        <v>718</v>
      </c>
      <c r="I20139">
        <v>0</v>
      </c>
      <c r="J20139">
        <v>948</v>
      </c>
      <c r="K20139">
        <v>6</v>
      </c>
      <c r="L20139">
        <v>101738</v>
      </c>
      <c r="M20139">
        <v>6</v>
      </c>
      <c r="O20139" s="27"/>
    </row>
    <row r="20140" spans="1:15" x14ac:dyDescent="0.3">
      <c r="A20140" s="26">
        <v>44970</v>
      </c>
      <c r="B20140">
        <v>2023</v>
      </c>
      <c r="C20140" s="27" t="s">
        <v>46</v>
      </c>
      <c r="D20140" s="27" t="s">
        <v>47</v>
      </c>
      <c r="E20140">
        <v>13</v>
      </c>
      <c r="F20140">
        <v>99837</v>
      </c>
      <c r="G20140">
        <v>0</v>
      </c>
      <c r="H20140">
        <v>718</v>
      </c>
      <c r="I20140">
        <v>0</v>
      </c>
      <c r="J20140">
        <v>1124</v>
      </c>
      <c r="K20140">
        <v>13</v>
      </c>
      <c r="L20140">
        <v>101679</v>
      </c>
      <c r="M20140">
        <v>13</v>
      </c>
      <c r="O20140" s="27"/>
    </row>
    <row r="20141" spans="1:15" x14ac:dyDescent="0.3">
      <c r="A20141" s="26">
        <v>44956</v>
      </c>
      <c r="B20141">
        <v>2023</v>
      </c>
      <c r="C20141" s="27" t="s">
        <v>46</v>
      </c>
      <c r="D20141" s="27" t="s">
        <v>47</v>
      </c>
      <c r="E20141">
        <v>13</v>
      </c>
      <c r="F20141">
        <v>99481</v>
      </c>
      <c r="G20141">
        <v>0</v>
      </c>
      <c r="H20141">
        <v>714</v>
      </c>
      <c r="I20141">
        <v>0</v>
      </c>
      <c r="J20141">
        <v>1366</v>
      </c>
      <c r="K20141">
        <v>13</v>
      </c>
      <c r="L20141">
        <v>101561</v>
      </c>
      <c r="M20141">
        <v>13</v>
      </c>
      <c r="O20141" s="27"/>
    </row>
    <row r="20142" spans="1:15" x14ac:dyDescent="0.3">
      <c r="A20142" s="26">
        <v>44955</v>
      </c>
      <c r="B20142">
        <v>2023</v>
      </c>
      <c r="C20142" s="27" t="s">
        <v>46</v>
      </c>
      <c r="D20142" s="27" t="s">
        <v>47</v>
      </c>
      <c r="E20142">
        <v>24</v>
      </c>
      <c r="F20142">
        <v>99481</v>
      </c>
      <c r="G20142">
        <v>0</v>
      </c>
      <c r="H20142">
        <v>714</v>
      </c>
      <c r="I20142">
        <v>0</v>
      </c>
      <c r="J20142">
        <v>1353</v>
      </c>
      <c r="K20142">
        <v>24</v>
      </c>
      <c r="L20142">
        <v>101548</v>
      </c>
      <c r="M20142">
        <v>24</v>
      </c>
      <c r="O20142" s="27"/>
    </row>
    <row r="20143" spans="1:15" x14ac:dyDescent="0.3">
      <c r="A20143" s="26">
        <v>44949</v>
      </c>
      <c r="B20143">
        <v>2023</v>
      </c>
      <c r="C20143" s="27" t="s">
        <v>46</v>
      </c>
      <c r="D20143" s="27" t="s">
        <v>47</v>
      </c>
      <c r="E20143">
        <v>7</v>
      </c>
      <c r="F20143">
        <v>98892</v>
      </c>
      <c r="G20143">
        <v>0</v>
      </c>
      <c r="H20143">
        <v>712</v>
      </c>
      <c r="I20143">
        <v>0</v>
      </c>
      <c r="J20143">
        <v>1816</v>
      </c>
      <c r="K20143">
        <v>7</v>
      </c>
      <c r="L20143">
        <v>101420</v>
      </c>
      <c r="M20143">
        <v>7</v>
      </c>
      <c r="O20143" s="27"/>
    </row>
    <row r="20144" spans="1:15" x14ac:dyDescent="0.3">
      <c r="A20144" s="26">
        <v>44929</v>
      </c>
      <c r="B20144">
        <v>2023</v>
      </c>
      <c r="C20144" s="27" t="s">
        <v>46</v>
      </c>
      <c r="D20144" s="27" t="s">
        <v>47</v>
      </c>
      <c r="E20144">
        <v>31</v>
      </c>
      <c r="F20144">
        <v>92911</v>
      </c>
      <c r="G20144">
        <v>0</v>
      </c>
      <c r="H20144">
        <v>707</v>
      </c>
      <c r="I20144">
        <v>0</v>
      </c>
      <c r="J20144">
        <v>6495</v>
      </c>
      <c r="K20144">
        <v>31</v>
      </c>
      <c r="L20144">
        <v>100113</v>
      </c>
      <c r="M20144">
        <v>31</v>
      </c>
      <c r="O20144" s="27"/>
    </row>
    <row r="20145" spans="1:15" x14ac:dyDescent="0.3">
      <c r="A20145" s="26">
        <v>44927</v>
      </c>
      <c r="B20145">
        <v>2023</v>
      </c>
      <c r="C20145" s="27" t="s">
        <v>46</v>
      </c>
      <c r="D20145" s="27" t="s">
        <v>47</v>
      </c>
      <c r="E20145">
        <v>136</v>
      </c>
      <c r="F20145">
        <v>92905</v>
      </c>
      <c r="G20145">
        <v>0</v>
      </c>
      <c r="H20145">
        <v>705</v>
      </c>
      <c r="I20145">
        <v>0</v>
      </c>
      <c r="J20145">
        <v>6433</v>
      </c>
      <c r="K20145">
        <v>136</v>
      </c>
      <c r="L20145">
        <v>100043</v>
      </c>
      <c r="M20145">
        <v>136</v>
      </c>
      <c r="O20145" s="27"/>
    </row>
    <row r="20146" spans="1:15" x14ac:dyDescent="0.3">
      <c r="A20146" s="26">
        <v>44922</v>
      </c>
      <c r="B20146">
        <v>2022</v>
      </c>
      <c r="C20146" s="27" t="s">
        <v>46</v>
      </c>
      <c r="D20146" s="27" t="s">
        <v>47</v>
      </c>
      <c r="E20146">
        <v>46</v>
      </c>
      <c r="F20146">
        <v>92245</v>
      </c>
      <c r="G20146">
        <v>0</v>
      </c>
      <c r="H20146">
        <v>705</v>
      </c>
      <c r="I20146">
        <v>0</v>
      </c>
      <c r="J20146">
        <v>6444</v>
      </c>
      <c r="K20146">
        <v>46</v>
      </c>
      <c r="L20146">
        <v>99394</v>
      </c>
      <c r="M20146">
        <v>46</v>
      </c>
      <c r="O20146" s="27"/>
    </row>
    <row r="20147" spans="1:15" x14ac:dyDescent="0.3">
      <c r="A20147" s="26">
        <v>44906</v>
      </c>
      <c r="B20147">
        <v>2022</v>
      </c>
      <c r="C20147" s="27" t="s">
        <v>46</v>
      </c>
      <c r="D20147" s="27" t="s">
        <v>47</v>
      </c>
      <c r="E20147">
        <v>134</v>
      </c>
      <c r="F20147">
        <v>91297</v>
      </c>
      <c r="G20147">
        <v>0</v>
      </c>
      <c r="H20147">
        <v>698</v>
      </c>
      <c r="I20147">
        <v>0</v>
      </c>
      <c r="J20147">
        <v>5863</v>
      </c>
      <c r="K20147">
        <v>134</v>
      </c>
      <c r="L20147">
        <v>97858</v>
      </c>
      <c r="M20147">
        <v>134</v>
      </c>
      <c r="O20147" s="27"/>
    </row>
    <row r="20148" spans="1:15" x14ac:dyDescent="0.3">
      <c r="A20148" s="26">
        <v>44892</v>
      </c>
      <c r="B20148">
        <v>2022</v>
      </c>
      <c r="C20148" s="27" t="s">
        <v>46</v>
      </c>
      <c r="D20148" s="27" t="s">
        <v>47</v>
      </c>
      <c r="E20148">
        <v>77</v>
      </c>
      <c r="F20148">
        <v>90231</v>
      </c>
      <c r="G20148">
        <v>0</v>
      </c>
      <c r="H20148">
        <v>694</v>
      </c>
      <c r="I20148">
        <v>0</v>
      </c>
      <c r="J20148">
        <v>5325</v>
      </c>
      <c r="K20148">
        <v>77</v>
      </c>
      <c r="L20148">
        <v>96250</v>
      </c>
      <c r="M20148">
        <v>77</v>
      </c>
      <c r="O20148" s="27"/>
    </row>
    <row r="20149" spans="1:15" x14ac:dyDescent="0.3">
      <c r="A20149" s="26">
        <v>44885</v>
      </c>
      <c r="B20149">
        <v>2022</v>
      </c>
      <c r="C20149" s="27" t="s">
        <v>46</v>
      </c>
      <c r="D20149" s="27" t="s">
        <v>47</v>
      </c>
      <c r="E20149">
        <v>101</v>
      </c>
      <c r="F20149">
        <v>89900</v>
      </c>
      <c r="G20149">
        <v>0</v>
      </c>
      <c r="H20149">
        <v>692</v>
      </c>
      <c r="I20149">
        <v>0</v>
      </c>
      <c r="J20149">
        <v>4884</v>
      </c>
      <c r="K20149">
        <v>101</v>
      </c>
      <c r="L20149">
        <v>95476</v>
      </c>
      <c r="M20149">
        <v>101</v>
      </c>
      <c r="O20149" s="27"/>
    </row>
    <row r="20150" spans="1:15" x14ac:dyDescent="0.3">
      <c r="A20150" s="26">
        <v>44879</v>
      </c>
      <c r="B20150">
        <v>2022</v>
      </c>
      <c r="C20150" s="27" t="s">
        <v>46</v>
      </c>
      <c r="D20150" s="27" t="s">
        <v>47</v>
      </c>
      <c r="E20150">
        <v>48</v>
      </c>
      <c r="F20150">
        <v>89555</v>
      </c>
      <c r="G20150">
        <v>0</v>
      </c>
      <c r="H20150">
        <v>691</v>
      </c>
      <c r="I20150">
        <v>0</v>
      </c>
      <c r="J20150">
        <v>4611</v>
      </c>
      <c r="K20150">
        <v>48</v>
      </c>
      <c r="L20150">
        <v>94857</v>
      </c>
      <c r="M20150">
        <v>48</v>
      </c>
      <c r="O20150" s="27"/>
    </row>
    <row r="20151" spans="1:15" x14ac:dyDescent="0.3">
      <c r="A20151" s="26">
        <v>44878</v>
      </c>
      <c r="B20151">
        <v>2022</v>
      </c>
      <c r="C20151" s="27" t="s">
        <v>46</v>
      </c>
      <c r="D20151" s="27" t="s">
        <v>47</v>
      </c>
      <c r="E20151">
        <v>74</v>
      </c>
      <c r="F20151">
        <v>89555</v>
      </c>
      <c r="G20151">
        <v>0</v>
      </c>
      <c r="H20151">
        <v>691</v>
      </c>
      <c r="I20151">
        <v>0</v>
      </c>
      <c r="J20151">
        <v>4563</v>
      </c>
      <c r="K20151">
        <v>74</v>
      </c>
      <c r="L20151">
        <v>94809</v>
      </c>
      <c r="M20151">
        <v>74</v>
      </c>
      <c r="O20151" s="27"/>
    </row>
    <row r="20152" spans="1:15" x14ac:dyDescent="0.3">
      <c r="A20152" s="26">
        <v>44872</v>
      </c>
      <c r="B20152">
        <v>2022</v>
      </c>
      <c r="C20152" s="27" t="s">
        <v>46</v>
      </c>
      <c r="D20152" s="27" t="s">
        <v>47</v>
      </c>
      <c r="E20152">
        <v>53</v>
      </c>
      <c r="F20152">
        <v>89164</v>
      </c>
      <c r="G20152">
        <v>0</v>
      </c>
      <c r="H20152">
        <v>688</v>
      </c>
      <c r="I20152">
        <v>0</v>
      </c>
      <c r="J20152">
        <v>4499</v>
      </c>
      <c r="K20152">
        <v>53</v>
      </c>
      <c r="L20152">
        <v>94351</v>
      </c>
      <c r="M20152">
        <v>53</v>
      </c>
      <c r="O20152" s="27"/>
    </row>
    <row r="20153" spans="1:15" x14ac:dyDescent="0.3">
      <c r="A20153" s="26">
        <v>44864</v>
      </c>
      <c r="B20153">
        <v>2022</v>
      </c>
      <c r="C20153" s="27" t="s">
        <v>46</v>
      </c>
      <c r="D20153" s="27" t="s">
        <v>47</v>
      </c>
      <c r="E20153">
        <v>68</v>
      </c>
      <c r="F20153">
        <v>88892</v>
      </c>
      <c r="G20153">
        <v>0</v>
      </c>
      <c r="H20153">
        <v>684</v>
      </c>
      <c r="I20153">
        <v>0</v>
      </c>
      <c r="J20153">
        <v>4249</v>
      </c>
      <c r="K20153">
        <v>68</v>
      </c>
      <c r="L20153">
        <v>93825</v>
      </c>
      <c r="M20153">
        <v>68</v>
      </c>
      <c r="O20153" s="27"/>
    </row>
    <row r="20154" spans="1:15" x14ac:dyDescent="0.3">
      <c r="A20154" s="26">
        <v>44858</v>
      </c>
      <c r="B20154">
        <v>2022</v>
      </c>
      <c r="C20154" s="27" t="s">
        <v>46</v>
      </c>
      <c r="D20154" s="27" t="s">
        <v>47</v>
      </c>
      <c r="E20154">
        <v>50</v>
      </c>
      <c r="F20154">
        <v>87925</v>
      </c>
      <c r="G20154">
        <v>0</v>
      </c>
      <c r="H20154">
        <v>683</v>
      </c>
      <c r="I20154">
        <v>0</v>
      </c>
      <c r="J20154">
        <v>4659</v>
      </c>
      <c r="K20154">
        <v>50</v>
      </c>
      <c r="L20154">
        <v>93267</v>
      </c>
      <c r="M20154">
        <v>50</v>
      </c>
      <c r="O20154" s="27"/>
    </row>
    <row r="20155" spans="1:15" x14ac:dyDescent="0.3">
      <c r="A20155" s="26">
        <v>44844</v>
      </c>
      <c r="B20155">
        <v>2022</v>
      </c>
      <c r="C20155" s="27" t="s">
        <v>46</v>
      </c>
      <c r="D20155" s="27" t="s">
        <v>47</v>
      </c>
      <c r="E20155">
        <v>80</v>
      </c>
      <c r="F20155">
        <v>86568</v>
      </c>
      <c r="G20155">
        <v>0</v>
      </c>
      <c r="H20155">
        <v>681</v>
      </c>
      <c r="I20155">
        <v>0</v>
      </c>
      <c r="J20155">
        <v>4287</v>
      </c>
      <c r="K20155">
        <v>80</v>
      </c>
      <c r="L20155">
        <v>91536</v>
      </c>
      <c r="M20155">
        <v>80</v>
      </c>
      <c r="O20155" s="27"/>
    </row>
    <row r="20156" spans="1:15" x14ac:dyDescent="0.3">
      <c r="A20156" s="26">
        <v>44837</v>
      </c>
      <c r="B20156">
        <v>2022</v>
      </c>
      <c r="C20156" s="27" t="s">
        <v>46</v>
      </c>
      <c r="D20156" s="27" t="s">
        <v>47</v>
      </c>
      <c r="E20156">
        <v>102</v>
      </c>
      <c r="F20156">
        <v>85960</v>
      </c>
      <c r="G20156">
        <v>0</v>
      </c>
      <c r="H20156">
        <v>679</v>
      </c>
      <c r="I20156">
        <v>0</v>
      </c>
      <c r="J20156">
        <v>3992</v>
      </c>
      <c r="K20156">
        <v>102</v>
      </c>
      <c r="L20156">
        <v>90631</v>
      </c>
      <c r="M20156">
        <v>102</v>
      </c>
      <c r="O20156" s="27"/>
    </row>
    <row r="20157" spans="1:15" x14ac:dyDescent="0.3">
      <c r="A20157" s="26">
        <v>44815</v>
      </c>
      <c r="B20157">
        <v>2022</v>
      </c>
      <c r="C20157" s="27" t="s">
        <v>46</v>
      </c>
      <c r="D20157" s="27" t="s">
        <v>47</v>
      </c>
      <c r="E20157">
        <v>93</v>
      </c>
      <c r="F20157">
        <v>83814</v>
      </c>
      <c r="G20157">
        <v>0</v>
      </c>
      <c r="H20157">
        <v>675</v>
      </c>
      <c r="I20157">
        <v>0</v>
      </c>
      <c r="J20157">
        <v>4069</v>
      </c>
      <c r="K20157">
        <v>93</v>
      </c>
      <c r="L20157">
        <v>88558</v>
      </c>
      <c r="M20157">
        <v>93</v>
      </c>
      <c r="O20157" s="27"/>
    </row>
    <row r="20158" spans="1:15" x14ac:dyDescent="0.3">
      <c r="A20158" s="26">
        <v>44809</v>
      </c>
      <c r="B20158">
        <v>2022</v>
      </c>
      <c r="C20158" s="27" t="s">
        <v>46</v>
      </c>
      <c r="D20158" s="27" t="s">
        <v>47</v>
      </c>
      <c r="E20158">
        <v>68</v>
      </c>
      <c r="F20158">
        <v>82683</v>
      </c>
      <c r="G20158">
        <v>0</v>
      </c>
      <c r="H20158">
        <v>671</v>
      </c>
      <c r="I20158">
        <v>0</v>
      </c>
      <c r="J20158">
        <v>4586</v>
      </c>
      <c r="K20158">
        <v>68</v>
      </c>
      <c r="L20158">
        <v>87940</v>
      </c>
      <c r="M20158">
        <v>68</v>
      </c>
      <c r="O20158" s="27"/>
    </row>
    <row r="20159" spans="1:15" x14ac:dyDescent="0.3">
      <c r="A20159" s="26">
        <v>44802</v>
      </c>
      <c r="B20159">
        <v>2022</v>
      </c>
      <c r="C20159" s="27" t="s">
        <v>46</v>
      </c>
      <c r="D20159" s="27" t="s">
        <v>47</v>
      </c>
      <c r="E20159">
        <v>71</v>
      </c>
      <c r="F20159">
        <v>81721</v>
      </c>
      <c r="G20159">
        <v>0</v>
      </c>
      <c r="H20159">
        <v>669</v>
      </c>
      <c r="I20159">
        <v>0</v>
      </c>
      <c r="J20159">
        <v>4720</v>
      </c>
      <c r="K20159">
        <v>71</v>
      </c>
      <c r="L20159">
        <v>87110</v>
      </c>
      <c r="M20159">
        <v>71</v>
      </c>
      <c r="O20159" s="27"/>
    </row>
    <row r="20160" spans="1:15" x14ac:dyDescent="0.3">
      <c r="A20160" s="26">
        <v>44789</v>
      </c>
      <c r="B20160">
        <v>2022</v>
      </c>
      <c r="C20160" s="27" t="s">
        <v>46</v>
      </c>
      <c r="D20160" s="27" t="s">
        <v>47</v>
      </c>
      <c r="E20160">
        <v>67</v>
      </c>
      <c r="F20160">
        <v>78060</v>
      </c>
      <c r="G20160">
        <v>0</v>
      </c>
      <c r="H20160">
        <v>660</v>
      </c>
      <c r="I20160">
        <v>0</v>
      </c>
      <c r="J20160">
        <v>6252</v>
      </c>
      <c r="K20160">
        <v>67</v>
      </c>
      <c r="L20160">
        <v>84972</v>
      </c>
      <c r="M20160">
        <v>67</v>
      </c>
      <c r="O20160" s="27"/>
    </row>
    <row r="20161" spans="1:15" x14ac:dyDescent="0.3">
      <c r="A20161" s="26">
        <v>44781</v>
      </c>
      <c r="B20161">
        <v>2022</v>
      </c>
      <c r="C20161" s="27" t="s">
        <v>46</v>
      </c>
      <c r="D20161" s="27" t="s">
        <v>47</v>
      </c>
      <c r="E20161">
        <v>106</v>
      </c>
      <c r="F20161">
        <v>77364</v>
      </c>
      <c r="G20161">
        <v>0</v>
      </c>
      <c r="H20161">
        <v>656</v>
      </c>
      <c r="I20161">
        <v>0</v>
      </c>
      <c r="J20161">
        <v>5727</v>
      </c>
      <c r="K20161">
        <v>106</v>
      </c>
      <c r="L20161">
        <v>83747</v>
      </c>
      <c r="M20161">
        <v>106</v>
      </c>
      <c r="O20161" s="27"/>
    </row>
    <row r="20162" spans="1:15" x14ac:dyDescent="0.3">
      <c r="A20162" s="26">
        <v>44780</v>
      </c>
      <c r="B20162">
        <v>2022</v>
      </c>
      <c r="C20162" s="27" t="s">
        <v>46</v>
      </c>
      <c r="D20162" s="27" t="s">
        <v>47</v>
      </c>
      <c r="E20162">
        <v>249</v>
      </c>
      <c r="F20162">
        <v>77364</v>
      </c>
      <c r="G20162">
        <v>0</v>
      </c>
      <c r="H20162">
        <v>656</v>
      </c>
      <c r="I20162">
        <v>0</v>
      </c>
      <c r="J20162">
        <v>5621</v>
      </c>
      <c r="K20162">
        <v>249</v>
      </c>
      <c r="L20162">
        <v>83641</v>
      </c>
      <c r="M20162">
        <v>249</v>
      </c>
      <c r="O20162" s="27"/>
    </row>
    <row r="20163" spans="1:15" x14ac:dyDescent="0.3">
      <c r="A20163" s="26">
        <v>44773</v>
      </c>
      <c r="B20163">
        <v>2022</v>
      </c>
      <c r="C20163" s="27" t="s">
        <v>46</v>
      </c>
      <c r="D20163" s="27" t="s">
        <v>47</v>
      </c>
      <c r="E20163">
        <v>258</v>
      </c>
      <c r="F20163">
        <v>76690</v>
      </c>
      <c r="G20163">
        <v>0</v>
      </c>
      <c r="H20163">
        <v>652</v>
      </c>
      <c r="I20163">
        <v>0</v>
      </c>
      <c r="J20163">
        <v>4946</v>
      </c>
      <c r="K20163">
        <v>258</v>
      </c>
      <c r="L20163">
        <v>82288</v>
      </c>
      <c r="M20163">
        <v>258</v>
      </c>
      <c r="O20163" s="27"/>
    </row>
    <row r="20164" spans="1:15" x14ac:dyDescent="0.3">
      <c r="A20164" s="26">
        <v>44760</v>
      </c>
      <c r="B20164">
        <v>2022</v>
      </c>
      <c r="C20164" s="27" t="s">
        <v>46</v>
      </c>
      <c r="D20164" s="27" t="s">
        <v>47</v>
      </c>
      <c r="E20164">
        <v>211</v>
      </c>
      <c r="F20164">
        <v>71890</v>
      </c>
      <c r="G20164">
        <v>0</v>
      </c>
      <c r="H20164">
        <v>642</v>
      </c>
      <c r="I20164">
        <v>0</v>
      </c>
      <c r="J20164">
        <v>5648</v>
      </c>
      <c r="K20164">
        <v>211</v>
      </c>
      <c r="L20164">
        <v>78180</v>
      </c>
      <c r="M20164">
        <v>211</v>
      </c>
      <c r="O20164" s="27"/>
    </row>
    <row r="20165" spans="1:15" x14ac:dyDescent="0.3">
      <c r="A20165" s="26">
        <v>44753</v>
      </c>
      <c r="B20165">
        <v>2022</v>
      </c>
      <c r="C20165" s="27" t="s">
        <v>46</v>
      </c>
      <c r="D20165" s="27" t="s">
        <v>47</v>
      </c>
      <c r="E20165">
        <v>171</v>
      </c>
      <c r="F20165">
        <v>69699</v>
      </c>
      <c r="G20165">
        <v>0</v>
      </c>
      <c r="H20165">
        <v>637</v>
      </c>
      <c r="I20165">
        <v>0</v>
      </c>
      <c r="J20165">
        <v>4930</v>
      </c>
      <c r="K20165">
        <v>171</v>
      </c>
      <c r="L20165">
        <v>75266</v>
      </c>
      <c r="M20165">
        <v>171</v>
      </c>
      <c r="O20165" s="27"/>
    </row>
    <row r="20166" spans="1:15" x14ac:dyDescent="0.3">
      <c r="A20166" s="26">
        <v>44746</v>
      </c>
      <c r="B20166">
        <v>2022</v>
      </c>
      <c r="C20166" s="27" t="s">
        <v>46</v>
      </c>
      <c r="D20166" s="27" t="s">
        <v>47</v>
      </c>
      <c r="E20166">
        <v>258</v>
      </c>
      <c r="F20166">
        <v>67663</v>
      </c>
      <c r="G20166">
        <v>0</v>
      </c>
      <c r="H20166">
        <v>636</v>
      </c>
      <c r="I20166">
        <v>0</v>
      </c>
      <c r="J20166">
        <v>4017</v>
      </c>
      <c r="K20166">
        <v>258</v>
      </c>
      <c r="L20166">
        <v>72316</v>
      </c>
      <c r="M20166">
        <v>258</v>
      </c>
      <c r="O20166" s="27"/>
    </row>
    <row r="20167" spans="1:15" x14ac:dyDescent="0.3">
      <c r="A20167" s="26">
        <v>44745</v>
      </c>
      <c r="B20167">
        <v>2022</v>
      </c>
      <c r="C20167" s="27" t="s">
        <v>46</v>
      </c>
      <c r="D20167" s="27" t="s">
        <v>47</v>
      </c>
      <c r="E20167">
        <v>400</v>
      </c>
      <c r="F20167">
        <v>67663</v>
      </c>
      <c r="G20167">
        <v>0</v>
      </c>
      <c r="H20167">
        <v>636</v>
      </c>
      <c r="I20167">
        <v>0</v>
      </c>
      <c r="J20167">
        <v>3759</v>
      </c>
      <c r="K20167">
        <v>400</v>
      </c>
      <c r="L20167">
        <v>72058</v>
      </c>
      <c r="M20167">
        <v>400</v>
      </c>
      <c r="O20167" s="27"/>
    </row>
    <row r="20168" spans="1:15" x14ac:dyDescent="0.3">
      <c r="A20168" s="26">
        <v>44732</v>
      </c>
      <c r="B20168">
        <v>2022</v>
      </c>
      <c r="C20168" s="27" t="s">
        <v>46</v>
      </c>
      <c r="D20168" s="27" t="s">
        <v>47</v>
      </c>
      <c r="E20168">
        <v>91</v>
      </c>
      <c r="F20168">
        <v>65577</v>
      </c>
      <c r="G20168">
        <v>0</v>
      </c>
      <c r="H20168">
        <v>632</v>
      </c>
      <c r="I20168">
        <v>0</v>
      </c>
      <c r="J20168">
        <v>1843</v>
      </c>
      <c r="K20168">
        <v>91</v>
      </c>
      <c r="L20168">
        <v>68052</v>
      </c>
      <c r="M20168">
        <v>91</v>
      </c>
      <c r="O20168" s="27"/>
    </row>
    <row r="20169" spans="1:15" x14ac:dyDescent="0.3">
      <c r="A20169" s="26">
        <v>44725</v>
      </c>
      <c r="B20169">
        <v>2022</v>
      </c>
      <c r="C20169" s="27" t="s">
        <v>46</v>
      </c>
      <c r="D20169" s="27" t="s">
        <v>47</v>
      </c>
      <c r="E20169">
        <v>52</v>
      </c>
      <c r="F20169">
        <v>63478</v>
      </c>
      <c r="G20169">
        <v>0</v>
      </c>
      <c r="H20169">
        <v>631</v>
      </c>
      <c r="I20169">
        <v>0</v>
      </c>
      <c r="J20169">
        <v>2895</v>
      </c>
      <c r="K20169">
        <v>52</v>
      </c>
      <c r="L20169">
        <v>67004</v>
      </c>
      <c r="M20169">
        <v>52</v>
      </c>
      <c r="O20169" s="27"/>
    </row>
    <row r="20170" spans="1:15" x14ac:dyDescent="0.3">
      <c r="A20170" s="26">
        <v>44718</v>
      </c>
      <c r="B20170">
        <v>2022</v>
      </c>
      <c r="C20170" s="27" t="s">
        <v>46</v>
      </c>
      <c r="D20170" s="27" t="s">
        <v>47</v>
      </c>
      <c r="E20170">
        <v>49</v>
      </c>
      <c r="F20170">
        <v>62114</v>
      </c>
      <c r="G20170">
        <v>0</v>
      </c>
      <c r="H20170">
        <v>630</v>
      </c>
      <c r="I20170">
        <v>0</v>
      </c>
      <c r="J20170">
        <v>3608</v>
      </c>
      <c r="K20170">
        <v>49</v>
      </c>
      <c r="L20170">
        <v>66352</v>
      </c>
      <c r="M20170">
        <v>49</v>
      </c>
      <c r="O20170" s="27"/>
    </row>
    <row r="20171" spans="1:15" x14ac:dyDescent="0.3">
      <c r="A20171" s="26">
        <v>44715</v>
      </c>
      <c r="B20171">
        <v>2022</v>
      </c>
      <c r="C20171" s="27" t="s">
        <v>46</v>
      </c>
      <c r="D20171" s="27" t="s">
        <v>47</v>
      </c>
      <c r="E20171">
        <v>67</v>
      </c>
      <c r="F20171">
        <v>61479</v>
      </c>
      <c r="G20171">
        <v>0</v>
      </c>
      <c r="H20171">
        <v>629</v>
      </c>
      <c r="I20171">
        <v>0</v>
      </c>
      <c r="J20171">
        <v>4051</v>
      </c>
      <c r="K20171">
        <v>67</v>
      </c>
      <c r="L20171">
        <v>66159</v>
      </c>
      <c r="M20171">
        <v>67</v>
      </c>
      <c r="O20171" s="27"/>
    </row>
    <row r="20172" spans="1:15" x14ac:dyDescent="0.3">
      <c r="A20172" s="26">
        <v>44712</v>
      </c>
      <c r="B20172">
        <v>2022</v>
      </c>
      <c r="C20172" s="27" t="s">
        <v>46</v>
      </c>
      <c r="D20172" s="27" t="s">
        <v>47</v>
      </c>
      <c r="E20172">
        <v>4</v>
      </c>
      <c r="F20172">
        <v>61232</v>
      </c>
      <c r="G20172">
        <v>0</v>
      </c>
      <c r="H20172">
        <v>629</v>
      </c>
      <c r="I20172">
        <v>0</v>
      </c>
      <c r="J20172">
        <v>4033</v>
      </c>
      <c r="K20172">
        <v>4</v>
      </c>
      <c r="L20172">
        <v>65894</v>
      </c>
      <c r="M20172">
        <v>4</v>
      </c>
      <c r="O20172" s="27"/>
    </row>
    <row r="20173" spans="1:15" x14ac:dyDescent="0.3">
      <c r="A20173" s="26">
        <v>44690</v>
      </c>
      <c r="B20173">
        <v>2022</v>
      </c>
      <c r="C20173" s="27" t="s">
        <v>46</v>
      </c>
      <c r="D20173" s="27" t="s">
        <v>47</v>
      </c>
      <c r="E20173">
        <v>119</v>
      </c>
      <c r="F20173">
        <v>52233</v>
      </c>
      <c r="G20173">
        <v>0</v>
      </c>
      <c r="H20173">
        <v>622</v>
      </c>
      <c r="I20173">
        <v>0</v>
      </c>
      <c r="J20173">
        <v>9530</v>
      </c>
      <c r="K20173">
        <v>119</v>
      </c>
      <c r="L20173">
        <v>62385</v>
      </c>
      <c r="M20173">
        <v>119</v>
      </c>
      <c r="O20173" s="27"/>
    </row>
    <row r="20174" spans="1:15" x14ac:dyDescent="0.3">
      <c r="A20174" s="26">
        <v>44521</v>
      </c>
      <c r="B20174">
        <v>2021</v>
      </c>
      <c r="C20174" s="27" t="s">
        <v>46</v>
      </c>
      <c r="D20174" s="27" t="s">
        <v>47</v>
      </c>
      <c r="E20174">
        <v>39</v>
      </c>
      <c r="F20174">
        <v>14157</v>
      </c>
      <c r="G20174">
        <v>0</v>
      </c>
      <c r="H20174">
        <v>503</v>
      </c>
      <c r="I20174">
        <v>0</v>
      </c>
      <c r="J20174">
        <v>355</v>
      </c>
      <c r="K20174">
        <v>39</v>
      </c>
      <c r="L20174">
        <v>15015</v>
      </c>
      <c r="M20174">
        <v>39</v>
      </c>
      <c r="O20174" s="27"/>
    </row>
    <row r="20175" spans="1:15" x14ac:dyDescent="0.3">
      <c r="A20175" s="26">
        <v>44511</v>
      </c>
      <c r="B20175">
        <v>2021</v>
      </c>
      <c r="C20175" s="27" t="s">
        <v>46</v>
      </c>
      <c r="D20175" s="27" t="s">
        <v>47</v>
      </c>
      <c r="E20175">
        <v>12</v>
      </c>
      <c r="F20175">
        <v>14088</v>
      </c>
      <c r="G20175">
        <v>0</v>
      </c>
      <c r="H20175">
        <v>501</v>
      </c>
      <c r="I20175">
        <v>0</v>
      </c>
      <c r="J20175">
        <v>186</v>
      </c>
      <c r="K20175">
        <v>12</v>
      </c>
      <c r="L20175">
        <v>14775</v>
      </c>
      <c r="M20175">
        <v>12</v>
      </c>
      <c r="O20175" s="27"/>
    </row>
    <row r="20176" spans="1:15" x14ac:dyDescent="0.3">
      <c r="A20176" s="26">
        <v>44510</v>
      </c>
      <c r="B20176">
        <v>2021</v>
      </c>
      <c r="C20176" s="27" t="s">
        <v>46</v>
      </c>
      <c r="D20176" s="27" t="s">
        <v>47</v>
      </c>
      <c r="E20176">
        <v>34</v>
      </c>
      <c r="F20176">
        <v>14088</v>
      </c>
      <c r="G20176">
        <v>0</v>
      </c>
      <c r="H20176">
        <v>501</v>
      </c>
      <c r="I20176">
        <v>0</v>
      </c>
      <c r="J20176">
        <v>174</v>
      </c>
      <c r="K20176">
        <v>34</v>
      </c>
      <c r="L20176">
        <v>14763</v>
      </c>
      <c r="M20176">
        <v>34</v>
      </c>
      <c r="O20176" s="27"/>
    </row>
    <row r="20177" spans="1:15" x14ac:dyDescent="0.3">
      <c r="A20177" s="26">
        <v>44498</v>
      </c>
      <c r="B20177">
        <v>2021</v>
      </c>
      <c r="C20177" s="27" t="s">
        <v>46</v>
      </c>
      <c r="D20177" s="27" t="s">
        <v>47</v>
      </c>
      <c r="E20177">
        <v>8</v>
      </c>
      <c r="F20177">
        <v>14042</v>
      </c>
      <c r="G20177">
        <v>0</v>
      </c>
      <c r="H20177">
        <v>498</v>
      </c>
      <c r="I20177">
        <v>0</v>
      </c>
      <c r="J20177">
        <v>122</v>
      </c>
      <c r="K20177">
        <v>8</v>
      </c>
      <c r="L20177">
        <v>14662</v>
      </c>
      <c r="M20177">
        <v>8</v>
      </c>
      <c r="O20177" s="27"/>
    </row>
    <row r="20178" spans="1:15" x14ac:dyDescent="0.3">
      <c r="A20178" s="26">
        <v>44497</v>
      </c>
      <c r="B20178">
        <v>2021</v>
      </c>
      <c r="C20178" s="27" t="s">
        <v>46</v>
      </c>
      <c r="D20178" s="27" t="s">
        <v>47</v>
      </c>
      <c r="E20178">
        <v>12</v>
      </c>
      <c r="F20178">
        <v>14042</v>
      </c>
      <c r="G20178">
        <v>0</v>
      </c>
      <c r="H20178">
        <v>498</v>
      </c>
      <c r="I20178">
        <v>0</v>
      </c>
      <c r="J20178">
        <v>114</v>
      </c>
      <c r="K20178">
        <v>12</v>
      </c>
      <c r="L20178">
        <v>14654</v>
      </c>
      <c r="M20178">
        <v>12</v>
      </c>
      <c r="O20178" s="27"/>
    </row>
    <row r="20179" spans="1:15" x14ac:dyDescent="0.3">
      <c r="A20179" s="26">
        <v>44494</v>
      </c>
      <c r="B20179">
        <v>2021</v>
      </c>
      <c r="C20179" s="27" t="s">
        <v>46</v>
      </c>
      <c r="D20179" s="27" t="s">
        <v>47</v>
      </c>
      <c r="E20179">
        <v>5</v>
      </c>
      <c r="F20179">
        <v>14021</v>
      </c>
      <c r="G20179">
        <v>0</v>
      </c>
      <c r="H20179">
        <v>498</v>
      </c>
      <c r="I20179">
        <v>0</v>
      </c>
      <c r="J20179">
        <v>98</v>
      </c>
      <c r="K20179">
        <v>5</v>
      </c>
      <c r="L20179">
        <v>14617</v>
      </c>
      <c r="M20179">
        <v>5</v>
      </c>
      <c r="O20179" s="27"/>
    </row>
    <row r="20180" spans="1:15" x14ac:dyDescent="0.3">
      <c r="A20180" s="26">
        <v>44492</v>
      </c>
      <c r="B20180">
        <v>2021</v>
      </c>
      <c r="C20180" s="27" t="s">
        <v>46</v>
      </c>
      <c r="D20180" s="27" t="s">
        <v>47</v>
      </c>
      <c r="E20180">
        <v>4</v>
      </c>
      <c r="F20180">
        <v>14013</v>
      </c>
      <c r="G20180">
        <v>0</v>
      </c>
      <c r="H20180">
        <v>498</v>
      </c>
      <c r="I20180">
        <v>0</v>
      </c>
      <c r="J20180">
        <v>97</v>
      </c>
      <c r="K20180">
        <v>4</v>
      </c>
      <c r="L20180">
        <v>14608</v>
      </c>
      <c r="M20180">
        <v>4</v>
      </c>
      <c r="O20180" s="27"/>
    </row>
    <row r="20181" spans="1:15" x14ac:dyDescent="0.3">
      <c r="A20181" s="26">
        <v>44473</v>
      </c>
      <c r="B20181">
        <v>2021</v>
      </c>
      <c r="C20181" s="27" t="s">
        <v>46</v>
      </c>
      <c r="D20181" s="27" t="s">
        <v>47</v>
      </c>
      <c r="E20181">
        <v>2</v>
      </c>
      <c r="F20181">
        <v>13917</v>
      </c>
      <c r="G20181">
        <v>0</v>
      </c>
      <c r="H20181">
        <v>497</v>
      </c>
      <c r="I20181">
        <v>0</v>
      </c>
      <c r="J20181">
        <v>100</v>
      </c>
      <c r="K20181">
        <v>2</v>
      </c>
      <c r="L20181">
        <v>14514</v>
      </c>
      <c r="M20181">
        <v>2</v>
      </c>
      <c r="O20181" s="27"/>
    </row>
    <row r="20182" spans="1:15" x14ac:dyDescent="0.3">
      <c r="A20182" s="26">
        <v>44472</v>
      </c>
      <c r="B20182">
        <v>2021</v>
      </c>
      <c r="C20182" s="27" t="s">
        <v>46</v>
      </c>
      <c r="D20182" s="27" t="s">
        <v>47</v>
      </c>
      <c r="E20182">
        <v>5</v>
      </c>
      <c r="F20182">
        <v>13917</v>
      </c>
      <c r="G20182">
        <v>0</v>
      </c>
      <c r="H20182">
        <v>497</v>
      </c>
      <c r="I20182">
        <v>0</v>
      </c>
      <c r="J20182">
        <v>98</v>
      </c>
      <c r="K20182">
        <v>5</v>
      </c>
      <c r="L20182">
        <v>14512</v>
      </c>
      <c r="M20182">
        <v>5</v>
      </c>
      <c r="O20182" s="27"/>
    </row>
    <row r="20183" spans="1:15" x14ac:dyDescent="0.3">
      <c r="A20183" s="26">
        <v>44450</v>
      </c>
      <c r="B20183">
        <v>2021</v>
      </c>
      <c r="C20183" s="27" t="s">
        <v>46</v>
      </c>
      <c r="D20183" s="27" t="s">
        <v>47</v>
      </c>
      <c r="E20183">
        <v>5</v>
      </c>
      <c r="F20183">
        <v>13660</v>
      </c>
      <c r="G20183">
        <v>0</v>
      </c>
      <c r="H20183">
        <v>495</v>
      </c>
      <c r="I20183">
        <v>0</v>
      </c>
      <c r="J20183">
        <v>238</v>
      </c>
      <c r="K20183">
        <v>5</v>
      </c>
      <c r="L20183">
        <v>14393</v>
      </c>
      <c r="M20183">
        <v>5</v>
      </c>
      <c r="O20183" s="27"/>
    </row>
    <row r="20184" spans="1:15" x14ac:dyDescent="0.3">
      <c r="A20184" s="26">
        <v>44427</v>
      </c>
      <c r="B20184">
        <v>2021</v>
      </c>
      <c r="C20184" s="27" t="s">
        <v>46</v>
      </c>
      <c r="D20184" s="27" t="s">
        <v>47</v>
      </c>
      <c r="E20184">
        <v>12</v>
      </c>
      <c r="F20184">
        <v>13441</v>
      </c>
      <c r="G20184">
        <v>0</v>
      </c>
      <c r="H20184">
        <v>492</v>
      </c>
      <c r="I20184">
        <v>0</v>
      </c>
      <c r="J20184">
        <v>164</v>
      </c>
      <c r="K20184">
        <v>12</v>
      </c>
      <c r="L20184">
        <v>14097</v>
      </c>
      <c r="M20184">
        <v>12</v>
      </c>
      <c r="O20184" s="27"/>
    </row>
    <row r="20185" spans="1:15" x14ac:dyDescent="0.3">
      <c r="A20185" s="26">
        <v>44418</v>
      </c>
      <c r="B20185">
        <v>2021</v>
      </c>
      <c r="C20185" s="27" t="s">
        <v>46</v>
      </c>
      <c r="D20185" s="27" t="s">
        <v>47</v>
      </c>
      <c r="E20185">
        <v>2</v>
      </c>
      <c r="F20185">
        <v>13357</v>
      </c>
      <c r="G20185">
        <v>0</v>
      </c>
      <c r="H20185">
        <v>492</v>
      </c>
      <c r="I20185">
        <v>0</v>
      </c>
      <c r="J20185">
        <v>154</v>
      </c>
      <c r="K20185">
        <v>2</v>
      </c>
      <c r="L20185">
        <v>14003</v>
      </c>
      <c r="M20185">
        <v>2</v>
      </c>
      <c r="O20185" s="27"/>
    </row>
    <row r="20186" spans="1:15" x14ac:dyDescent="0.3">
      <c r="A20186" s="26">
        <v>44417</v>
      </c>
      <c r="B20186">
        <v>2021</v>
      </c>
      <c r="C20186" s="27" t="s">
        <v>46</v>
      </c>
      <c r="D20186" s="27" t="s">
        <v>47</v>
      </c>
      <c r="E20186">
        <v>4</v>
      </c>
      <c r="F20186">
        <v>13357</v>
      </c>
      <c r="G20186">
        <v>0</v>
      </c>
      <c r="H20186">
        <v>492</v>
      </c>
      <c r="I20186">
        <v>0</v>
      </c>
      <c r="J20186">
        <v>152</v>
      </c>
      <c r="K20186">
        <v>4</v>
      </c>
      <c r="L20186">
        <v>14001</v>
      </c>
      <c r="M20186">
        <v>4</v>
      </c>
      <c r="O20186" s="27"/>
    </row>
    <row r="20187" spans="1:15" x14ac:dyDescent="0.3">
      <c r="A20187" s="26">
        <v>44415</v>
      </c>
      <c r="B20187">
        <v>2021</v>
      </c>
      <c r="C20187" s="27" t="s">
        <v>46</v>
      </c>
      <c r="D20187" s="27" t="s">
        <v>47</v>
      </c>
      <c r="E20187">
        <v>9</v>
      </c>
      <c r="F20187">
        <v>13349</v>
      </c>
      <c r="G20187">
        <v>0</v>
      </c>
      <c r="H20187">
        <v>492</v>
      </c>
      <c r="I20187">
        <v>0</v>
      </c>
      <c r="J20187">
        <v>146</v>
      </c>
      <c r="K20187">
        <v>9</v>
      </c>
      <c r="L20187">
        <v>13987</v>
      </c>
      <c r="M20187">
        <v>9</v>
      </c>
      <c r="O20187" s="27"/>
    </row>
    <row r="20188" spans="1:15" x14ac:dyDescent="0.3">
      <c r="A20188" s="26">
        <v>44406</v>
      </c>
      <c r="B20188">
        <v>2021</v>
      </c>
      <c r="C20188" s="27" t="s">
        <v>46</v>
      </c>
      <c r="D20188" s="27" t="s">
        <v>47</v>
      </c>
      <c r="E20188">
        <v>4</v>
      </c>
      <c r="F20188">
        <v>13293</v>
      </c>
      <c r="G20188">
        <v>0</v>
      </c>
      <c r="H20188">
        <v>492</v>
      </c>
      <c r="I20188">
        <v>0</v>
      </c>
      <c r="J20188">
        <v>113</v>
      </c>
      <c r="K20188">
        <v>4</v>
      </c>
      <c r="L20188">
        <v>13898</v>
      </c>
      <c r="M20188">
        <v>4</v>
      </c>
      <c r="O20188" s="27"/>
    </row>
    <row r="20189" spans="1:15" x14ac:dyDescent="0.3">
      <c r="A20189" s="26">
        <v>44392</v>
      </c>
      <c r="B20189">
        <v>2021</v>
      </c>
      <c r="C20189" s="27" t="s">
        <v>46</v>
      </c>
      <c r="D20189" s="27" t="s">
        <v>47</v>
      </c>
      <c r="E20189">
        <v>10</v>
      </c>
      <c r="F20189">
        <v>13207</v>
      </c>
      <c r="G20189">
        <v>0</v>
      </c>
      <c r="H20189">
        <v>492</v>
      </c>
      <c r="I20189">
        <v>0</v>
      </c>
      <c r="J20189">
        <v>77</v>
      </c>
      <c r="K20189">
        <v>10</v>
      </c>
      <c r="L20189">
        <v>13776</v>
      </c>
      <c r="M20189">
        <v>10</v>
      </c>
      <c r="O20189" s="27"/>
    </row>
    <row r="20190" spans="1:15" x14ac:dyDescent="0.3">
      <c r="A20190" s="26">
        <v>44389</v>
      </c>
      <c r="B20190">
        <v>2021</v>
      </c>
      <c r="C20190" s="27" t="s">
        <v>46</v>
      </c>
      <c r="D20190" s="27" t="s">
        <v>47</v>
      </c>
      <c r="E20190">
        <v>1</v>
      </c>
      <c r="F20190">
        <v>13196</v>
      </c>
      <c r="G20190">
        <v>0</v>
      </c>
      <c r="H20190">
        <v>492</v>
      </c>
      <c r="I20190">
        <v>0</v>
      </c>
      <c r="J20190">
        <v>62</v>
      </c>
      <c r="K20190">
        <v>1</v>
      </c>
      <c r="L20190">
        <v>13750</v>
      </c>
      <c r="M20190">
        <v>1</v>
      </c>
      <c r="O20190" s="27"/>
    </row>
    <row r="20191" spans="1:15" x14ac:dyDescent="0.3">
      <c r="A20191" s="26">
        <v>44388</v>
      </c>
      <c r="B20191">
        <v>2021</v>
      </c>
      <c r="C20191" s="27" t="s">
        <v>46</v>
      </c>
      <c r="D20191" s="27" t="s">
        <v>47</v>
      </c>
      <c r="E20191">
        <v>7</v>
      </c>
      <c r="F20191">
        <v>13196</v>
      </c>
      <c r="G20191">
        <v>0</v>
      </c>
      <c r="H20191">
        <v>492</v>
      </c>
      <c r="I20191">
        <v>0</v>
      </c>
      <c r="J20191">
        <v>61</v>
      </c>
      <c r="K20191">
        <v>7</v>
      </c>
      <c r="L20191">
        <v>13749</v>
      </c>
      <c r="M20191">
        <v>7</v>
      </c>
      <c r="O20191" s="27"/>
    </row>
    <row r="20192" spans="1:15" x14ac:dyDescent="0.3">
      <c r="A20192" s="26">
        <v>44371</v>
      </c>
      <c r="B20192">
        <v>2021</v>
      </c>
      <c r="C20192" s="27" t="s">
        <v>46</v>
      </c>
      <c r="D20192" s="27" t="s">
        <v>47</v>
      </c>
      <c r="E20192">
        <v>6</v>
      </c>
      <c r="F20192">
        <v>13112</v>
      </c>
      <c r="G20192">
        <v>0</v>
      </c>
      <c r="H20192">
        <v>491</v>
      </c>
      <c r="I20192">
        <v>0</v>
      </c>
      <c r="J20192">
        <v>88</v>
      </c>
      <c r="K20192">
        <v>6</v>
      </c>
      <c r="L20192">
        <v>13691</v>
      </c>
      <c r="M20192">
        <v>6</v>
      </c>
      <c r="O20192" s="27"/>
    </row>
    <row r="20193" spans="1:15" x14ac:dyDescent="0.3">
      <c r="A20193" s="26">
        <v>44142</v>
      </c>
      <c r="B20193">
        <v>2020</v>
      </c>
      <c r="C20193" s="27" t="s">
        <v>46</v>
      </c>
      <c r="D20193" s="27" t="s">
        <v>47</v>
      </c>
      <c r="E20193">
        <v>152</v>
      </c>
      <c r="F20193">
        <v>749</v>
      </c>
      <c r="G20193">
        <v>0</v>
      </c>
      <c r="H20193">
        <v>45</v>
      </c>
      <c r="I20193">
        <v>0</v>
      </c>
      <c r="J20193">
        <v>1557</v>
      </c>
      <c r="K20193">
        <v>152</v>
      </c>
      <c r="L20193">
        <v>2351</v>
      </c>
      <c r="M20193">
        <v>152</v>
      </c>
      <c r="O20193" s="27"/>
    </row>
    <row r="20194" spans="1:15" x14ac:dyDescent="0.3">
      <c r="A20194" s="26">
        <v>44123</v>
      </c>
      <c r="B20194">
        <v>2020</v>
      </c>
      <c r="C20194" s="27" t="s">
        <v>46</v>
      </c>
      <c r="D20194" s="27" t="s">
        <v>47</v>
      </c>
      <c r="E20194">
        <v>38</v>
      </c>
      <c r="F20194">
        <v>575</v>
      </c>
      <c r="G20194">
        <v>0</v>
      </c>
      <c r="H20194">
        <v>26</v>
      </c>
      <c r="I20194">
        <v>0</v>
      </c>
      <c r="J20194">
        <v>393</v>
      </c>
      <c r="K20194">
        <v>38</v>
      </c>
      <c r="L20194">
        <v>994</v>
      </c>
      <c r="M20194">
        <v>38</v>
      </c>
      <c r="O20194" s="27"/>
    </row>
    <row r="20195" spans="1:15" x14ac:dyDescent="0.3">
      <c r="A20195" s="26">
        <v>44121</v>
      </c>
      <c r="B20195">
        <v>2020</v>
      </c>
      <c r="C20195" s="27" t="s">
        <v>46</v>
      </c>
      <c r="D20195" s="27" t="s">
        <v>47</v>
      </c>
      <c r="E20195">
        <v>65</v>
      </c>
      <c r="F20195">
        <v>573</v>
      </c>
      <c r="G20195">
        <v>0</v>
      </c>
      <c r="H20195">
        <v>26</v>
      </c>
      <c r="I20195">
        <v>0</v>
      </c>
      <c r="J20195">
        <v>330</v>
      </c>
      <c r="K20195">
        <v>65</v>
      </c>
      <c r="L20195">
        <v>929</v>
      </c>
      <c r="M20195">
        <v>65</v>
      </c>
      <c r="O20195" s="27"/>
    </row>
    <row r="20196" spans="1:15" x14ac:dyDescent="0.3">
      <c r="A20196" s="26">
        <v>44105</v>
      </c>
      <c r="B20196">
        <v>2020</v>
      </c>
      <c r="C20196" s="27" t="s">
        <v>46</v>
      </c>
      <c r="D20196" s="27" t="s">
        <v>47</v>
      </c>
      <c r="E20196">
        <v>1</v>
      </c>
      <c r="F20196">
        <v>498</v>
      </c>
      <c r="G20196">
        <v>0</v>
      </c>
      <c r="H20196">
        <v>24</v>
      </c>
      <c r="I20196">
        <v>0</v>
      </c>
      <c r="J20196">
        <v>134</v>
      </c>
      <c r="K20196">
        <v>1</v>
      </c>
      <c r="L20196">
        <v>656</v>
      </c>
      <c r="M20196">
        <v>1</v>
      </c>
      <c r="O20196" s="27"/>
    </row>
    <row r="20197" spans="1:15" x14ac:dyDescent="0.3">
      <c r="A20197" s="26">
        <v>44089</v>
      </c>
      <c r="B20197">
        <v>2020</v>
      </c>
      <c r="C20197" s="27" t="s">
        <v>46</v>
      </c>
      <c r="D20197" s="27" t="s">
        <v>47</v>
      </c>
      <c r="E20197">
        <v>1</v>
      </c>
      <c r="F20197">
        <v>450</v>
      </c>
      <c r="G20197">
        <v>0</v>
      </c>
      <c r="H20197">
        <v>23</v>
      </c>
      <c r="I20197">
        <v>0</v>
      </c>
      <c r="J20197">
        <v>97</v>
      </c>
      <c r="K20197">
        <v>1</v>
      </c>
      <c r="L20197">
        <v>570</v>
      </c>
      <c r="M20197">
        <v>1</v>
      </c>
      <c r="O20197" s="27"/>
    </row>
    <row r="20198" spans="1:15" x14ac:dyDescent="0.3">
      <c r="A20198" s="26">
        <v>44087</v>
      </c>
      <c r="B20198">
        <v>2020</v>
      </c>
      <c r="C20198" s="27" t="s">
        <v>46</v>
      </c>
      <c r="D20198" s="27" t="s">
        <v>47</v>
      </c>
      <c r="E20198">
        <v>3</v>
      </c>
      <c r="F20198">
        <v>449</v>
      </c>
      <c r="G20198">
        <v>0</v>
      </c>
      <c r="H20198">
        <v>23</v>
      </c>
      <c r="I20198">
        <v>0</v>
      </c>
      <c r="J20198">
        <v>93</v>
      </c>
      <c r="K20198">
        <v>3</v>
      </c>
      <c r="L20198">
        <v>565</v>
      </c>
      <c r="M20198">
        <v>3</v>
      </c>
      <c r="O20198" s="27"/>
    </row>
    <row r="20199" spans="1:15" x14ac:dyDescent="0.3">
      <c r="A20199" s="26">
        <v>44084</v>
      </c>
      <c r="B20199">
        <v>2020</v>
      </c>
      <c r="C20199" s="27" t="s">
        <v>46</v>
      </c>
      <c r="D20199" s="27" t="s">
        <v>47</v>
      </c>
      <c r="E20199">
        <v>3</v>
      </c>
      <c r="F20199">
        <v>437</v>
      </c>
      <c r="G20199">
        <v>0</v>
      </c>
      <c r="H20199">
        <v>23</v>
      </c>
      <c r="I20199">
        <v>0</v>
      </c>
      <c r="J20199">
        <v>95</v>
      </c>
      <c r="K20199">
        <v>3</v>
      </c>
      <c r="L20199">
        <v>555</v>
      </c>
      <c r="M20199">
        <v>3</v>
      </c>
      <c r="O20199" s="27"/>
    </row>
    <row r="20200" spans="1:15" x14ac:dyDescent="0.3">
      <c r="A20200" s="26">
        <v>44083</v>
      </c>
      <c r="B20200">
        <v>2020</v>
      </c>
      <c r="C20200" s="27" t="s">
        <v>46</v>
      </c>
      <c r="D20200" s="27" t="s">
        <v>47</v>
      </c>
      <c r="E20200">
        <v>4</v>
      </c>
      <c r="F20200">
        <v>437</v>
      </c>
      <c r="G20200">
        <v>0</v>
      </c>
      <c r="H20200">
        <v>23</v>
      </c>
      <c r="I20200">
        <v>0</v>
      </c>
      <c r="J20200">
        <v>92</v>
      </c>
      <c r="K20200">
        <v>4</v>
      </c>
      <c r="L20200">
        <v>552</v>
      </c>
      <c r="M20200">
        <v>4</v>
      </c>
      <c r="O20200" s="27"/>
    </row>
    <row r="20201" spans="1:15" x14ac:dyDescent="0.3">
      <c r="A20201" s="26">
        <v>44081</v>
      </c>
      <c r="B20201">
        <v>2020</v>
      </c>
      <c r="C20201" s="27" t="s">
        <v>46</v>
      </c>
      <c r="D20201" s="27" t="s">
        <v>47</v>
      </c>
      <c r="E20201">
        <v>9</v>
      </c>
      <c r="F20201">
        <v>436</v>
      </c>
      <c r="G20201">
        <v>0</v>
      </c>
      <c r="H20201">
        <v>23</v>
      </c>
      <c r="I20201">
        <v>0</v>
      </c>
      <c r="J20201">
        <v>86</v>
      </c>
      <c r="K20201">
        <v>9</v>
      </c>
      <c r="L20201">
        <v>545</v>
      </c>
      <c r="M20201">
        <v>9</v>
      </c>
      <c r="O20201" s="27"/>
    </row>
    <row r="20202" spans="1:15" x14ac:dyDescent="0.3">
      <c r="A20202" s="26">
        <v>44080</v>
      </c>
      <c r="B20202">
        <v>2020</v>
      </c>
      <c r="C20202" s="27" t="s">
        <v>46</v>
      </c>
      <c r="D20202" s="27" t="s">
        <v>47</v>
      </c>
      <c r="E20202">
        <v>2</v>
      </c>
      <c r="F20202">
        <v>436</v>
      </c>
      <c r="G20202">
        <v>0</v>
      </c>
      <c r="H20202">
        <v>23</v>
      </c>
      <c r="I20202">
        <v>0</v>
      </c>
      <c r="J20202">
        <v>77</v>
      </c>
      <c r="K20202">
        <v>2</v>
      </c>
      <c r="L20202">
        <v>536</v>
      </c>
      <c r="M20202">
        <v>2</v>
      </c>
      <c r="O20202" s="27"/>
    </row>
    <row r="20203" spans="1:15" x14ac:dyDescent="0.3">
      <c r="A20203" s="26">
        <v>44077</v>
      </c>
      <c r="B20203">
        <v>2020</v>
      </c>
      <c r="C20203" s="27" t="s">
        <v>46</v>
      </c>
      <c r="D20203" s="27" t="s">
        <v>47</v>
      </c>
      <c r="E20203">
        <v>2</v>
      </c>
      <c r="F20203">
        <v>432</v>
      </c>
      <c r="G20203">
        <v>0</v>
      </c>
      <c r="H20203">
        <v>23</v>
      </c>
      <c r="I20203">
        <v>0</v>
      </c>
      <c r="J20203">
        <v>75</v>
      </c>
      <c r="K20203">
        <v>2</v>
      </c>
      <c r="L20203">
        <v>530</v>
      </c>
      <c r="M20203">
        <v>2</v>
      </c>
      <c r="O20203" s="27"/>
    </row>
    <row r="20204" spans="1:15" x14ac:dyDescent="0.3">
      <c r="A20204" s="26">
        <v>44075</v>
      </c>
      <c r="B20204">
        <v>2020</v>
      </c>
      <c r="C20204" s="27" t="s">
        <v>46</v>
      </c>
      <c r="D20204" s="27" t="s">
        <v>47</v>
      </c>
      <c r="E20204">
        <v>3</v>
      </c>
      <c r="F20204">
        <v>432</v>
      </c>
      <c r="G20204">
        <v>0</v>
      </c>
      <c r="H20204">
        <v>23</v>
      </c>
      <c r="I20204">
        <v>0</v>
      </c>
      <c r="J20204">
        <v>73</v>
      </c>
      <c r="K20204">
        <v>3</v>
      </c>
      <c r="L20204">
        <v>528</v>
      </c>
      <c r="M20204">
        <v>3</v>
      </c>
      <c r="O20204" s="27"/>
    </row>
    <row r="20205" spans="1:15" x14ac:dyDescent="0.3">
      <c r="A20205" s="26">
        <v>44073</v>
      </c>
      <c r="B20205">
        <v>2020</v>
      </c>
      <c r="C20205" s="27" t="s">
        <v>46</v>
      </c>
      <c r="D20205" s="27" t="s">
        <v>47</v>
      </c>
      <c r="E20205">
        <v>1</v>
      </c>
      <c r="F20205">
        <v>432</v>
      </c>
      <c r="G20205">
        <v>0</v>
      </c>
      <c r="H20205">
        <v>23</v>
      </c>
      <c r="I20205">
        <v>0</v>
      </c>
      <c r="J20205">
        <v>70</v>
      </c>
      <c r="K20205">
        <v>1</v>
      </c>
      <c r="L20205">
        <v>525</v>
      </c>
      <c r="M20205">
        <v>1</v>
      </c>
      <c r="O20205" s="27"/>
    </row>
    <row r="20206" spans="1:15" x14ac:dyDescent="0.3">
      <c r="A20206" s="26">
        <v>44072</v>
      </c>
      <c r="B20206">
        <v>2020</v>
      </c>
      <c r="C20206" s="27" t="s">
        <v>46</v>
      </c>
      <c r="D20206" s="27" t="s">
        <v>47</v>
      </c>
      <c r="E20206">
        <v>2</v>
      </c>
      <c r="F20206">
        <v>432</v>
      </c>
      <c r="G20206">
        <v>0</v>
      </c>
      <c r="H20206">
        <v>23</v>
      </c>
      <c r="I20206">
        <v>0</v>
      </c>
      <c r="J20206">
        <v>69</v>
      </c>
      <c r="K20206">
        <v>2</v>
      </c>
      <c r="L20206">
        <v>524</v>
      </c>
      <c r="M20206">
        <v>2</v>
      </c>
      <c r="O20206" s="27"/>
    </row>
    <row r="20207" spans="1:15" x14ac:dyDescent="0.3">
      <c r="A20207" s="26">
        <v>44071</v>
      </c>
      <c r="B20207">
        <v>2020</v>
      </c>
      <c r="C20207" s="27" t="s">
        <v>46</v>
      </c>
      <c r="D20207" s="27" t="s">
        <v>47</v>
      </c>
      <c r="E20207">
        <v>1</v>
      </c>
      <c r="F20207">
        <v>432</v>
      </c>
      <c r="G20207">
        <v>0</v>
      </c>
      <c r="H20207">
        <v>23</v>
      </c>
      <c r="I20207">
        <v>0</v>
      </c>
      <c r="J20207">
        <v>67</v>
      </c>
      <c r="K20207">
        <v>1</v>
      </c>
      <c r="L20207">
        <v>522</v>
      </c>
      <c r="M20207">
        <v>1</v>
      </c>
      <c r="O20207" s="27"/>
    </row>
    <row r="20208" spans="1:15" x14ac:dyDescent="0.3">
      <c r="A20208" s="26">
        <v>44070</v>
      </c>
      <c r="B20208">
        <v>2020</v>
      </c>
      <c r="C20208" s="27" t="s">
        <v>46</v>
      </c>
      <c r="D20208" s="27" t="s">
        <v>47</v>
      </c>
      <c r="E20208">
        <v>1</v>
      </c>
      <c r="F20208">
        <v>432</v>
      </c>
      <c r="G20208">
        <v>0</v>
      </c>
      <c r="H20208">
        <v>23</v>
      </c>
      <c r="I20208">
        <v>0</v>
      </c>
      <c r="J20208">
        <v>66</v>
      </c>
      <c r="K20208">
        <v>1</v>
      </c>
      <c r="L20208">
        <v>521</v>
      </c>
      <c r="M20208">
        <v>1</v>
      </c>
      <c r="O20208" s="27"/>
    </row>
    <row r="20209" spans="1:15" x14ac:dyDescent="0.3">
      <c r="A20209" s="26">
        <v>44069</v>
      </c>
      <c r="B20209">
        <v>2020</v>
      </c>
      <c r="C20209" s="27" t="s">
        <v>46</v>
      </c>
      <c r="D20209" s="27" t="s">
        <v>47</v>
      </c>
      <c r="E20209">
        <v>9</v>
      </c>
      <c r="F20209">
        <v>432</v>
      </c>
      <c r="G20209">
        <v>0</v>
      </c>
      <c r="H20209">
        <v>23</v>
      </c>
      <c r="I20209">
        <v>0</v>
      </c>
      <c r="J20209">
        <v>65</v>
      </c>
      <c r="K20209">
        <v>9</v>
      </c>
      <c r="L20209">
        <v>520</v>
      </c>
      <c r="M20209">
        <v>9</v>
      </c>
      <c r="O20209" s="27"/>
    </row>
    <row r="20210" spans="1:15" x14ac:dyDescent="0.3">
      <c r="A20210" s="26">
        <v>44066</v>
      </c>
      <c r="B20210">
        <v>2020</v>
      </c>
      <c r="C20210" s="27" t="s">
        <v>46</v>
      </c>
      <c r="D20210" s="27" t="s">
        <v>47</v>
      </c>
      <c r="E20210">
        <v>1</v>
      </c>
      <c r="F20210">
        <v>430</v>
      </c>
      <c r="G20210">
        <v>0</v>
      </c>
      <c r="H20210">
        <v>23</v>
      </c>
      <c r="I20210">
        <v>0</v>
      </c>
      <c r="J20210">
        <v>58</v>
      </c>
      <c r="K20210">
        <v>1</v>
      </c>
      <c r="L20210">
        <v>511</v>
      </c>
      <c r="M20210">
        <v>1</v>
      </c>
      <c r="O20210" s="27"/>
    </row>
    <row r="20211" spans="1:15" x14ac:dyDescent="0.3">
      <c r="A20211" s="26">
        <v>44065</v>
      </c>
      <c r="B20211">
        <v>2020</v>
      </c>
      <c r="C20211" s="27" t="s">
        <v>46</v>
      </c>
      <c r="D20211" s="27" t="s">
        <v>47</v>
      </c>
      <c r="E20211">
        <v>1</v>
      </c>
      <c r="F20211">
        <v>430</v>
      </c>
      <c r="G20211">
        <v>0</v>
      </c>
      <c r="H20211">
        <v>23</v>
      </c>
      <c r="I20211">
        <v>0</v>
      </c>
      <c r="J20211">
        <v>57</v>
      </c>
      <c r="K20211">
        <v>1</v>
      </c>
      <c r="L20211">
        <v>510</v>
      </c>
      <c r="M20211">
        <v>1</v>
      </c>
      <c r="O20211" s="27"/>
    </row>
    <row r="20212" spans="1:15" x14ac:dyDescent="0.3">
      <c r="A20212" s="26">
        <v>44063</v>
      </c>
      <c r="B20212">
        <v>2020</v>
      </c>
      <c r="C20212" s="27" t="s">
        <v>46</v>
      </c>
      <c r="D20212" s="27" t="s">
        <v>47</v>
      </c>
      <c r="E20212">
        <v>4</v>
      </c>
      <c r="F20212">
        <v>429</v>
      </c>
      <c r="G20212">
        <v>0</v>
      </c>
      <c r="H20212">
        <v>23</v>
      </c>
      <c r="I20212">
        <v>0</v>
      </c>
      <c r="J20212">
        <v>55</v>
      </c>
      <c r="K20212">
        <v>4</v>
      </c>
      <c r="L20212">
        <v>507</v>
      </c>
      <c r="M20212">
        <v>4</v>
      </c>
      <c r="O20212" s="27"/>
    </row>
    <row r="20213" spans="1:15" x14ac:dyDescent="0.3">
      <c r="A20213" s="26">
        <v>44062</v>
      </c>
      <c r="B20213">
        <v>2020</v>
      </c>
      <c r="C20213" s="27" t="s">
        <v>46</v>
      </c>
      <c r="D20213" s="27" t="s">
        <v>47</v>
      </c>
      <c r="E20213">
        <v>7</v>
      </c>
      <c r="F20213">
        <v>429</v>
      </c>
      <c r="G20213">
        <v>0</v>
      </c>
      <c r="H20213">
        <v>23</v>
      </c>
      <c r="I20213">
        <v>0</v>
      </c>
      <c r="J20213">
        <v>51</v>
      </c>
      <c r="K20213">
        <v>7</v>
      </c>
      <c r="L20213">
        <v>503</v>
      </c>
      <c r="M20213">
        <v>7</v>
      </c>
      <c r="O20213" s="27"/>
    </row>
    <row r="20214" spans="1:15" x14ac:dyDescent="0.3">
      <c r="A20214" s="26">
        <v>44061</v>
      </c>
      <c r="B20214">
        <v>2020</v>
      </c>
      <c r="C20214" s="27" t="s">
        <v>46</v>
      </c>
      <c r="D20214" s="27" t="s">
        <v>47</v>
      </c>
      <c r="E20214">
        <v>9</v>
      </c>
      <c r="F20214">
        <v>429</v>
      </c>
      <c r="G20214">
        <v>0</v>
      </c>
      <c r="H20214">
        <v>23</v>
      </c>
      <c r="I20214">
        <v>0</v>
      </c>
      <c r="J20214">
        <v>44</v>
      </c>
      <c r="K20214">
        <v>9</v>
      </c>
      <c r="L20214">
        <v>496</v>
      </c>
      <c r="M20214">
        <v>9</v>
      </c>
      <c r="O20214" s="27"/>
    </row>
    <row r="20215" spans="1:15" x14ac:dyDescent="0.3">
      <c r="A20215" s="26">
        <v>44056</v>
      </c>
      <c r="B20215">
        <v>2020</v>
      </c>
      <c r="C20215" s="27" t="s">
        <v>46</v>
      </c>
      <c r="D20215" s="27" t="s">
        <v>47</v>
      </c>
      <c r="E20215">
        <v>6</v>
      </c>
      <c r="F20215">
        <v>427</v>
      </c>
      <c r="G20215">
        <v>0</v>
      </c>
      <c r="H20215">
        <v>23</v>
      </c>
      <c r="I20215">
        <v>0</v>
      </c>
      <c r="J20215">
        <v>35</v>
      </c>
      <c r="K20215">
        <v>6</v>
      </c>
      <c r="L20215">
        <v>485</v>
      </c>
      <c r="M20215">
        <v>6</v>
      </c>
      <c r="O20215" s="27"/>
    </row>
    <row r="20216" spans="1:15" x14ac:dyDescent="0.3">
      <c r="A20216" s="26">
        <v>44050</v>
      </c>
      <c r="B20216">
        <v>2020</v>
      </c>
      <c r="C20216" s="27" t="s">
        <v>46</v>
      </c>
      <c r="D20216" s="27" t="s">
        <v>47</v>
      </c>
      <c r="E20216">
        <v>1</v>
      </c>
      <c r="F20216">
        <v>421</v>
      </c>
      <c r="G20216">
        <v>0</v>
      </c>
      <c r="H20216">
        <v>23</v>
      </c>
      <c r="I20216">
        <v>0</v>
      </c>
      <c r="J20216">
        <v>35</v>
      </c>
      <c r="K20216">
        <v>1</v>
      </c>
      <c r="L20216">
        <v>479</v>
      </c>
      <c r="M20216">
        <v>1</v>
      </c>
      <c r="O20216" s="27"/>
    </row>
    <row r="20217" spans="1:15" x14ac:dyDescent="0.3">
      <c r="A20217" s="26">
        <v>44048</v>
      </c>
      <c r="B20217">
        <v>2020</v>
      </c>
      <c r="C20217" s="27" t="s">
        <v>46</v>
      </c>
      <c r="D20217" s="27" t="s">
        <v>47</v>
      </c>
      <c r="E20217">
        <v>1</v>
      </c>
      <c r="F20217">
        <v>421</v>
      </c>
      <c r="G20217">
        <v>0</v>
      </c>
      <c r="H20217">
        <v>23</v>
      </c>
      <c r="I20217">
        <v>0</v>
      </c>
      <c r="J20217">
        <v>34</v>
      </c>
      <c r="K20217">
        <v>1</v>
      </c>
      <c r="L20217">
        <v>478</v>
      </c>
      <c r="M20217">
        <v>1</v>
      </c>
      <c r="O20217" s="27"/>
    </row>
    <row r="20218" spans="1:15" x14ac:dyDescent="0.3">
      <c r="A20218" s="26">
        <v>44046</v>
      </c>
      <c r="B20218">
        <v>2020</v>
      </c>
      <c r="C20218" s="27" t="s">
        <v>46</v>
      </c>
      <c r="D20218" s="27" t="s">
        <v>47</v>
      </c>
      <c r="E20218">
        <v>2</v>
      </c>
      <c r="F20218">
        <v>421</v>
      </c>
      <c r="G20218">
        <v>0</v>
      </c>
      <c r="H20218">
        <v>23</v>
      </c>
      <c r="I20218">
        <v>0</v>
      </c>
      <c r="J20218">
        <v>33</v>
      </c>
      <c r="K20218">
        <v>2</v>
      </c>
      <c r="L20218">
        <v>477</v>
      </c>
      <c r="M20218">
        <v>2</v>
      </c>
      <c r="O20218" s="27"/>
    </row>
    <row r="20219" spans="1:15" x14ac:dyDescent="0.3">
      <c r="A20219" s="26">
        <v>44045</v>
      </c>
      <c r="B20219">
        <v>2020</v>
      </c>
      <c r="C20219" s="27" t="s">
        <v>46</v>
      </c>
      <c r="D20219" s="27" t="s">
        <v>47</v>
      </c>
      <c r="E20219">
        <v>2</v>
      </c>
      <c r="F20219">
        <v>421</v>
      </c>
      <c r="G20219">
        <v>0</v>
      </c>
      <c r="H20219">
        <v>23</v>
      </c>
      <c r="I20219">
        <v>0</v>
      </c>
      <c r="J20219">
        <v>31</v>
      </c>
      <c r="K20219">
        <v>2</v>
      </c>
      <c r="L20219">
        <v>475</v>
      </c>
      <c r="M20219">
        <v>2</v>
      </c>
      <c r="O20219" s="27"/>
    </row>
    <row r="20220" spans="1:15" x14ac:dyDescent="0.3">
      <c r="A20220" s="26">
        <v>44044</v>
      </c>
      <c r="B20220">
        <v>2020</v>
      </c>
      <c r="C20220" s="27" t="s">
        <v>46</v>
      </c>
      <c r="D20220" s="27" t="s">
        <v>47</v>
      </c>
      <c r="E20220">
        <v>2</v>
      </c>
      <c r="F20220">
        <v>421</v>
      </c>
      <c r="G20220">
        <v>0</v>
      </c>
      <c r="H20220">
        <v>23</v>
      </c>
      <c r="I20220">
        <v>0</v>
      </c>
      <c r="J20220">
        <v>29</v>
      </c>
      <c r="K20220">
        <v>2</v>
      </c>
      <c r="L20220">
        <v>473</v>
      </c>
      <c r="M20220">
        <v>2</v>
      </c>
      <c r="O20220" s="27"/>
    </row>
    <row r="20221" spans="1:15" x14ac:dyDescent="0.3">
      <c r="A20221" s="26">
        <v>44043</v>
      </c>
      <c r="B20221">
        <v>2020</v>
      </c>
      <c r="C20221" s="27" t="s">
        <v>46</v>
      </c>
      <c r="D20221" s="27" t="s">
        <v>47</v>
      </c>
      <c r="E20221">
        <v>1</v>
      </c>
      <c r="F20221">
        <v>421</v>
      </c>
      <c r="G20221">
        <v>0</v>
      </c>
      <c r="H20221">
        <v>23</v>
      </c>
      <c r="I20221">
        <v>0</v>
      </c>
      <c r="J20221">
        <v>27</v>
      </c>
      <c r="K20221">
        <v>1</v>
      </c>
      <c r="L20221">
        <v>471</v>
      </c>
      <c r="M20221">
        <v>1</v>
      </c>
      <c r="O20221" s="27"/>
    </row>
    <row r="20222" spans="1:15" x14ac:dyDescent="0.3">
      <c r="A20222" s="26">
        <v>44041</v>
      </c>
      <c r="B20222">
        <v>2020</v>
      </c>
      <c r="C20222" s="27" t="s">
        <v>46</v>
      </c>
      <c r="D20222" s="27" t="s">
        <v>47</v>
      </c>
      <c r="E20222">
        <v>1</v>
      </c>
      <c r="F20222">
        <v>421</v>
      </c>
      <c r="G20222">
        <v>0</v>
      </c>
      <c r="H20222">
        <v>23</v>
      </c>
      <c r="I20222">
        <v>0</v>
      </c>
      <c r="J20222">
        <v>26</v>
      </c>
      <c r="K20222">
        <v>1</v>
      </c>
      <c r="L20222">
        <v>470</v>
      </c>
      <c r="M20222">
        <v>1</v>
      </c>
      <c r="O20222" s="27"/>
    </row>
    <row r="20223" spans="1:15" x14ac:dyDescent="0.3">
      <c r="A20223" s="26">
        <v>44039</v>
      </c>
      <c r="B20223">
        <v>2020</v>
      </c>
      <c r="C20223" s="27" t="s">
        <v>46</v>
      </c>
      <c r="D20223" s="27" t="s">
        <v>47</v>
      </c>
      <c r="E20223">
        <v>3</v>
      </c>
      <c r="F20223">
        <v>421</v>
      </c>
      <c r="G20223">
        <v>0</v>
      </c>
      <c r="H20223">
        <v>23</v>
      </c>
      <c r="I20223">
        <v>0</v>
      </c>
      <c r="J20223">
        <v>25</v>
      </c>
      <c r="K20223">
        <v>3</v>
      </c>
      <c r="L20223">
        <v>469</v>
      </c>
      <c r="M20223">
        <v>3</v>
      </c>
      <c r="O20223" s="27"/>
    </row>
    <row r="20224" spans="1:15" x14ac:dyDescent="0.3">
      <c r="A20224" s="26">
        <v>44037</v>
      </c>
      <c r="B20224">
        <v>2020</v>
      </c>
      <c r="C20224" s="27" t="s">
        <v>46</v>
      </c>
      <c r="D20224" s="27" t="s">
        <v>47</v>
      </c>
      <c r="E20224">
        <v>3</v>
      </c>
      <c r="F20224">
        <v>419</v>
      </c>
      <c r="G20224">
        <v>0</v>
      </c>
      <c r="H20224">
        <v>23</v>
      </c>
      <c r="I20224">
        <v>0</v>
      </c>
      <c r="J20224">
        <v>21</v>
      </c>
      <c r="K20224">
        <v>3</v>
      </c>
      <c r="L20224">
        <v>463</v>
      </c>
      <c r="M20224">
        <v>3</v>
      </c>
      <c r="O20224" s="27"/>
    </row>
    <row r="20225" spans="1:15" x14ac:dyDescent="0.3">
      <c r="A20225" s="26">
        <v>44036</v>
      </c>
      <c r="B20225">
        <v>2020</v>
      </c>
      <c r="C20225" s="27" t="s">
        <v>46</v>
      </c>
      <c r="D20225" s="27" t="s">
        <v>47</v>
      </c>
      <c r="E20225">
        <v>1</v>
      </c>
      <c r="F20225">
        <v>419</v>
      </c>
      <c r="G20225">
        <v>0</v>
      </c>
      <c r="H20225">
        <v>23</v>
      </c>
      <c r="I20225">
        <v>0</v>
      </c>
      <c r="J20225">
        <v>18</v>
      </c>
      <c r="K20225">
        <v>1</v>
      </c>
      <c r="L20225">
        <v>460</v>
      </c>
      <c r="M20225">
        <v>1</v>
      </c>
      <c r="O20225" s="27"/>
    </row>
    <row r="20226" spans="1:15" x14ac:dyDescent="0.3">
      <c r="A20226" s="26">
        <v>44024</v>
      </c>
      <c r="B20226">
        <v>2020</v>
      </c>
      <c r="C20226" s="27" t="s">
        <v>46</v>
      </c>
      <c r="D20226" s="27" t="s">
        <v>47</v>
      </c>
      <c r="E20226">
        <v>1</v>
      </c>
      <c r="F20226">
        <v>410</v>
      </c>
      <c r="G20226">
        <v>0</v>
      </c>
      <c r="H20226">
        <v>23</v>
      </c>
      <c r="I20226">
        <v>0</v>
      </c>
      <c r="J20226">
        <v>13</v>
      </c>
      <c r="K20226">
        <v>1</v>
      </c>
      <c r="L20226">
        <v>446</v>
      </c>
      <c r="M20226">
        <v>1</v>
      </c>
      <c r="O20226" s="27"/>
    </row>
    <row r="20227" spans="1:15" x14ac:dyDescent="0.3">
      <c r="A20227" s="26">
        <v>44004</v>
      </c>
      <c r="B20227">
        <v>2020</v>
      </c>
      <c r="C20227" s="27" t="s">
        <v>46</v>
      </c>
      <c r="D20227" s="27" t="s">
        <v>47</v>
      </c>
      <c r="E20227">
        <v>3</v>
      </c>
      <c r="F20227">
        <v>378</v>
      </c>
      <c r="G20227">
        <v>0</v>
      </c>
      <c r="H20227">
        <v>23</v>
      </c>
      <c r="I20227">
        <v>0</v>
      </c>
      <c r="J20227">
        <v>43</v>
      </c>
      <c r="K20227">
        <v>3</v>
      </c>
      <c r="L20227">
        <v>444</v>
      </c>
      <c r="M20227">
        <v>3</v>
      </c>
      <c r="O20227" s="27"/>
    </row>
    <row r="20228" spans="1:15" x14ac:dyDescent="0.3">
      <c r="A20228" s="26">
        <v>43974</v>
      </c>
      <c r="B20228">
        <v>2020</v>
      </c>
      <c r="C20228" s="27" t="s">
        <v>46</v>
      </c>
      <c r="D20228" s="27" t="s">
        <v>47</v>
      </c>
      <c r="E20228">
        <v>5</v>
      </c>
      <c r="F20228">
        <v>220</v>
      </c>
      <c r="G20228">
        <v>0</v>
      </c>
      <c r="H20228">
        <v>22</v>
      </c>
      <c r="I20228">
        <v>0</v>
      </c>
      <c r="J20228">
        <v>189</v>
      </c>
      <c r="K20228">
        <v>5</v>
      </c>
      <c r="L20228">
        <v>431</v>
      </c>
      <c r="M20228">
        <v>5</v>
      </c>
      <c r="O20228" s="27"/>
    </row>
    <row r="20229" spans="1:15" x14ac:dyDescent="0.3">
      <c r="A20229" s="26">
        <v>43968</v>
      </c>
      <c r="B20229">
        <v>2020</v>
      </c>
      <c r="C20229" s="27" t="s">
        <v>46</v>
      </c>
      <c r="D20229" s="27" t="s">
        <v>47</v>
      </c>
      <c r="E20229">
        <v>1</v>
      </c>
      <c r="F20229">
        <v>173</v>
      </c>
      <c r="G20229">
        <v>0</v>
      </c>
      <c r="H20229">
        <v>22</v>
      </c>
      <c r="I20229">
        <v>0</v>
      </c>
      <c r="J20229">
        <v>216</v>
      </c>
      <c r="K20229">
        <v>1</v>
      </c>
      <c r="L20229">
        <v>411</v>
      </c>
      <c r="M20229">
        <v>1</v>
      </c>
      <c r="O20229" s="27"/>
    </row>
    <row r="20230" spans="1:15" x14ac:dyDescent="0.3">
      <c r="A20230" s="26">
        <v>43936</v>
      </c>
      <c r="B20230">
        <v>2020</v>
      </c>
      <c r="C20230" s="27" t="s">
        <v>46</v>
      </c>
      <c r="D20230" s="27" t="s">
        <v>47</v>
      </c>
      <c r="E20230">
        <v>6</v>
      </c>
      <c r="F20230">
        <v>42</v>
      </c>
      <c r="G20230">
        <v>0</v>
      </c>
      <c r="H20230">
        <v>15</v>
      </c>
      <c r="I20230">
        <v>0</v>
      </c>
      <c r="J20230">
        <v>206</v>
      </c>
      <c r="K20230">
        <v>6</v>
      </c>
      <c r="L20230">
        <v>263</v>
      </c>
      <c r="M20230">
        <v>6</v>
      </c>
      <c r="O20230" s="27"/>
    </row>
    <row r="20231" spans="1:15" x14ac:dyDescent="0.3">
      <c r="A20231" s="26">
        <v>43930</v>
      </c>
      <c r="B20231">
        <v>2020</v>
      </c>
      <c r="C20231" s="27" t="s">
        <v>46</v>
      </c>
      <c r="D20231" s="27" t="s">
        <v>47</v>
      </c>
      <c r="E20231">
        <v>8</v>
      </c>
      <c r="F20231">
        <v>32</v>
      </c>
      <c r="G20231">
        <v>0</v>
      </c>
      <c r="H20231">
        <v>13</v>
      </c>
      <c r="I20231">
        <v>0</v>
      </c>
      <c r="J20231">
        <v>189</v>
      </c>
      <c r="K20231">
        <v>8</v>
      </c>
      <c r="L20231">
        <v>234</v>
      </c>
      <c r="M20231">
        <v>8</v>
      </c>
      <c r="O20231" s="27"/>
    </row>
    <row r="20232" spans="1:15" x14ac:dyDescent="0.3">
      <c r="A20232" s="26">
        <v>43924</v>
      </c>
      <c r="B20232">
        <v>2020</v>
      </c>
      <c r="C20232" s="27" t="s">
        <v>46</v>
      </c>
      <c r="D20232" s="27" t="s">
        <v>47</v>
      </c>
      <c r="E20232">
        <v>11</v>
      </c>
      <c r="F20232">
        <v>21</v>
      </c>
      <c r="G20232">
        <v>0</v>
      </c>
      <c r="H20232">
        <v>11</v>
      </c>
      <c r="I20232">
        <v>0</v>
      </c>
      <c r="J20232">
        <v>144</v>
      </c>
      <c r="K20232">
        <v>11</v>
      </c>
      <c r="L20232">
        <v>176</v>
      </c>
      <c r="M20232">
        <v>11</v>
      </c>
      <c r="O20232" s="27"/>
    </row>
    <row r="20233" spans="1:15" x14ac:dyDescent="0.3">
      <c r="A20233" s="26">
        <v>43921</v>
      </c>
      <c r="B20233">
        <v>2020</v>
      </c>
      <c r="C20233" s="27" t="s">
        <v>46</v>
      </c>
      <c r="D20233" s="27" t="s">
        <v>47</v>
      </c>
      <c r="E20233">
        <v>10</v>
      </c>
      <c r="F20233">
        <v>18</v>
      </c>
      <c r="G20233">
        <v>0</v>
      </c>
      <c r="H20233">
        <v>9</v>
      </c>
      <c r="I20233">
        <v>0</v>
      </c>
      <c r="J20233">
        <v>117</v>
      </c>
      <c r="K20233">
        <v>10</v>
      </c>
      <c r="L20233">
        <v>144</v>
      </c>
      <c r="M20233">
        <v>10</v>
      </c>
      <c r="O20233" s="27"/>
    </row>
    <row r="20234" spans="1:15" x14ac:dyDescent="0.3">
      <c r="A20234" s="26">
        <v>43920</v>
      </c>
      <c r="B20234">
        <v>2020</v>
      </c>
      <c r="C20234" s="27" t="s">
        <v>46</v>
      </c>
      <c r="D20234" s="27" t="s">
        <v>47</v>
      </c>
      <c r="E20234">
        <v>7</v>
      </c>
      <c r="F20234">
        <v>18</v>
      </c>
      <c r="G20234">
        <v>0</v>
      </c>
      <c r="H20234">
        <v>9</v>
      </c>
      <c r="I20234">
        <v>0</v>
      </c>
      <c r="J20234">
        <v>107</v>
      </c>
      <c r="K20234">
        <v>7</v>
      </c>
      <c r="L20234">
        <v>134</v>
      </c>
      <c r="M20234">
        <v>7</v>
      </c>
      <c r="O20234" s="27"/>
    </row>
    <row r="20235" spans="1:15" x14ac:dyDescent="0.3">
      <c r="A20235" s="26">
        <v>43912</v>
      </c>
      <c r="B20235">
        <v>2020</v>
      </c>
      <c r="C20235" s="27" t="s">
        <v>46</v>
      </c>
      <c r="D20235" s="27" t="s">
        <v>47</v>
      </c>
      <c r="E20235">
        <v>5</v>
      </c>
      <c r="F20235">
        <v>7</v>
      </c>
      <c r="G20235">
        <v>0</v>
      </c>
      <c r="H20235">
        <v>7</v>
      </c>
      <c r="I20235">
        <v>0</v>
      </c>
      <c r="J20235">
        <v>52</v>
      </c>
      <c r="K20235">
        <v>5</v>
      </c>
      <c r="L20235">
        <v>66</v>
      </c>
      <c r="M20235">
        <v>5</v>
      </c>
      <c r="O20235" s="27"/>
    </row>
    <row r="20236" spans="1:15" x14ac:dyDescent="0.3">
      <c r="A20236" s="26">
        <v>43907</v>
      </c>
      <c r="B20236">
        <v>2020</v>
      </c>
      <c r="C20236" s="27" t="s">
        <v>46</v>
      </c>
      <c r="D20236" s="27" t="s">
        <v>47</v>
      </c>
      <c r="E20236">
        <v>4</v>
      </c>
      <c r="F20236">
        <v>5</v>
      </c>
      <c r="G20236">
        <v>0</v>
      </c>
      <c r="H20236">
        <v>1</v>
      </c>
      <c r="I20236">
        <v>0</v>
      </c>
      <c r="J20236">
        <v>19</v>
      </c>
      <c r="K20236">
        <v>4</v>
      </c>
      <c r="L20236">
        <v>25</v>
      </c>
      <c r="M20236">
        <v>4</v>
      </c>
      <c r="O20236" s="27"/>
    </row>
    <row r="20237" spans="1:15" x14ac:dyDescent="0.3">
      <c r="A20237" s="26">
        <v>43903</v>
      </c>
      <c r="B20237">
        <v>2020</v>
      </c>
      <c r="C20237" s="27" t="s">
        <v>46</v>
      </c>
      <c r="D20237" s="27" t="s">
        <v>47</v>
      </c>
      <c r="E20237">
        <v>1</v>
      </c>
      <c r="F20237">
        <v>0</v>
      </c>
      <c r="G20237">
        <v>0</v>
      </c>
      <c r="H20237">
        <v>0</v>
      </c>
      <c r="I20237">
        <v>0</v>
      </c>
      <c r="J20237">
        <v>17</v>
      </c>
      <c r="K20237">
        <v>1</v>
      </c>
      <c r="L20237">
        <v>17</v>
      </c>
      <c r="M20237">
        <v>1</v>
      </c>
      <c r="O20237" s="27"/>
    </row>
    <row r="20238" spans="1:15" x14ac:dyDescent="0.3">
      <c r="A20238" s="26">
        <v>43901</v>
      </c>
      <c r="B20238">
        <v>2020</v>
      </c>
      <c r="C20238" s="27" t="s">
        <v>46</v>
      </c>
      <c r="D20238" s="27" t="s">
        <v>47</v>
      </c>
      <c r="E20238">
        <v>1</v>
      </c>
      <c r="F20238">
        <v>0</v>
      </c>
      <c r="G20238">
        <v>0</v>
      </c>
      <c r="H20238">
        <v>0</v>
      </c>
      <c r="I20238">
        <v>0</v>
      </c>
      <c r="J20238">
        <v>16</v>
      </c>
      <c r="K20238">
        <v>1</v>
      </c>
      <c r="L20238">
        <v>16</v>
      </c>
      <c r="M20238">
        <v>1</v>
      </c>
      <c r="O20238" s="27"/>
    </row>
    <row r="20239" spans="1:15" x14ac:dyDescent="0.3">
      <c r="A20239" s="26">
        <v>43900</v>
      </c>
      <c r="B20239">
        <v>2020</v>
      </c>
      <c r="C20239" s="27" t="s">
        <v>46</v>
      </c>
      <c r="D20239" s="27" t="s">
        <v>47</v>
      </c>
      <c r="E20239">
        <v>1</v>
      </c>
      <c r="F20239">
        <v>0</v>
      </c>
      <c r="G20239">
        <v>0</v>
      </c>
      <c r="H20239">
        <v>0</v>
      </c>
      <c r="I20239">
        <v>0</v>
      </c>
      <c r="J20239">
        <v>15</v>
      </c>
      <c r="K20239">
        <v>1</v>
      </c>
      <c r="L20239">
        <v>15</v>
      </c>
      <c r="M20239">
        <v>1</v>
      </c>
      <c r="O20239" s="27"/>
    </row>
    <row r="20240" spans="1:15" x14ac:dyDescent="0.3">
      <c r="A20240" s="26">
        <v>43897</v>
      </c>
      <c r="B20240">
        <v>2020</v>
      </c>
      <c r="C20240" s="27" t="s">
        <v>46</v>
      </c>
      <c r="D20240" s="27" t="s">
        <v>47</v>
      </c>
      <c r="E20240">
        <v>2</v>
      </c>
      <c r="F20240">
        <v>0</v>
      </c>
      <c r="G20240">
        <v>0</v>
      </c>
      <c r="H20240">
        <v>0</v>
      </c>
      <c r="I20240">
        <v>0</v>
      </c>
      <c r="J20240">
        <v>14</v>
      </c>
      <c r="K20240">
        <v>2</v>
      </c>
      <c r="L20240">
        <v>14</v>
      </c>
      <c r="M20240">
        <v>2</v>
      </c>
      <c r="O20240" s="27"/>
    </row>
    <row r="20241" spans="1:15" x14ac:dyDescent="0.3">
      <c r="A20241" s="26">
        <v>43896</v>
      </c>
      <c r="B20241">
        <v>2020</v>
      </c>
      <c r="C20241" s="27" t="s">
        <v>46</v>
      </c>
      <c r="D20241" s="27" t="s">
        <v>47</v>
      </c>
      <c r="E20241">
        <v>5</v>
      </c>
      <c r="F20241">
        <v>0</v>
      </c>
      <c r="G20241">
        <v>0</v>
      </c>
      <c r="H20241">
        <v>0</v>
      </c>
      <c r="I20241">
        <v>0</v>
      </c>
      <c r="J20241">
        <v>12</v>
      </c>
      <c r="K20241">
        <v>5</v>
      </c>
      <c r="L20241">
        <v>12</v>
      </c>
      <c r="M20241">
        <v>5</v>
      </c>
      <c r="O20241" s="27"/>
    </row>
    <row r="20242" spans="1:15" x14ac:dyDescent="0.3">
      <c r="A20242" s="26">
        <v>43895</v>
      </c>
      <c r="B20242">
        <v>2020</v>
      </c>
      <c r="C20242" s="27" t="s">
        <v>46</v>
      </c>
      <c r="D20242" s="27" t="s">
        <v>47</v>
      </c>
      <c r="E20242">
        <v>4</v>
      </c>
      <c r="F20242">
        <v>0</v>
      </c>
      <c r="G20242">
        <v>0</v>
      </c>
      <c r="H20242">
        <v>0</v>
      </c>
      <c r="I20242">
        <v>0</v>
      </c>
      <c r="J20242">
        <v>7</v>
      </c>
      <c r="K20242">
        <v>4</v>
      </c>
      <c r="L20242">
        <v>7</v>
      </c>
      <c r="M20242">
        <v>4</v>
      </c>
      <c r="O20242" s="27"/>
    </row>
    <row r="20243" spans="1:15" x14ac:dyDescent="0.3">
      <c r="A20243" s="26">
        <v>43893</v>
      </c>
      <c r="B20243">
        <v>2020</v>
      </c>
      <c r="C20243" s="27" t="s">
        <v>46</v>
      </c>
      <c r="D20243" s="27" t="s">
        <v>47</v>
      </c>
      <c r="E20243">
        <v>3</v>
      </c>
      <c r="F20243">
        <v>0</v>
      </c>
      <c r="G20243">
        <v>0</v>
      </c>
      <c r="H20243">
        <v>0</v>
      </c>
      <c r="I20243">
        <v>0</v>
      </c>
      <c r="J20243">
        <v>3</v>
      </c>
      <c r="K20243">
        <v>3</v>
      </c>
      <c r="L20243">
        <v>3</v>
      </c>
      <c r="M20243">
        <v>3</v>
      </c>
      <c r="O20243" s="27"/>
    </row>
    <row r="20244" spans="1:15" x14ac:dyDescent="0.3">
      <c r="A20244" s="26">
        <v>45326</v>
      </c>
      <c r="B20244">
        <v>2024</v>
      </c>
      <c r="C20244" s="27" t="s">
        <v>46</v>
      </c>
      <c r="D20244" s="27" t="s">
        <v>47</v>
      </c>
      <c r="E20244">
        <v>5</v>
      </c>
      <c r="F20244">
        <v>104585</v>
      </c>
      <c r="G20244">
        <v>146</v>
      </c>
      <c r="H20244">
        <v>797</v>
      </c>
      <c r="I20244">
        <v>2</v>
      </c>
      <c r="J20244">
        <v>183</v>
      </c>
      <c r="K20244">
        <v>-143</v>
      </c>
      <c r="L20244">
        <v>105565</v>
      </c>
      <c r="M20244">
        <v>5</v>
      </c>
      <c r="O20244" s="27"/>
    </row>
    <row r="20245" spans="1:15" x14ac:dyDescent="0.3">
      <c r="A20245" s="26">
        <v>45311</v>
      </c>
      <c r="B20245">
        <v>2024</v>
      </c>
      <c r="C20245" s="27" t="s">
        <v>46</v>
      </c>
      <c r="D20245" s="27" t="s">
        <v>47</v>
      </c>
      <c r="E20245">
        <v>3</v>
      </c>
      <c r="F20245">
        <v>104262</v>
      </c>
      <c r="G20245">
        <v>45</v>
      </c>
      <c r="H20245">
        <v>794</v>
      </c>
      <c r="I20245">
        <v>2</v>
      </c>
      <c r="J20245">
        <v>482</v>
      </c>
      <c r="K20245">
        <v>-44</v>
      </c>
      <c r="L20245">
        <v>105538</v>
      </c>
      <c r="M20245">
        <v>3</v>
      </c>
      <c r="O20245" s="27"/>
    </row>
    <row r="20246" spans="1:15" x14ac:dyDescent="0.3">
      <c r="A20246" s="26">
        <v>45250</v>
      </c>
      <c r="B20246">
        <v>2023</v>
      </c>
      <c r="C20246" s="27" t="s">
        <v>46</v>
      </c>
      <c r="D20246" s="27" t="s">
        <v>47</v>
      </c>
      <c r="E20246">
        <v>16</v>
      </c>
      <c r="F20246">
        <v>102492</v>
      </c>
      <c r="G20246">
        <v>5</v>
      </c>
      <c r="H20246">
        <v>767</v>
      </c>
      <c r="I20246">
        <v>2</v>
      </c>
      <c r="J20246">
        <v>791</v>
      </c>
      <c r="K20246">
        <v>9</v>
      </c>
      <c r="L20246">
        <v>104050</v>
      </c>
      <c r="M20246">
        <v>16</v>
      </c>
      <c r="O20246" s="27"/>
    </row>
    <row r="20247" spans="1:15" x14ac:dyDescent="0.3">
      <c r="A20247" s="26">
        <v>45230</v>
      </c>
      <c r="B20247">
        <v>2023</v>
      </c>
      <c r="C20247" s="27" t="s">
        <v>46</v>
      </c>
      <c r="D20247" s="27" t="s">
        <v>47</v>
      </c>
      <c r="E20247">
        <v>16</v>
      </c>
      <c r="F20247">
        <v>102393</v>
      </c>
      <c r="G20247">
        <v>1</v>
      </c>
      <c r="H20247">
        <v>762</v>
      </c>
      <c r="I20247">
        <v>2</v>
      </c>
      <c r="J20247">
        <v>701</v>
      </c>
      <c r="K20247">
        <v>13</v>
      </c>
      <c r="L20247">
        <v>103856</v>
      </c>
      <c r="M20247">
        <v>16</v>
      </c>
      <c r="O20247" s="27"/>
    </row>
    <row r="20248" spans="1:15" x14ac:dyDescent="0.3">
      <c r="A20248" s="26">
        <v>45071</v>
      </c>
      <c r="B20248">
        <v>2023</v>
      </c>
      <c r="C20248" s="27" t="s">
        <v>46</v>
      </c>
      <c r="D20248" s="27" t="s">
        <v>47</v>
      </c>
      <c r="E20248">
        <v>5</v>
      </c>
      <c r="F20248">
        <v>101708</v>
      </c>
      <c r="G20248">
        <v>1</v>
      </c>
      <c r="H20248">
        <v>734</v>
      </c>
      <c r="I20248">
        <v>2</v>
      </c>
      <c r="J20248">
        <v>371</v>
      </c>
      <c r="K20248">
        <v>2</v>
      </c>
      <c r="L20248">
        <v>102813</v>
      </c>
      <c r="M20248">
        <v>5</v>
      </c>
      <c r="O20248" s="27"/>
    </row>
    <row r="20249" spans="1:15" x14ac:dyDescent="0.3">
      <c r="A20249" s="26">
        <v>44934</v>
      </c>
      <c r="B20249">
        <v>2023</v>
      </c>
      <c r="C20249" s="27" t="s">
        <v>46</v>
      </c>
      <c r="D20249" s="27" t="s">
        <v>47</v>
      </c>
      <c r="E20249">
        <v>85</v>
      </c>
      <c r="F20249">
        <v>92918</v>
      </c>
      <c r="G20249">
        <v>4</v>
      </c>
      <c r="H20249">
        <v>709</v>
      </c>
      <c r="I20249">
        <v>2</v>
      </c>
      <c r="J20249">
        <v>7077</v>
      </c>
      <c r="K20249">
        <v>79</v>
      </c>
      <c r="L20249">
        <v>100704</v>
      </c>
      <c r="M20249">
        <v>85</v>
      </c>
      <c r="O20249" s="27"/>
    </row>
    <row r="20250" spans="1:15" x14ac:dyDescent="0.3">
      <c r="A20250" s="26">
        <v>44928</v>
      </c>
      <c r="B20250">
        <v>2023</v>
      </c>
      <c r="C20250" s="27" t="s">
        <v>46</v>
      </c>
      <c r="D20250" s="27" t="s">
        <v>47</v>
      </c>
      <c r="E20250">
        <v>39</v>
      </c>
      <c r="F20250">
        <v>92911</v>
      </c>
      <c r="G20250">
        <v>6</v>
      </c>
      <c r="H20250">
        <v>707</v>
      </c>
      <c r="I20250">
        <v>2</v>
      </c>
      <c r="J20250">
        <v>6464</v>
      </c>
      <c r="K20250">
        <v>31</v>
      </c>
      <c r="L20250">
        <v>100082</v>
      </c>
      <c r="M20250">
        <v>39</v>
      </c>
      <c r="O20250" s="27"/>
    </row>
    <row r="20251" spans="1:15" x14ac:dyDescent="0.3">
      <c r="A20251" s="26">
        <v>44894</v>
      </c>
      <c r="B20251">
        <v>2022</v>
      </c>
      <c r="C20251" s="27" t="s">
        <v>46</v>
      </c>
      <c r="D20251" s="27" t="s">
        <v>47</v>
      </c>
      <c r="E20251">
        <v>138</v>
      </c>
      <c r="F20251">
        <v>90241</v>
      </c>
      <c r="G20251">
        <v>9</v>
      </c>
      <c r="H20251">
        <v>696</v>
      </c>
      <c r="I20251">
        <v>2</v>
      </c>
      <c r="J20251">
        <v>5521</v>
      </c>
      <c r="K20251">
        <v>127</v>
      </c>
      <c r="L20251">
        <v>96458</v>
      </c>
      <c r="M20251">
        <v>138</v>
      </c>
      <c r="O20251" s="27"/>
    </row>
    <row r="20252" spans="1:15" x14ac:dyDescent="0.3">
      <c r="A20252" s="26">
        <v>44873</v>
      </c>
      <c r="B20252">
        <v>2022</v>
      </c>
      <c r="C20252" s="27" t="s">
        <v>46</v>
      </c>
      <c r="D20252" s="27" t="s">
        <v>47</v>
      </c>
      <c r="E20252">
        <v>71</v>
      </c>
      <c r="F20252">
        <v>89235</v>
      </c>
      <c r="G20252">
        <v>71</v>
      </c>
      <c r="H20252">
        <v>690</v>
      </c>
      <c r="I20252">
        <v>2</v>
      </c>
      <c r="J20252">
        <v>4497</v>
      </c>
      <c r="K20252">
        <v>-2</v>
      </c>
      <c r="L20252">
        <v>94422</v>
      </c>
      <c r="M20252">
        <v>71</v>
      </c>
      <c r="O20252" s="27"/>
    </row>
    <row r="20253" spans="1:15" x14ac:dyDescent="0.3">
      <c r="A20253" s="26">
        <v>44814</v>
      </c>
      <c r="B20253">
        <v>2022</v>
      </c>
      <c r="C20253" s="27" t="s">
        <v>46</v>
      </c>
      <c r="D20253" s="27" t="s">
        <v>47</v>
      </c>
      <c r="E20253">
        <v>77</v>
      </c>
      <c r="F20253">
        <v>83814</v>
      </c>
      <c r="G20253">
        <v>177</v>
      </c>
      <c r="H20253">
        <v>675</v>
      </c>
      <c r="I20253">
        <v>2</v>
      </c>
      <c r="J20253">
        <v>3976</v>
      </c>
      <c r="K20253">
        <v>-102</v>
      </c>
      <c r="L20253">
        <v>88465</v>
      </c>
      <c r="M20253">
        <v>77</v>
      </c>
      <c r="O20253" s="27"/>
    </row>
    <row r="20254" spans="1:15" x14ac:dyDescent="0.3">
      <c r="A20254" s="26">
        <v>44799</v>
      </c>
      <c r="B20254">
        <v>2022</v>
      </c>
      <c r="C20254" s="27" t="s">
        <v>46</v>
      </c>
      <c r="D20254" s="27" t="s">
        <v>47</v>
      </c>
      <c r="E20254">
        <v>141</v>
      </c>
      <c r="F20254">
        <v>81570</v>
      </c>
      <c r="G20254">
        <v>162</v>
      </c>
      <c r="H20254">
        <v>668</v>
      </c>
      <c r="I20254">
        <v>2</v>
      </c>
      <c r="J20254">
        <v>4494</v>
      </c>
      <c r="K20254">
        <v>-23</v>
      </c>
      <c r="L20254">
        <v>86732</v>
      </c>
      <c r="M20254">
        <v>141</v>
      </c>
      <c r="O20254" s="27"/>
    </row>
    <row r="20255" spans="1:15" x14ac:dyDescent="0.3">
      <c r="A20255" s="26">
        <v>44764</v>
      </c>
      <c r="B20255">
        <v>2022</v>
      </c>
      <c r="C20255" s="27" t="s">
        <v>46</v>
      </c>
      <c r="D20255" s="27" t="s">
        <v>47</v>
      </c>
      <c r="E20255">
        <v>371</v>
      </c>
      <c r="F20255">
        <v>73782</v>
      </c>
      <c r="G20255">
        <v>244</v>
      </c>
      <c r="H20255">
        <v>646</v>
      </c>
      <c r="I20255">
        <v>2</v>
      </c>
      <c r="J20255">
        <v>5281</v>
      </c>
      <c r="K20255">
        <v>125</v>
      </c>
      <c r="L20255">
        <v>79709</v>
      </c>
      <c r="M20255">
        <v>371</v>
      </c>
      <c r="O20255" s="27"/>
    </row>
    <row r="20256" spans="1:15" x14ac:dyDescent="0.3">
      <c r="A20256" s="26">
        <v>44687</v>
      </c>
      <c r="B20256">
        <v>2022</v>
      </c>
      <c r="C20256" s="27" t="s">
        <v>46</v>
      </c>
      <c r="D20256" s="27" t="s">
        <v>47</v>
      </c>
      <c r="E20256">
        <v>344</v>
      </c>
      <c r="F20256">
        <v>51834</v>
      </c>
      <c r="G20256">
        <v>93</v>
      </c>
      <c r="H20256">
        <v>622</v>
      </c>
      <c r="I20256">
        <v>2</v>
      </c>
      <c r="J20256">
        <v>9287</v>
      </c>
      <c r="K20256">
        <v>249</v>
      </c>
      <c r="L20256">
        <v>61743</v>
      </c>
      <c r="M20256">
        <v>344</v>
      </c>
      <c r="O20256" s="27"/>
    </row>
    <row r="20257" spans="1:15" x14ac:dyDescent="0.3">
      <c r="A20257" s="26">
        <v>44679</v>
      </c>
      <c r="B20257">
        <v>2022</v>
      </c>
      <c r="C20257" s="27" t="s">
        <v>46</v>
      </c>
      <c r="D20257" s="27" t="s">
        <v>47</v>
      </c>
      <c r="E20257">
        <v>549</v>
      </c>
      <c r="F20257">
        <v>49634</v>
      </c>
      <c r="G20257">
        <v>799</v>
      </c>
      <c r="H20257">
        <v>615</v>
      </c>
      <c r="I20257">
        <v>2</v>
      </c>
      <c r="J20257">
        <v>8904</v>
      </c>
      <c r="K20257">
        <v>-252</v>
      </c>
      <c r="L20257">
        <v>59153</v>
      </c>
      <c r="M20257">
        <v>549</v>
      </c>
      <c r="O20257" s="27"/>
    </row>
    <row r="20258" spans="1:15" x14ac:dyDescent="0.3">
      <c r="A20258" s="26">
        <v>44676</v>
      </c>
      <c r="B20258">
        <v>2022</v>
      </c>
      <c r="C20258" s="27" t="s">
        <v>46</v>
      </c>
      <c r="D20258" s="27" t="s">
        <v>47</v>
      </c>
      <c r="E20258">
        <v>212</v>
      </c>
      <c r="F20258">
        <v>48475</v>
      </c>
      <c r="G20258">
        <v>62</v>
      </c>
      <c r="H20258">
        <v>612</v>
      </c>
      <c r="I20258">
        <v>2</v>
      </c>
      <c r="J20258">
        <v>8893</v>
      </c>
      <c r="K20258">
        <v>148</v>
      </c>
      <c r="L20258">
        <v>57980</v>
      </c>
      <c r="M20258">
        <v>212</v>
      </c>
      <c r="O20258" s="27"/>
    </row>
    <row r="20259" spans="1:15" x14ac:dyDescent="0.3">
      <c r="A20259" s="26">
        <v>44669</v>
      </c>
      <c r="B20259">
        <v>2022</v>
      </c>
      <c r="C20259" s="27" t="s">
        <v>46</v>
      </c>
      <c r="D20259" s="27" t="s">
        <v>47</v>
      </c>
      <c r="E20259">
        <v>115</v>
      </c>
      <c r="F20259">
        <v>46224</v>
      </c>
      <c r="G20259">
        <v>8</v>
      </c>
      <c r="H20259">
        <v>606</v>
      </c>
      <c r="I20259">
        <v>2</v>
      </c>
      <c r="J20259">
        <v>8400</v>
      </c>
      <c r="K20259">
        <v>105</v>
      </c>
      <c r="L20259">
        <v>55230</v>
      </c>
      <c r="M20259">
        <v>115</v>
      </c>
      <c r="O20259" s="27"/>
    </row>
    <row r="20260" spans="1:15" x14ac:dyDescent="0.3">
      <c r="A20260" s="26">
        <v>44665</v>
      </c>
      <c r="B20260">
        <v>2022</v>
      </c>
      <c r="C20260" s="27" t="s">
        <v>46</v>
      </c>
      <c r="D20260" s="27" t="s">
        <v>47</v>
      </c>
      <c r="E20260">
        <v>387</v>
      </c>
      <c r="F20260">
        <v>45452</v>
      </c>
      <c r="G20260">
        <v>434</v>
      </c>
      <c r="H20260">
        <v>603</v>
      </c>
      <c r="I20260">
        <v>2</v>
      </c>
      <c r="J20260">
        <v>7906</v>
      </c>
      <c r="K20260">
        <v>-49</v>
      </c>
      <c r="L20260">
        <v>53961</v>
      </c>
      <c r="M20260">
        <v>387</v>
      </c>
      <c r="O20260" s="27"/>
    </row>
    <row r="20261" spans="1:15" x14ac:dyDescent="0.3">
      <c r="A20261" s="26">
        <v>44658</v>
      </c>
      <c r="B20261">
        <v>2022</v>
      </c>
      <c r="C20261" s="27" t="s">
        <v>46</v>
      </c>
      <c r="D20261" s="27" t="s">
        <v>47</v>
      </c>
      <c r="E20261">
        <v>464</v>
      </c>
      <c r="F20261">
        <v>42781</v>
      </c>
      <c r="G20261">
        <v>388</v>
      </c>
      <c r="H20261">
        <v>600</v>
      </c>
      <c r="I20261">
        <v>2</v>
      </c>
      <c r="J20261">
        <v>8270</v>
      </c>
      <c r="K20261">
        <v>74</v>
      </c>
      <c r="L20261">
        <v>51651</v>
      </c>
      <c r="M20261">
        <v>464</v>
      </c>
      <c r="O20261" s="27"/>
    </row>
    <row r="20262" spans="1:15" x14ac:dyDescent="0.3">
      <c r="A20262" s="26">
        <v>44646</v>
      </c>
      <c r="B20262">
        <v>2022</v>
      </c>
      <c r="C20262" s="27" t="s">
        <v>46</v>
      </c>
      <c r="D20262" s="27" t="s">
        <v>47</v>
      </c>
      <c r="E20262">
        <v>379</v>
      </c>
      <c r="F20262">
        <v>38698</v>
      </c>
      <c r="G20262">
        <v>419</v>
      </c>
      <c r="H20262">
        <v>589</v>
      </c>
      <c r="I20262">
        <v>2</v>
      </c>
      <c r="J20262">
        <v>7895</v>
      </c>
      <c r="K20262">
        <v>-42</v>
      </c>
      <c r="L20262">
        <v>47182</v>
      </c>
      <c r="M20262">
        <v>379</v>
      </c>
      <c r="O20262" s="27"/>
    </row>
    <row r="20263" spans="1:15" x14ac:dyDescent="0.3">
      <c r="A20263" s="26">
        <v>44636</v>
      </c>
      <c r="B20263">
        <v>2022</v>
      </c>
      <c r="C20263" s="27" t="s">
        <v>46</v>
      </c>
      <c r="D20263" s="27" t="s">
        <v>47</v>
      </c>
      <c r="E20263">
        <v>434</v>
      </c>
      <c r="F20263">
        <v>36094</v>
      </c>
      <c r="G20263">
        <v>407</v>
      </c>
      <c r="H20263">
        <v>581</v>
      </c>
      <c r="I20263">
        <v>2</v>
      </c>
      <c r="J20263">
        <v>6779</v>
      </c>
      <c r="K20263">
        <v>25</v>
      </c>
      <c r="L20263">
        <v>43454</v>
      </c>
      <c r="M20263">
        <v>434</v>
      </c>
      <c r="O20263" s="27"/>
    </row>
    <row r="20264" spans="1:15" x14ac:dyDescent="0.3">
      <c r="A20264" s="26">
        <v>44629</v>
      </c>
      <c r="B20264">
        <v>2022</v>
      </c>
      <c r="C20264" s="27" t="s">
        <v>46</v>
      </c>
      <c r="D20264" s="27" t="s">
        <v>47</v>
      </c>
      <c r="E20264">
        <v>287</v>
      </c>
      <c r="F20264">
        <v>34850</v>
      </c>
      <c r="G20264">
        <v>281</v>
      </c>
      <c r="H20264">
        <v>577</v>
      </c>
      <c r="I20264">
        <v>2</v>
      </c>
      <c r="J20264">
        <v>5955</v>
      </c>
      <c r="K20264">
        <v>4</v>
      </c>
      <c r="L20264">
        <v>41382</v>
      </c>
      <c r="M20264">
        <v>287</v>
      </c>
      <c r="O20264" s="27"/>
    </row>
    <row r="20265" spans="1:15" x14ac:dyDescent="0.3">
      <c r="A20265" s="26">
        <v>44618</v>
      </c>
      <c r="B20265">
        <v>2022</v>
      </c>
      <c r="C20265" s="27" t="s">
        <v>46</v>
      </c>
      <c r="D20265" s="27" t="s">
        <v>47</v>
      </c>
      <c r="E20265">
        <v>280</v>
      </c>
      <c r="F20265">
        <v>31870</v>
      </c>
      <c r="G20265">
        <v>335</v>
      </c>
      <c r="H20265">
        <v>567</v>
      </c>
      <c r="I20265">
        <v>2</v>
      </c>
      <c r="J20265">
        <v>6141</v>
      </c>
      <c r="K20265">
        <v>-57</v>
      </c>
      <c r="L20265">
        <v>38578</v>
      </c>
      <c r="M20265">
        <v>280</v>
      </c>
      <c r="O20265" s="27"/>
    </row>
    <row r="20266" spans="1:15" x14ac:dyDescent="0.3">
      <c r="A20266" s="26">
        <v>44607</v>
      </c>
      <c r="B20266">
        <v>2022</v>
      </c>
      <c r="C20266" s="27" t="s">
        <v>46</v>
      </c>
      <c r="D20266" s="27" t="s">
        <v>47</v>
      </c>
      <c r="E20266">
        <v>337</v>
      </c>
      <c r="F20266">
        <v>27696</v>
      </c>
      <c r="G20266">
        <v>853</v>
      </c>
      <c r="H20266">
        <v>557</v>
      </c>
      <c r="I20266">
        <v>2</v>
      </c>
      <c r="J20266">
        <v>7260</v>
      </c>
      <c r="K20266">
        <v>-518</v>
      </c>
      <c r="L20266">
        <v>35513</v>
      </c>
      <c r="M20266">
        <v>337</v>
      </c>
      <c r="O20266" s="27"/>
    </row>
    <row r="20267" spans="1:15" x14ac:dyDescent="0.3">
      <c r="A20267" s="26">
        <v>44604</v>
      </c>
      <c r="B20267">
        <v>2022</v>
      </c>
      <c r="C20267" s="27" t="s">
        <v>46</v>
      </c>
      <c r="D20267" s="27" t="s">
        <v>47</v>
      </c>
      <c r="E20267">
        <v>318</v>
      </c>
      <c r="F20267">
        <v>26411</v>
      </c>
      <c r="G20267">
        <v>2</v>
      </c>
      <c r="H20267">
        <v>553</v>
      </c>
      <c r="I20267">
        <v>2</v>
      </c>
      <c r="J20267">
        <v>7614</v>
      </c>
      <c r="K20267">
        <v>314</v>
      </c>
      <c r="L20267">
        <v>34578</v>
      </c>
      <c r="M20267">
        <v>318</v>
      </c>
      <c r="O20267" s="27"/>
    </row>
    <row r="20268" spans="1:15" x14ac:dyDescent="0.3">
      <c r="A20268" s="26">
        <v>44597</v>
      </c>
      <c r="B20268">
        <v>2022</v>
      </c>
      <c r="C20268" s="27" t="s">
        <v>46</v>
      </c>
      <c r="D20268" s="27" t="s">
        <v>47</v>
      </c>
      <c r="E20268">
        <v>406</v>
      </c>
      <c r="F20268">
        <v>22880</v>
      </c>
      <c r="G20268">
        <v>1187</v>
      </c>
      <c r="H20268">
        <v>540</v>
      </c>
      <c r="I20268">
        <v>2</v>
      </c>
      <c r="J20268">
        <v>8609</v>
      </c>
      <c r="K20268">
        <v>-783</v>
      </c>
      <c r="L20268">
        <v>32029</v>
      </c>
      <c r="M20268">
        <v>406</v>
      </c>
      <c r="O20268" s="27"/>
    </row>
    <row r="20269" spans="1:15" x14ac:dyDescent="0.3">
      <c r="A20269" s="26">
        <v>44595</v>
      </c>
      <c r="B20269">
        <v>2022</v>
      </c>
      <c r="C20269" s="27" t="s">
        <v>46</v>
      </c>
      <c r="D20269" s="27" t="s">
        <v>47</v>
      </c>
      <c r="E20269">
        <v>401</v>
      </c>
      <c r="F20269">
        <v>20770</v>
      </c>
      <c r="G20269">
        <v>467</v>
      </c>
      <c r="H20269">
        <v>537</v>
      </c>
      <c r="I20269">
        <v>2</v>
      </c>
      <c r="J20269">
        <v>9944</v>
      </c>
      <c r="K20269">
        <v>-68</v>
      </c>
      <c r="L20269">
        <v>31251</v>
      </c>
      <c r="M20269">
        <v>401</v>
      </c>
      <c r="O20269" s="27"/>
    </row>
    <row r="20270" spans="1:15" x14ac:dyDescent="0.3">
      <c r="A20270" s="26">
        <v>44594</v>
      </c>
      <c r="B20270">
        <v>2022</v>
      </c>
      <c r="C20270" s="27" t="s">
        <v>46</v>
      </c>
      <c r="D20270" s="27" t="s">
        <v>47</v>
      </c>
      <c r="E20270">
        <v>526</v>
      </c>
      <c r="F20270">
        <v>20303</v>
      </c>
      <c r="G20270">
        <v>340</v>
      </c>
      <c r="H20270">
        <v>535</v>
      </c>
      <c r="I20270">
        <v>2</v>
      </c>
      <c r="J20270">
        <v>10012</v>
      </c>
      <c r="K20270">
        <v>184</v>
      </c>
      <c r="L20270">
        <v>30850</v>
      </c>
      <c r="M20270">
        <v>526</v>
      </c>
      <c r="O20270" s="27"/>
    </row>
    <row r="20271" spans="1:15" x14ac:dyDescent="0.3">
      <c r="A20271" s="26">
        <v>44591</v>
      </c>
      <c r="B20271">
        <v>2022</v>
      </c>
      <c r="C20271" s="27" t="s">
        <v>46</v>
      </c>
      <c r="D20271" s="27" t="s">
        <v>47</v>
      </c>
      <c r="E20271">
        <v>383</v>
      </c>
      <c r="F20271">
        <v>19619</v>
      </c>
      <c r="G20271">
        <v>131</v>
      </c>
      <c r="H20271">
        <v>528</v>
      </c>
      <c r="I20271">
        <v>2</v>
      </c>
      <c r="J20271">
        <v>9589</v>
      </c>
      <c r="K20271">
        <v>250</v>
      </c>
      <c r="L20271">
        <v>29736</v>
      </c>
      <c r="M20271">
        <v>383</v>
      </c>
      <c r="O20271" s="27"/>
    </row>
    <row r="20272" spans="1:15" x14ac:dyDescent="0.3">
      <c r="A20272" s="26">
        <v>44589</v>
      </c>
      <c r="B20272">
        <v>2022</v>
      </c>
      <c r="C20272" s="27" t="s">
        <v>46</v>
      </c>
      <c r="D20272" s="27" t="s">
        <v>47</v>
      </c>
      <c r="E20272">
        <v>392</v>
      </c>
      <c r="F20272">
        <v>19075</v>
      </c>
      <c r="G20272">
        <v>265</v>
      </c>
      <c r="H20272">
        <v>526</v>
      </c>
      <c r="I20272">
        <v>2</v>
      </c>
      <c r="J20272">
        <v>9388</v>
      </c>
      <c r="K20272">
        <v>125</v>
      </c>
      <c r="L20272">
        <v>28989</v>
      </c>
      <c r="M20272">
        <v>392</v>
      </c>
      <c r="O20272" s="27"/>
    </row>
    <row r="20273" spans="1:15" x14ac:dyDescent="0.3">
      <c r="A20273" s="26">
        <v>44584</v>
      </c>
      <c r="B20273">
        <v>2022</v>
      </c>
      <c r="C20273" s="27" t="s">
        <v>46</v>
      </c>
      <c r="D20273" s="27" t="s">
        <v>47</v>
      </c>
      <c r="E20273">
        <v>425</v>
      </c>
      <c r="F20273">
        <v>17221</v>
      </c>
      <c r="G20273">
        <v>112</v>
      </c>
      <c r="H20273">
        <v>522</v>
      </c>
      <c r="I20273">
        <v>2</v>
      </c>
      <c r="J20273">
        <v>9311</v>
      </c>
      <c r="K20273">
        <v>311</v>
      </c>
      <c r="L20273">
        <v>27054</v>
      </c>
      <c r="M20273">
        <v>425</v>
      </c>
      <c r="O20273" s="27"/>
    </row>
    <row r="20274" spans="1:15" x14ac:dyDescent="0.3">
      <c r="A20274" s="26">
        <v>44578</v>
      </c>
      <c r="B20274">
        <v>2022</v>
      </c>
      <c r="C20274" s="27" t="s">
        <v>46</v>
      </c>
      <c r="D20274" s="27" t="s">
        <v>47</v>
      </c>
      <c r="E20274">
        <v>440</v>
      </c>
      <c r="F20274">
        <v>15618</v>
      </c>
      <c r="G20274">
        <v>41</v>
      </c>
      <c r="H20274">
        <v>516</v>
      </c>
      <c r="I20274">
        <v>2</v>
      </c>
      <c r="J20274">
        <v>8164</v>
      </c>
      <c r="K20274">
        <v>397</v>
      </c>
      <c r="L20274">
        <v>24298</v>
      </c>
      <c r="M20274">
        <v>440</v>
      </c>
      <c r="O20274" s="27"/>
    </row>
    <row r="20275" spans="1:15" x14ac:dyDescent="0.3">
      <c r="A20275" s="26">
        <v>44512</v>
      </c>
      <c r="B20275">
        <v>2021</v>
      </c>
      <c r="C20275" s="27" t="s">
        <v>46</v>
      </c>
      <c r="D20275" s="27" t="s">
        <v>47</v>
      </c>
      <c r="E20275">
        <v>29</v>
      </c>
      <c r="F20275">
        <v>14090</v>
      </c>
      <c r="G20275">
        <v>2</v>
      </c>
      <c r="H20275">
        <v>503</v>
      </c>
      <c r="I20275">
        <v>2</v>
      </c>
      <c r="J20275">
        <v>211</v>
      </c>
      <c r="K20275">
        <v>25</v>
      </c>
      <c r="L20275">
        <v>14804</v>
      </c>
      <c r="M20275">
        <v>29</v>
      </c>
      <c r="O20275" s="27"/>
    </row>
    <row r="20276" spans="1:15" x14ac:dyDescent="0.3">
      <c r="A20276" s="26">
        <v>44346</v>
      </c>
      <c r="B20276">
        <v>2021</v>
      </c>
      <c r="C20276" s="27" t="s">
        <v>46</v>
      </c>
      <c r="D20276" s="27" t="s">
        <v>47</v>
      </c>
      <c r="E20276">
        <v>7</v>
      </c>
      <c r="F20276">
        <v>12957</v>
      </c>
      <c r="G20276">
        <v>13</v>
      </c>
      <c r="H20276">
        <v>491</v>
      </c>
      <c r="I20276">
        <v>2</v>
      </c>
      <c r="J20276">
        <v>138</v>
      </c>
      <c r="K20276">
        <v>-8</v>
      </c>
      <c r="L20276">
        <v>13586</v>
      </c>
      <c r="M20276">
        <v>7</v>
      </c>
      <c r="O20276" s="27"/>
    </row>
    <row r="20277" spans="1:15" x14ac:dyDescent="0.3">
      <c r="A20277" s="26">
        <v>44331</v>
      </c>
      <c r="B20277">
        <v>2021</v>
      </c>
      <c r="C20277" s="27" t="s">
        <v>46</v>
      </c>
      <c r="D20277" s="27" t="s">
        <v>47</v>
      </c>
      <c r="E20277">
        <v>8</v>
      </c>
      <c r="F20277">
        <v>12677</v>
      </c>
      <c r="G20277">
        <v>5</v>
      </c>
      <c r="H20277">
        <v>488</v>
      </c>
      <c r="I20277">
        <v>2</v>
      </c>
      <c r="J20277">
        <v>335</v>
      </c>
      <c r="K20277">
        <v>1</v>
      </c>
      <c r="L20277">
        <v>13500</v>
      </c>
      <c r="M20277">
        <v>8</v>
      </c>
      <c r="O20277" s="27"/>
    </row>
    <row r="20278" spans="1:15" x14ac:dyDescent="0.3">
      <c r="A20278" s="26">
        <v>44328</v>
      </c>
      <c r="B20278">
        <v>2021</v>
      </c>
      <c r="C20278" s="27" t="s">
        <v>46</v>
      </c>
      <c r="D20278" s="27" t="s">
        <v>47</v>
      </c>
      <c r="E20278">
        <v>26</v>
      </c>
      <c r="F20278">
        <v>12606</v>
      </c>
      <c r="G20278">
        <v>73</v>
      </c>
      <c r="H20278">
        <v>485</v>
      </c>
      <c r="I20278">
        <v>2</v>
      </c>
      <c r="J20278">
        <v>374</v>
      </c>
      <c r="K20278">
        <v>-49</v>
      </c>
      <c r="L20278">
        <v>13465</v>
      </c>
      <c r="M20278">
        <v>26</v>
      </c>
      <c r="O20278" s="27"/>
    </row>
    <row r="20279" spans="1:15" x14ac:dyDescent="0.3">
      <c r="A20279" s="26">
        <v>44324</v>
      </c>
      <c r="B20279">
        <v>2021</v>
      </c>
      <c r="C20279" s="27" t="s">
        <v>46</v>
      </c>
      <c r="D20279" s="27" t="s">
        <v>47</v>
      </c>
      <c r="E20279">
        <v>29</v>
      </c>
      <c r="F20279">
        <v>12459</v>
      </c>
      <c r="G20279">
        <v>71</v>
      </c>
      <c r="H20279">
        <v>482</v>
      </c>
      <c r="I20279">
        <v>2</v>
      </c>
      <c r="J20279">
        <v>473</v>
      </c>
      <c r="K20279">
        <v>-44</v>
      </c>
      <c r="L20279">
        <v>13414</v>
      </c>
      <c r="M20279">
        <v>29</v>
      </c>
      <c r="O20279" s="27"/>
    </row>
    <row r="20280" spans="1:15" x14ac:dyDescent="0.3">
      <c r="A20280" s="26">
        <v>44315</v>
      </c>
      <c r="B20280">
        <v>2021</v>
      </c>
      <c r="C20280" s="27" t="s">
        <v>46</v>
      </c>
      <c r="D20280" s="27" t="s">
        <v>47</v>
      </c>
      <c r="E20280">
        <v>37</v>
      </c>
      <c r="F20280">
        <v>12109</v>
      </c>
      <c r="G20280">
        <v>33</v>
      </c>
      <c r="H20280">
        <v>474</v>
      </c>
      <c r="I20280">
        <v>2</v>
      </c>
      <c r="J20280">
        <v>606</v>
      </c>
      <c r="K20280">
        <v>2</v>
      </c>
      <c r="L20280">
        <v>13189</v>
      </c>
      <c r="M20280">
        <v>37</v>
      </c>
      <c r="O20280" s="27"/>
    </row>
    <row r="20281" spans="1:15" x14ac:dyDescent="0.3">
      <c r="A20281" s="26">
        <v>44304</v>
      </c>
      <c r="B20281">
        <v>2021</v>
      </c>
      <c r="C20281" s="27" t="s">
        <v>46</v>
      </c>
      <c r="D20281" s="27" t="s">
        <v>47</v>
      </c>
      <c r="E20281">
        <v>56</v>
      </c>
      <c r="F20281">
        <v>11735</v>
      </c>
      <c r="G20281">
        <v>31</v>
      </c>
      <c r="H20281">
        <v>465</v>
      </c>
      <c r="I20281">
        <v>2</v>
      </c>
      <c r="J20281">
        <v>678</v>
      </c>
      <c r="K20281">
        <v>23</v>
      </c>
      <c r="L20281">
        <v>12878</v>
      </c>
      <c r="M20281">
        <v>56</v>
      </c>
      <c r="O20281" s="27"/>
    </row>
    <row r="20282" spans="1:15" x14ac:dyDescent="0.3">
      <c r="A20282" s="26">
        <v>44303</v>
      </c>
      <c r="B20282">
        <v>2021</v>
      </c>
      <c r="C20282" s="27" t="s">
        <v>46</v>
      </c>
      <c r="D20282" s="27" t="s">
        <v>47</v>
      </c>
      <c r="E20282">
        <v>33</v>
      </c>
      <c r="F20282">
        <v>11704</v>
      </c>
      <c r="G20282">
        <v>24</v>
      </c>
      <c r="H20282">
        <v>463</v>
      </c>
      <c r="I20282">
        <v>2</v>
      </c>
      <c r="J20282">
        <v>655</v>
      </c>
      <c r="K20282">
        <v>7</v>
      </c>
      <c r="L20282">
        <v>12822</v>
      </c>
      <c r="M20282">
        <v>33</v>
      </c>
      <c r="O20282" s="27"/>
    </row>
    <row r="20283" spans="1:15" x14ac:dyDescent="0.3">
      <c r="A20283" s="26">
        <v>44287</v>
      </c>
      <c r="B20283">
        <v>2021</v>
      </c>
      <c r="C20283" s="27" t="s">
        <v>46</v>
      </c>
      <c r="D20283" s="27" t="s">
        <v>47</v>
      </c>
      <c r="E20283">
        <v>36</v>
      </c>
      <c r="F20283">
        <v>11034</v>
      </c>
      <c r="G20283">
        <v>68</v>
      </c>
      <c r="H20283">
        <v>440</v>
      </c>
      <c r="I20283">
        <v>2</v>
      </c>
      <c r="J20283">
        <v>832</v>
      </c>
      <c r="K20283">
        <v>-34</v>
      </c>
      <c r="L20283">
        <v>12306</v>
      </c>
      <c r="M20283">
        <v>36</v>
      </c>
      <c r="O20283" s="27"/>
    </row>
    <row r="20284" spans="1:15" x14ac:dyDescent="0.3">
      <c r="A20284" s="26">
        <v>44284</v>
      </c>
      <c r="B20284">
        <v>2021</v>
      </c>
      <c r="C20284" s="27" t="s">
        <v>46</v>
      </c>
      <c r="D20284" s="27" t="s">
        <v>47</v>
      </c>
      <c r="E20284">
        <v>15</v>
      </c>
      <c r="F20284">
        <v>10833</v>
      </c>
      <c r="G20284">
        <v>58</v>
      </c>
      <c r="H20284">
        <v>436</v>
      </c>
      <c r="I20284">
        <v>2</v>
      </c>
      <c r="J20284">
        <v>982</v>
      </c>
      <c r="K20284">
        <v>-45</v>
      </c>
      <c r="L20284">
        <v>12251</v>
      </c>
      <c r="M20284">
        <v>15</v>
      </c>
      <c r="O20284" s="27"/>
    </row>
    <row r="20285" spans="1:15" x14ac:dyDescent="0.3">
      <c r="A20285" s="26">
        <v>44279</v>
      </c>
      <c r="B20285">
        <v>2021</v>
      </c>
      <c r="C20285" s="27" t="s">
        <v>46</v>
      </c>
      <c r="D20285" s="27" t="s">
        <v>47</v>
      </c>
      <c r="E20285">
        <v>29</v>
      </c>
      <c r="F20285">
        <v>10510</v>
      </c>
      <c r="G20285">
        <v>81</v>
      </c>
      <c r="H20285">
        <v>426</v>
      </c>
      <c r="I20285">
        <v>2</v>
      </c>
      <c r="J20285">
        <v>1118</v>
      </c>
      <c r="K20285">
        <v>-54</v>
      </c>
      <c r="L20285">
        <v>12054</v>
      </c>
      <c r="M20285">
        <v>29</v>
      </c>
      <c r="O20285" s="27"/>
    </row>
    <row r="20286" spans="1:15" x14ac:dyDescent="0.3">
      <c r="A20286" s="26">
        <v>44278</v>
      </c>
      <c r="B20286">
        <v>2021</v>
      </c>
      <c r="C20286" s="27" t="s">
        <v>46</v>
      </c>
      <c r="D20286" s="27" t="s">
        <v>47</v>
      </c>
      <c r="E20286">
        <v>27</v>
      </c>
      <c r="F20286">
        <v>10429</v>
      </c>
      <c r="G20286">
        <v>159</v>
      </c>
      <c r="H20286">
        <v>424</v>
      </c>
      <c r="I20286">
        <v>2</v>
      </c>
      <c r="J20286">
        <v>1172</v>
      </c>
      <c r="K20286">
        <v>-134</v>
      </c>
      <c r="L20286">
        <v>12025</v>
      </c>
      <c r="M20286">
        <v>27</v>
      </c>
      <c r="O20286" s="27"/>
    </row>
    <row r="20287" spans="1:15" x14ac:dyDescent="0.3">
      <c r="A20287" s="26">
        <v>44275</v>
      </c>
      <c r="B20287">
        <v>2021</v>
      </c>
      <c r="C20287" s="27" t="s">
        <v>46</v>
      </c>
      <c r="D20287" s="27" t="s">
        <v>47</v>
      </c>
      <c r="E20287">
        <v>62</v>
      </c>
      <c r="F20287">
        <v>10159</v>
      </c>
      <c r="G20287">
        <v>113</v>
      </c>
      <c r="H20287">
        <v>417</v>
      </c>
      <c r="I20287">
        <v>2</v>
      </c>
      <c r="J20287">
        <v>1347</v>
      </c>
      <c r="K20287">
        <v>-53</v>
      </c>
      <c r="L20287">
        <v>11923</v>
      </c>
      <c r="M20287">
        <v>62</v>
      </c>
      <c r="O20287" s="27"/>
    </row>
    <row r="20288" spans="1:15" x14ac:dyDescent="0.3">
      <c r="A20288" s="26">
        <v>44271</v>
      </c>
      <c r="B20288">
        <v>2021</v>
      </c>
      <c r="C20288" s="27" t="s">
        <v>46</v>
      </c>
      <c r="D20288" s="27" t="s">
        <v>47</v>
      </c>
      <c r="E20288">
        <v>18</v>
      </c>
      <c r="F20288">
        <v>9767</v>
      </c>
      <c r="G20288">
        <v>46</v>
      </c>
      <c r="H20288">
        <v>402</v>
      </c>
      <c r="I20288">
        <v>2</v>
      </c>
      <c r="J20288">
        <v>1493</v>
      </c>
      <c r="K20288">
        <v>-30</v>
      </c>
      <c r="L20288">
        <v>11662</v>
      </c>
      <c r="M20288">
        <v>18</v>
      </c>
      <c r="O20288" s="27"/>
    </row>
    <row r="20289" spans="1:15" x14ac:dyDescent="0.3">
      <c r="A20289" s="26">
        <v>44269</v>
      </c>
      <c r="B20289">
        <v>2021</v>
      </c>
      <c r="C20289" s="27" t="s">
        <v>46</v>
      </c>
      <c r="D20289" s="27" t="s">
        <v>47</v>
      </c>
      <c r="E20289">
        <v>52</v>
      </c>
      <c r="F20289">
        <v>9668</v>
      </c>
      <c r="G20289">
        <v>70</v>
      </c>
      <c r="H20289">
        <v>399</v>
      </c>
      <c r="I20289">
        <v>2</v>
      </c>
      <c r="J20289">
        <v>1560</v>
      </c>
      <c r="K20289">
        <v>-20</v>
      </c>
      <c r="L20289">
        <v>11627</v>
      </c>
      <c r="M20289">
        <v>52</v>
      </c>
      <c r="O20289" s="27"/>
    </row>
    <row r="20290" spans="1:15" x14ac:dyDescent="0.3">
      <c r="A20290" s="26">
        <v>44268</v>
      </c>
      <c r="B20290">
        <v>2021</v>
      </c>
      <c r="C20290" s="27" t="s">
        <v>46</v>
      </c>
      <c r="D20290" s="27" t="s">
        <v>47</v>
      </c>
      <c r="E20290">
        <v>104</v>
      </c>
      <c r="F20290">
        <v>9598</v>
      </c>
      <c r="G20290">
        <v>82</v>
      </c>
      <c r="H20290">
        <v>397</v>
      </c>
      <c r="I20290">
        <v>2</v>
      </c>
      <c r="J20290">
        <v>1580</v>
      </c>
      <c r="K20290">
        <v>20</v>
      </c>
      <c r="L20290">
        <v>11575</v>
      </c>
      <c r="M20290">
        <v>104</v>
      </c>
      <c r="O20290" s="27"/>
    </row>
    <row r="20291" spans="1:15" x14ac:dyDescent="0.3">
      <c r="A20291" s="26">
        <v>44265</v>
      </c>
      <c r="B20291">
        <v>2021</v>
      </c>
      <c r="C20291" s="27" t="s">
        <v>46</v>
      </c>
      <c r="D20291" s="27" t="s">
        <v>47</v>
      </c>
      <c r="E20291">
        <v>80</v>
      </c>
      <c r="F20291">
        <v>9360</v>
      </c>
      <c r="G20291">
        <v>89</v>
      </c>
      <c r="H20291">
        <v>381</v>
      </c>
      <c r="I20291">
        <v>2</v>
      </c>
      <c r="J20291">
        <v>1573</v>
      </c>
      <c r="K20291">
        <v>-11</v>
      </c>
      <c r="L20291">
        <v>11314</v>
      </c>
      <c r="M20291">
        <v>80</v>
      </c>
      <c r="O20291" s="27"/>
    </row>
    <row r="20292" spans="1:15" x14ac:dyDescent="0.3">
      <c r="A20292" s="26">
        <v>44259</v>
      </c>
      <c r="B20292">
        <v>2021</v>
      </c>
      <c r="C20292" s="27" t="s">
        <v>46</v>
      </c>
      <c r="D20292" s="27" t="s">
        <v>47</v>
      </c>
      <c r="E20292">
        <v>56</v>
      </c>
      <c r="F20292">
        <v>8838</v>
      </c>
      <c r="G20292">
        <v>87</v>
      </c>
      <c r="H20292">
        <v>359</v>
      </c>
      <c r="I20292">
        <v>2</v>
      </c>
      <c r="J20292">
        <v>1725</v>
      </c>
      <c r="K20292">
        <v>-33</v>
      </c>
      <c r="L20292">
        <v>10922</v>
      </c>
      <c r="M20292">
        <v>56</v>
      </c>
      <c r="O20292" s="27"/>
    </row>
    <row r="20293" spans="1:15" x14ac:dyDescent="0.3">
      <c r="A20293" s="26">
        <v>44257</v>
      </c>
      <c r="B20293">
        <v>2021</v>
      </c>
      <c r="C20293" s="27" t="s">
        <v>46</v>
      </c>
      <c r="D20293" s="27" t="s">
        <v>47</v>
      </c>
      <c r="E20293">
        <v>18</v>
      </c>
      <c r="F20293">
        <v>8712</v>
      </c>
      <c r="G20293">
        <v>66</v>
      </c>
      <c r="H20293">
        <v>354</v>
      </c>
      <c r="I20293">
        <v>2</v>
      </c>
      <c r="J20293">
        <v>1684</v>
      </c>
      <c r="K20293">
        <v>-50</v>
      </c>
      <c r="L20293">
        <v>10750</v>
      </c>
      <c r="M20293">
        <v>18</v>
      </c>
      <c r="O20293" s="27"/>
    </row>
    <row r="20294" spans="1:15" x14ac:dyDescent="0.3">
      <c r="A20294" s="26">
        <v>44255</v>
      </c>
      <c r="B20294">
        <v>2021</v>
      </c>
      <c r="C20294" s="27" t="s">
        <v>46</v>
      </c>
      <c r="D20294" s="27" t="s">
        <v>47</v>
      </c>
      <c r="E20294">
        <v>144</v>
      </c>
      <c r="F20294">
        <v>8564</v>
      </c>
      <c r="G20294">
        <v>104</v>
      </c>
      <c r="H20294">
        <v>351</v>
      </c>
      <c r="I20294">
        <v>2</v>
      </c>
      <c r="J20294">
        <v>1776</v>
      </c>
      <c r="K20294">
        <v>38</v>
      </c>
      <c r="L20294">
        <v>10691</v>
      </c>
      <c r="M20294">
        <v>144</v>
      </c>
      <c r="O20294" s="27"/>
    </row>
    <row r="20295" spans="1:15" x14ac:dyDescent="0.3">
      <c r="A20295" s="26">
        <v>44251</v>
      </c>
      <c r="B20295">
        <v>2021</v>
      </c>
      <c r="C20295" s="27" t="s">
        <v>46</v>
      </c>
      <c r="D20295" s="27" t="s">
        <v>47</v>
      </c>
      <c r="E20295">
        <v>110</v>
      </c>
      <c r="F20295">
        <v>8236</v>
      </c>
      <c r="G20295">
        <v>115</v>
      </c>
      <c r="H20295">
        <v>343</v>
      </c>
      <c r="I20295">
        <v>2</v>
      </c>
      <c r="J20295">
        <v>1709</v>
      </c>
      <c r="K20295">
        <v>-12</v>
      </c>
      <c r="L20295">
        <v>10288</v>
      </c>
      <c r="M20295">
        <v>105</v>
      </c>
      <c r="O20295" s="27"/>
    </row>
    <row r="20296" spans="1:15" x14ac:dyDescent="0.3">
      <c r="A20296" s="26">
        <v>44248</v>
      </c>
      <c r="B20296">
        <v>2021</v>
      </c>
      <c r="C20296" s="27" t="s">
        <v>46</v>
      </c>
      <c r="D20296" s="27" t="s">
        <v>47</v>
      </c>
      <c r="E20296">
        <v>67</v>
      </c>
      <c r="F20296">
        <v>8052</v>
      </c>
      <c r="G20296">
        <v>83</v>
      </c>
      <c r="H20296">
        <v>333</v>
      </c>
      <c r="I20296">
        <v>2</v>
      </c>
      <c r="J20296">
        <v>1689</v>
      </c>
      <c r="K20296">
        <v>-18</v>
      </c>
      <c r="L20296">
        <v>10074</v>
      </c>
      <c r="M20296">
        <v>67</v>
      </c>
      <c r="O20296" s="27"/>
    </row>
    <row r="20297" spans="1:15" x14ac:dyDescent="0.3">
      <c r="A20297" s="26">
        <v>44242</v>
      </c>
      <c r="B20297">
        <v>2021</v>
      </c>
      <c r="C20297" s="27" t="s">
        <v>46</v>
      </c>
      <c r="D20297" s="27" t="s">
        <v>47</v>
      </c>
      <c r="E20297">
        <v>41</v>
      </c>
      <c r="F20297">
        <v>7648</v>
      </c>
      <c r="G20297">
        <v>58</v>
      </c>
      <c r="H20297">
        <v>310</v>
      </c>
      <c r="I20297">
        <v>2</v>
      </c>
      <c r="J20297">
        <v>1566</v>
      </c>
      <c r="K20297">
        <v>-19</v>
      </c>
      <c r="L20297">
        <v>9524</v>
      </c>
      <c r="M20297">
        <v>41</v>
      </c>
      <c r="O20297" s="27"/>
    </row>
    <row r="20298" spans="1:15" x14ac:dyDescent="0.3">
      <c r="A20298" s="26">
        <v>44241</v>
      </c>
      <c r="B20298">
        <v>2021</v>
      </c>
      <c r="C20298" s="27" t="s">
        <v>46</v>
      </c>
      <c r="D20298" s="27" t="s">
        <v>47</v>
      </c>
      <c r="E20298">
        <v>112</v>
      </c>
      <c r="F20298">
        <v>7590</v>
      </c>
      <c r="G20298">
        <v>68</v>
      </c>
      <c r="H20298">
        <v>308</v>
      </c>
      <c r="I20298">
        <v>2</v>
      </c>
      <c r="J20298">
        <v>1585</v>
      </c>
      <c r="K20298">
        <v>42</v>
      </c>
      <c r="L20298">
        <v>9483</v>
      </c>
      <c r="M20298">
        <v>112</v>
      </c>
      <c r="O20298" s="27"/>
    </row>
    <row r="20299" spans="1:15" x14ac:dyDescent="0.3">
      <c r="A20299" s="26">
        <v>44236</v>
      </c>
      <c r="B20299">
        <v>2021</v>
      </c>
      <c r="C20299" s="27" t="s">
        <v>46</v>
      </c>
      <c r="D20299" s="27" t="s">
        <v>47</v>
      </c>
      <c r="E20299">
        <v>21</v>
      </c>
      <c r="F20299">
        <v>7323</v>
      </c>
      <c r="G20299">
        <v>69</v>
      </c>
      <c r="H20299">
        <v>295</v>
      </c>
      <c r="I20299">
        <v>2</v>
      </c>
      <c r="J20299">
        <v>1354</v>
      </c>
      <c r="K20299">
        <v>-50</v>
      </c>
      <c r="L20299">
        <v>8972</v>
      </c>
      <c r="M20299">
        <v>21</v>
      </c>
      <c r="O20299" s="27"/>
    </row>
    <row r="20300" spans="1:15" x14ac:dyDescent="0.3">
      <c r="A20300" s="26">
        <v>44232</v>
      </c>
      <c r="B20300">
        <v>2021</v>
      </c>
      <c r="C20300" s="27" t="s">
        <v>46</v>
      </c>
      <c r="D20300" s="27" t="s">
        <v>47</v>
      </c>
      <c r="E20300">
        <v>101</v>
      </c>
      <c r="F20300">
        <v>7121</v>
      </c>
      <c r="G20300">
        <v>34</v>
      </c>
      <c r="H20300">
        <v>284</v>
      </c>
      <c r="I20300">
        <v>2</v>
      </c>
      <c r="J20300">
        <v>1293</v>
      </c>
      <c r="K20300">
        <v>65</v>
      </c>
      <c r="L20300">
        <v>8698</v>
      </c>
      <c r="M20300">
        <v>101</v>
      </c>
      <c r="O20300" s="27"/>
    </row>
    <row r="20301" spans="1:15" x14ac:dyDescent="0.3">
      <c r="A20301" s="26">
        <v>44226</v>
      </c>
      <c r="B20301">
        <v>2021</v>
      </c>
      <c r="C20301" s="27" t="s">
        <v>46</v>
      </c>
      <c r="D20301" s="27" t="s">
        <v>47</v>
      </c>
      <c r="E20301">
        <v>83</v>
      </c>
      <c r="F20301">
        <v>6879</v>
      </c>
      <c r="G20301">
        <v>37</v>
      </c>
      <c r="H20301">
        <v>267</v>
      </c>
      <c r="I20301">
        <v>2</v>
      </c>
      <c r="J20301">
        <v>1115</v>
      </c>
      <c r="K20301">
        <v>44</v>
      </c>
      <c r="L20301">
        <v>8261</v>
      </c>
      <c r="M20301">
        <v>83</v>
      </c>
      <c r="O20301" s="27"/>
    </row>
    <row r="20302" spans="1:15" x14ac:dyDescent="0.3">
      <c r="A20302" s="26">
        <v>44225</v>
      </c>
      <c r="B20302">
        <v>2021</v>
      </c>
      <c r="C20302" s="27" t="s">
        <v>46</v>
      </c>
      <c r="D20302" s="27" t="s">
        <v>47</v>
      </c>
      <c r="E20302">
        <v>79</v>
      </c>
      <c r="F20302">
        <v>6842</v>
      </c>
      <c r="G20302">
        <v>42</v>
      </c>
      <c r="H20302">
        <v>265</v>
      </c>
      <c r="I20302">
        <v>2</v>
      </c>
      <c r="J20302">
        <v>1071</v>
      </c>
      <c r="K20302">
        <v>35</v>
      </c>
      <c r="L20302">
        <v>8178</v>
      </c>
      <c r="M20302">
        <v>79</v>
      </c>
      <c r="O20302" s="27"/>
    </row>
    <row r="20303" spans="1:15" x14ac:dyDescent="0.3">
      <c r="A20303" s="26">
        <v>44224</v>
      </c>
      <c r="B20303">
        <v>2021</v>
      </c>
      <c r="C20303" s="27" t="s">
        <v>46</v>
      </c>
      <c r="D20303" s="27" t="s">
        <v>47</v>
      </c>
      <c r="E20303">
        <v>83</v>
      </c>
      <c r="F20303">
        <v>6800</v>
      </c>
      <c r="G20303">
        <v>67</v>
      </c>
      <c r="H20303">
        <v>263</v>
      </c>
      <c r="I20303">
        <v>2</v>
      </c>
      <c r="J20303">
        <v>1036</v>
      </c>
      <c r="K20303">
        <v>14</v>
      </c>
      <c r="L20303">
        <v>8099</v>
      </c>
      <c r="M20303">
        <v>83</v>
      </c>
      <c r="O20303" s="27"/>
    </row>
    <row r="20304" spans="1:15" x14ac:dyDescent="0.3">
      <c r="A20304" s="26">
        <v>44223</v>
      </c>
      <c r="B20304">
        <v>2021</v>
      </c>
      <c r="C20304" s="27" t="s">
        <v>46</v>
      </c>
      <c r="D20304" s="27" t="s">
        <v>47</v>
      </c>
      <c r="E20304">
        <v>63</v>
      </c>
      <c r="F20304">
        <v>6733</v>
      </c>
      <c r="G20304">
        <v>58</v>
      </c>
      <c r="H20304">
        <v>261</v>
      </c>
      <c r="I20304">
        <v>2</v>
      </c>
      <c r="J20304">
        <v>1022</v>
      </c>
      <c r="K20304">
        <v>3</v>
      </c>
      <c r="L20304">
        <v>8016</v>
      </c>
      <c r="M20304">
        <v>63</v>
      </c>
      <c r="O20304" s="27"/>
    </row>
    <row r="20305" spans="1:15" x14ac:dyDescent="0.3">
      <c r="A20305" s="26">
        <v>44216</v>
      </c>
      <c r="B20305">
        <v>2021</v>
      </c>
      <c r="C20305" s="27" t="s">
        <v>46</v>
      </c>
      <c r="D20305" s="27" t="s">
        <v>47</v>
      </c>
      <c r="E20305">
        <v>54</v>
      </c>
      <c r="F20305">
        <v>6283</v>
      </c>
      <c r="G20305">
        <v>13</v>
      </c>
      <c r="H20305">
        <v>240</v>
      </c>
      <c r="I20305">
        <v>2</v>
      </c>
      <c r="J20305">
        <v>1135</v>
      </c>
      <c r="K20305">
        <v>39</v>
      </c>
      <c r="L20305">
        <v>7658</v>
      </c>
      <c r="M20305">
        <v>54</v>
      </c>
      <c r="O20305" s="27"/>
    </row>
    <row r="20306" spans="1:15" x14ac:dyDescent="0.3">
      <c r="A20306" s="26">
        <v>44214</v>
      </c>
      <c r="B20306">
        <v>2021</v>
      </c>
      <c r="C20306" s="27" t="s">
        <v>46</v>
      </c>
      <c r="D20306" s="27" t="s">
        <v>47</v>
      </c>
      <c r="E20306">
        <v>33</v>
      </c>
      <c r="F20306">
        <v>6268</v>
      </c>
      <c r="G20306">
        <v>90</v>
      </c>
      <c r="H20306">
        <v>233</v>
      </c>
      <c r="I20306">
        <v>2</v>
      </c>
      <c r="J20306">
        <v>1085</v>
      </c>
      <c r="K20306">
        <v>-59</v>
      </c>
      <c r="L20306">
        <v>7586</v>
      </c>
      <c r="M20306">
        <v>33</v>
      </c>
      <c r="O20306" s="27"/>
    </row>
    <row r="20307" spans="1:15" x14ac:dyDescent="0.3">
      <c r="A20307" s="26">
        <v>44206</v>
      </c>
      <c r="B20307">
        <v>2021</v>
      </c>
      <c r="C20307" s="27" t="s">
        <v>46</v>
      </c>
      <c r="D20307" s="27" t="s">
        <v>47</v>
      </c>
      <c r="E20307">
        <v>112</v>
      </c>
      <c r="F20307">
        <v>5632</v>
      </c>
      <c r="G20307">
        <v>29</v>
      </c>
      <c r="H20307">
        <v>212</v>
      </c>
      <c r="I20307">
        <v>2</v>
      </c>
      <c r="J20307">
        <v>1246</v>
      </c>
      <c r="K20307">
        <v>81</v>
      </c>
      <c r="L20307">
        <v>7090</v>
      </c>
      <c r="M20307">
        <v>112</v>
      </c>
      <c r="O20307" s="27"/>
    </row>
    <row r="20308" spans="1:15" x14ac:dyDescent="0.3">
      <c r="A20308" s="26">
        <v>44200</v>
      </c>
      <c r="B20308">
        <v>2021</v>
      </c>
      <c r="C20308" s="27" t="s">
        <v>46</v>
      </c>
      <c r="D20308" s="27" t="s">
        <v>47</v>
      </c>
      <c r="E20308">
        <v>82</v>
      </c>
      <c r="F20308">
        <v>4890</v>
      </c>
      <c r="G20308">
        <v>150</v>
      </c>
      <c r="H20308">
        <v>197</v>
      </c>
      <c r="I20308">
        <v>2</v>
      </c>
      <c r="J20308">
        <v>1668</v>
      </c>
      <c r="K20308">
        <v>-70</v>
      </c>
      <c r="L20308">
        <v>6755</v>
      </c>
      <c r="M20308">
        <v>82</v>
      </c>
      <c r="O20308" s="27"/>
    </row>
    <row r="20309" spans="1:15" x14ac:dyDescent="0.3">
      <c r="A20309" s="26">
        <v>44198</v>
      </c>
      <c r="B20309">
        <v>2021</v>
      </c>
      <c r="C20309" s="27" t="s">
        <v>46</v>
      </c>
      <c r="D20309" s="27" t="s">
        <v>47</v>
      </c>
      <c r="E20309">
        <v>21</v>
      </c>
      <c r="F20309">
        <v>4722</v>
      </c>
      <c r="G20309">
        <v>3</v>
      </c>
      <c r="H20309">
        <v>194</v>
      </c>
      <c r="I20309">
        <v>2</v>
      </c>
      <c r="J20309">
        <v>1739</v>
      </c>
      <c r="K20309">
        <v>16</v>
      </c>
      <c r="L20309">
        <v>6655</v>
      </c>
      <c r="M20309">
        <v>21</v>
      </c>
      <c r="O20309" s="27"/>
    </row>
    <row r="20310" spans="1:15" x14ac:dyDescent="0.3">
      <c r="A20310" s="26">
        <v>44195</v>
      </c>
      <c r="B20310">
        <v>2020</v>
      </c>
      <c r="C20310" s="27" t="s">
        <v>46</v>
      </c>
      <c r="D20310" s="27" t="s">
        <v>47</v>
      </c>
      <c r="E20310">
        <v>44</v>
      </c>
      <c r="F20310">
        <v>4191</v>
      </c>
      <c r="G20310">
        <v>195</v>
      </c>
      <c r="H20310">
        <v>188</v>
      </c>
      <c r="I20310">
        <v>2</v>
      </c>
      <c r="J20310">
        <v>2061</v>
      </c>
      <c r="K20310">
        <v>-153</v>
      </c>
      <c r="L20310">
        <v>6440</v>
      </c>
      <c r="M20310">
        <v>44</v>
      </c>
      <c r="O20310" s="27"/>
    </row>
    <row r="20311" spans="1:15" x14ac:dyDescent="0.3">
      <c r="A20311" s="26">
        <v>44194</v>
      </c>
      <c r="B20311">
        <v>2020</v>
      </c>
      <c r="C20311" s="27" t="s">
        <v>46</v>
      </c>
      <c r="D20311" s="27" t="s">
        <v>47</v>
      </c>
      <c r="E20311">
        <v>7</v>
      </c>
      <c r="F20311">
        <v>3996</v>
      </c>
      <c r="G20311">
        <v>114</v>
      </c>
      <c r="H20311">
        <v>186</v>
      </c>
      <c r="I20311">
        <v>2</v>
      </c>
      <c r="J20311">
        <v>2214</v>
      </c>
      <c r="K20311">
        <v>-109</v>
      </c>
      <c r="L20311">
        <v>6396</v>
      </c>
      <c r="M20311">
        <v>7</v>
      </c>
      <c r="O20311" s="27"/>
    </row>
    <row r="20312" spans="1:15" x14ac:dyDescent="0.3">
      <c r="A20312" s="26">
        <v>44193</v>
      </c>
      <c r="B20312">
        <v>2020</v>
      </c>
      <c r="C20312" s="27" t="s">
        <v>46</v>
      </c>
      <c r="D20312" s="27" t="s">
        <v>47</v>
      </c>
      <c r="E20312">
        <v>7</v>
      </c>
      <c r="F20312">
        <v>3882</v>
      </c>
      <c r="G20312">
        <v>1</v>
      </c>
      <c r="H20312">
        <v>184</v>
      </c>
      <c r="I20312">
        <v>2</v>
      </c>
      <c r="J20312">
        <v>2323</v>
      </c>
      <c r="K20312">
        <v>4</v>
      </c>
      <c r="L20312">
        <v>6389</v>
      </c>
      <c r="M20312">
        <v>7</v>
      </c>
      <c r="O20312" s="27"/>
    </row>
    <row r="20313" spans="1:15" x14ac:dyDescent="0.3">
      <c r="A20313" s="26">
        <v>44191</v>
      </c>
      <c r="B20313">
        <v>2020</v>
      </c>
      <c r="C20313" s="27" t="s">
        <v>46</v>
      </c>
      <c r="D20313" s="27" t="s">
        <v>47</v>
      </c>
      <c r="E20313">
        <v>28</v>
      </c>
      <c r="F20313">
        <v>3877</v>
      </c>
      <c r="G20313">
        <v>-1</v>
      </c>
      <c r="H20313">
        <v>181</v>
      </c>
      <c r="I20313">
        <v>2</v>
      </c>
      <c r="J20313">
        <v>2323</v>
      </c>
      <c r="K20313">
        <v>27</v>
      </c>
      <c r="L20313">
        <v>6381</v>
      </c>
      <c r="M20313">
        <v>28</v>
      </c>
      <c r="O20313" s="27"/>
    </row>
    <row r="20314" spans="1:15" x14ac:dyDescent="0.3">
      <c r="A20314" s="26">
        <v>44188</v>
      </c>
      <c r="B20314">
        <v>2020</v>
      </c>
      <c r="C20314" s="27" t="s">
        <v>46</v>
      </c>
      <c r="D20314" s="27" t="s">
        <v>47</v>
      </c>
      <c r="E20314">
        <v>27</v>
      </c>
      <c r="F20314">
        <v>3791</v>
      </c>
      <c r="G20314">
        <v>318</v>
      </c>
      <c r="H20314">
        <v>177</v>
      </c>
      <c r="I20314">
        <v>2</v>
      </c>
      <c r="J20314">
        <v>2202</v>
      </c>
      <c r="K20314">
        <v>-293</v>
      </c>
      <c r="L20314">
        <v>6170</v>
      </c>
      <c r="M20314">
        <v>27</v>
      </c>
      <c r="O20314" s="27"/>
    </row>
    <row r="20315" spans="1:15" x14ac:dyDescent="0.3">
      <c r="A20315" s="26">
        <v>44186</v>
      </c>
      <c r="B20315">
        <v>2020</v>
      </c>
      <c r="C20315" s="27" t="s">
        <v>46</v>
      </c>
      <c r="D20315" s="27" t="s">
        <v>47</v>
      </c>
      <c r="E20315">
        <v>98</v>
      </c>
      <c r="F20315">
        <v>3160</v>
      </c>
      <c r="G20315">
        <v>46</v>
      </c>
      <c r="H20315">
        <v>175</v>
      </c>
      <c r="I20315">
        <v>2</v>
      </c>
      <c r="J20315">
        <v>2797</v>
      </c>
      <c r="K20315">
        <v>50</v>
      </c>
      <c r="L20315">
        <v>6132</v>
      </c>
      <c r="M20315">
        <v>98</v>
      </c>
      <c r="O20315" s="27"/>
    </row>
    <row r="20316" spans="1:15" x14ac:dyDescent="0.3">
      <c r="A20316" s="26">
        <v>44181</v>
      </c>
      <c r="B20316">
        <v>2020</v>
      </c>
      <c r="C20316" s="27" t="s">
        <v>46</v>
      </c>
      <c r="D20316" s="27" t="s">
        <v>47</v>
      </c>
      <c r="E20316">
        <v>25</v>
      </c>
      <c r="F20316">
        <v>2951</v>
      </c>
      <c r="G20316">
        <v>17</v>
      </c>
      <c r="H20316">
        <v>168</v>
      </c>
      <c r="I20316">
        <v>2</v>
      </c>
      <c r="J20316">
        <v>2664</v>
      </c>
      <c r="K20316">
        <v>6</v>
      </c>
      <c r="L20316">
        <v>5783</v>
      </c>
      <c r="M20316">
        <v>25</v>
      </c>
      <c r="O20316" s="27"/>
    </row>
    <row r="20317" spans="1:15" x14ac:dyDescent="0.3">
      <c r="A20317" s="26">
        <v>44178</v>
      </c>
      <c r="B20317">
        <v>2020</v>
      </c>
      <c r="C20317" s="27" t="s">
        <v>46</v>
      </c>
      <c r="D20317" s="27" t="s">
        <v>47</v>
      </c>
      <c r="E20317">
        <v>119</v>
      </c>
      <c r="F20317">
        <v>2861</v>
      </c>
      <c r="G20317">
        <v>3</v>
      </c>
      <c r="H20317">
        <v>162</v>
      </c>
      <c r="I20317">
        <v>2</v>
      </c>
      <c r="J20317">
        <v>2658</v>
      </c>
      <c r="K20317">
        <v>114</v>
      </c>
      <c r="L20317">
        <v>5681</v>
      </c>
      <c r="M20317">
        <v>119</v>
      </c>
      <c r="O20317" s="27"/>
    </row>
    <row r="20318" spans="1:15" x14ac:dyDescent="0.3">
      <c r="A20318" s="26">
        <v>44175</v>
      </c>
      <c r="B20318">
        <v>2020</v>
      </c>
      <c r="C20318" s="27" t="s">
        <v>46</v>
      </c>
      <c r="D20318" s="27" t="s">
        <v>47</v>
      </c>
      <c r="E20318">
        <v>22</v>
      </c>
      <c r="F20318">
        <v>2715</v>
      </c>
      <c r="G20318">
        <v>2</v>
      </c>
      <c r="H20318">
        <v>147</v>
      </c>
      <c r="I20318">
        <v>2</v>
      </c>
      <c r="J20318">
        <v>2555</v>
      </c>
      <c r="K20318">
        <v>18</v>
      </c>
      <c r="L20318">
        <v>5417</v>
      </c>
      <c r="M20318">
        <v>22</v>
      </c>
      <c r="O20318" s="27"/>
    </row>
    <row r="20319" spans="1:15" x14ac:dyDescent="0.3">
      <c r="A20319" s="26">
        <v>44171</v>
      </c>
      <c r="B20319">
        <v>2020</v>
      </c>
      <c r="C20319" s="27" t="s">
        <v>46</v>
      </c>
      <c r="D20319" s="27" t="s">
        <v>47</v>
      </c>
      <c r="E20319">
        <v>36</v>
      </c>
      <c r="F20319">
        <v>2438</v>
      </c>
      <c r="G20319">
        <v>6</v>
      </c>
      <c r="H20319">
        <v>135</v>
      </c>
      <c r="I20319">
        <v>2</v>
      </c>
      <c r="J20319">
        <v>2713</v>
      </c>
      <c r="K20319">
        <v>28</v>
      </c>
      <c r="L20319">
        <v>5286</v>
      </c>
      <c r="M20319">
        <v>36</v>
      </c>
      <c r="O20319" s="27"/>
    </row>
    <row r="20320" spans="1:15" x14ac:dyDescent="0.3">
      <c r="A20320" s="26">
        <v>44169</v>
      </c>
      <c r="B20320">
        <v>2020</v>
      </c>
      <c r="C20320" s="27" t="s">
        <v>46</v>
      </c>
      <c r="D20320" s="27" t="s">
        <v>47</v>
      </c>
      <c r="E20320">
        <v>176</v>
      </c>
      <c r="F20320">
        <v>2364</v>
      </c>
      <c r="G20320">
        <v>2</v>
      </c>
      <c r="H20320">
        <v>129</v>
      </c>
      <c r="I20320">
        <v>2</v>
      </c>
      <c r="J20320">
        <v>2605</v>
      </c>
      <c r="K20320">
        <v>173</v>
      </c>
      <c r="L20320">
        <v>5098</v>
      </c>
      <c r="M20320">
        <v>177</v>
      </c>
      <c r="O20320" s="27"/>
    </row>
    <row r="20321" spans="1:15" x14ac:dyDescent="0.3">
      <c r="A20321" s="26">
        <v>44166</v>
      </c>
      <c r="B20321">
        <v>2020</v>
      </c>
      <c r="C20321" s="27" t="s">
        <v>46</v>
      </c>
      <c r="D20321" s="27" t="s">
        <v>47</v>
      </c>
      <c r="E20321">
        <v>60</v>
      </c>
      <c r="F20321">
        <v>1942</v>
      </c>
      <c r="G20321">
        <v>67</v>
      </c>
      <c r="H20321">
        <v>120</v>
      </c>
      <c r="I20321">
        <v>2</v>
      </c>
      <c r="J20321">
        <v>2711</v>
      </c>
      <c r="K20321">
        <v>-9</v>
      </c>
      <c r="L20321">
        <v>4773</v>
      </c>
      <c r="M20321">
        <v>60</v>
      </c>
      <c r="O20321" s="27"/>
    </row>
    <row r="20322" spans="1:15" x14ac:dyDescent="0.3">
      <c r="A20322" s="26">
        <v>44157</v>
      </c>
      <c r="B20322">
        <v>2020</v>
      </c>
      <c r="C20322" s="27" t="s">
        <v>46</v>
      </c>
      <c r="D20322" s="27" t="s">
        <v>47</v>
      </c>
      <c r="E20322">
        <v>93</v>
      </c>
      <c r="F20322">
        <v>1445</v>
      </c>
      <c r="G20322">
        <v>29</v>
      </c>
      <c r="H20322">
        <v>94</v>
      </c>
      <c r="I20322">
        <v>2</v>
      </c>
      <c r="J20322">
        <v>2370</v>
      </c>
      <c r="K20322">
        <v>62</v>
      </c>
      <c r="L20322">
        <v>3909</v>
      </c>
      <c r="M20322">
        <v>93</v>
      </c>
      <c r="O20322" s="27"/>
    </row>
    <row r="20323" spans="1:15" x14ac:dyDescent="0.3">
      <c r="A20323" s="26">
        <v>44155</v>
      </c>
      <c r="B20323">
        <v>2020</v>
      </c>
      <c r="C20323" s="27" t="s">
        <v>46</v>
      </c>
      <c r="D20323" s="27" t="s">
        <v>47</v>
      </c>
      <c r="E20323">
        <v>139</v>
      </c>
      <c r="F20323">
        <v>1402</v>
      </c>
      <c r="G20323">
        <v>165</v>
      </c>
      <c r="H20323">
        <v>86</v>
      </c>
      <c r="I20323">
        <v>2</v>
      </c>
      <c r="J20323">
        <v>2171</v>
      </c>
      <c r="K20323">
        <v>-28</v>
      </c>
      <c r="L20323">
        <v>3659</v>
      </c>
      <c r="M20323">
        <v>139</v>
      </c>
      <c r="O20323" s="27"/>
    </row>
    <row r="20324" spans="1:15" x14ac:dyDescent="0.3">
      <c r="A20324" s="26">
        <v>44132</v>
      </c>
      <c r="B20324">
        <v>2020</v>
      </c>
      <c r="C20324" s="27" t="s">
        <v>46</v>
      </c>
      <c r="D20324" s="27" t="s">
        <v>47</v>
      </c>
      <c r="E20324">
        <v>19</v>
      </c>
      <c r="F20324">
        <v>674</v>
      </c>
      <c r="G20324">
        <v>10</v>
      </c>
      <c r="H20324">
        <v>31</v>
      </c>
      <c r="I20324">
        <v>2</v>
      </c>
      <c r="J20324">
        <v>699</v>
      </c>
      <c r="K20324">
        <v>7</v>
      </c>
      <c r="L20324">
        <v>1404</v>
      </c>
      <c r="M20324">
        <v>19</v>
      </c>
      <c r="O20324" s="27"/>
    </row>
    <row r="20325" spans="1:15" x14ac:dyDescent="0.3">
      <c r="A20325" s="26">
        <v>43911</v>
      </c>
      <c r="B20325">
        <v>2020</v>
      </c>
      <c r="C20325" s="27" t="s">
        <v>46</v>
      </c>
      <c r="D20325" s="27" t="s">
        <v>47</v>
      </c>
      <c r="E20325">
        <v>11</v>
      </c>
      <c r="F20325">
        <v>7</v>
      </c>
      <c r="G20325">
        <v>1</v>
      </c>
      <c r="H20325">
        <v>7</v>
      </c>
      <c r="I20325">
        <v>2</v>
      </c>
      <c r="J20325">
        <v>47</v>
      </c>
      <c r="K20325">
        <v>8</v>
      </c>
      <c r="L20325">
        <v>61</v>
      </c>
      <c r="M20325">
        <v>11</v>
      </c>
      <c r="O20325" s="27"/>
    </row>
    <row r="20326" spans="1:15" x14ac:dyDescent="0.3">
      <c r="A20326" s="26">
        <v>45308</v>
      </c>
      <c r="B20326">
        <v>2024</v>
      </c>
      <c r="C20326" s="27" t="s">
        <v>46</v>
      </c>
      <c r="D20326" s="27" t="s">
        <v>47</v>
      </c>
      <c r="E20326">
        <v>6</v>
      </c>
      <c r="F20326">
        <v>104136</v>
      </c>
      <c r="G20326">
        <v>43</v>
      </c>
      <c r="H20326">
        <v>790</v>
      </c>
      <c r="I20326">
        <v>3</v>
      </c>
      <c r="J20326">
        <v>601</v>
      </c>
      <c r="K20326">
        <v>-40</v>
      </c>
      <c r="L20326">
        <v>105527</v>
      </c>
      <c r="M20326">
        <v>6</v>
      </c>
      <c r="O20326" s="27"/>
    </row>
    <row r="20327" spans="1:15" x14ac:dyDescent="0.3">
      <c r="A20327" s="26">
        <v>44686</v>
      </c>
      <c r="B20327">
        <v>2022</v>
      </c>
      <c r="C20327" s="27" t="s">
        <v>46</v>
      </c>
      <c r="D20327" s="27" t="s">
        <v>47</v>
      </c>
      <c r="E20327">
        <v>344</v>
      </c>
      <c r="F20327">
        <v>51741</v>
      </c>
      <c r="G20327">
        <v>203</v>
      </c>
      <c r="H20327">
        <v>620</v>
      </c>
      <c r="I20327">
        <v>3</v>
      </c>
      <c r="J20327">
        <v>9038</v>
      </c>
      <c r="K20327">
        <v>137</v>
      </c>
      <c r="L20327">
        <v>61399</v>
      </c>
      <c r="M20327">
        <v>343</v>
      </c>
      <c r="O20327" s="27"/>
    </row>
    <row r="20328" spans="1:15" x14ac:dyDescent="0.3">
      <c r="A20328" s="26">
        <v>44673</v>
      </c>
      <c r="B20328">
        <v>2022</v>
      </c>
      <c r="C20328" s="27" t="s">
        <v>46</v>
      </c>
      <c r="D20328" s="27" t="s">
        <v>47</v>
      </c>
      <c r="E20328">
        <v>458</v>
      </c>
      <c r="F20328">
        <v>47508</v>
      </c>
      <c r="G20328">
        <v>523</v>
      </c>
      <c r="H20328">
        <v>610</v>
      </c>
      <c r="I20328">
        <v>3</v>
      </c>
      <c r="J20328">
        <v>8677</v>
      </c>
      <c r="K20328">
        <v>-68</v>
      </c>
      <c r="L20328">
        <v>56795</v>
      </c>
      <c r="M20328">
        <v>458</v>
      </c>
      <c r="O20328" s="27"/>
    </row>
    <row r="20329" spans="1:15" x14ac:dyDescent="0.3">
      <c r="A20329" s="26">
        <v>44655</v>
      </c>
      <c r="B20329">
        <v>2022</v>
      </c>
      <c r="C20329" s="27" t="s">
        <v>46</v>
      </c>
      <c r="D20329" s="27" t="s">
        <v>47</v>
      </c>
      <c r="E20329">
        <v>166</v>
      </c>
      <c r="F20329">
        <v>41391</v>
      </c>
      <c r="G20329">
        <v>57</v>
      </c>
      <c r="H20329">
        <v>597</v>
      </c>
      <c r="I20329">
        <v>3</v>
      </c>
      <c r="J20329">
        <v>8391</v>
      </c>
      <c r="K20329">
        <v>106</v>
      </c>
      <c r="L20329">
        <v>50379</v>
      </c>
      <c r="M20329">
        <v>166</v>
      </c>
      <c r="O20329" s="27"/>
    </row>
    <row r="20330" spans="1:15" x14ac:dyDescent="0.3">
      <c r="A20330" s="26">
        <v>44653</v>
      </c>
      <c r="B20330">
        <v>2022</v>
      </c>
      <c r="C20330" s="27" t="s">
        <v>46</v>
      </c>
      <c r="D20330" s="27" t="s">
        <v>47</v>
      </c>
      <c r="E20330">
        <v>515</v>
      </c>
      <c r="F20330">
        <v>41294</v>
      </c>
      <c r="G20330">
        <v>183</v>
      </c>
      <c r="H20330">
        <v>594</v>
      </c>
      <c r="I20330">
        <v>3</v>
      </c>
      <c r="J20330">
        <v>7936</v>
      </c>
      <c r="K20330">
        <v>329</v>
      </c>
      <c r="L20330">
        <v>49824</v>
      </c>
      <c r="M20330">
        <v>515</v>
      </c>
      <c r="O20330" s="27"/>
    </row>
    <row r="20331" spans="1:15" x14ac:dyDescent="0.3">
      <c r="A20331" s="26">
        <v>44609</v>
      </c>
      <c r="B20331">
        <v>2022</v>
      </c>
      <c r="C20331" s="27" t="s">
        <v>46</v>
      </c>
      <c r="D20331" s="27" t="s">
        <v>47</v>
      </c>
      <c r="E20331">
        <v>371</v>
      </c>
      <c r="F20331">
        <v>28741</v>
      </c>
      <c r="G20331">
        <v>526</v>
      </c>
      <c r="H20331">
        <v>560</v>
      </c>
      <c r="I20331">
        <v>3</v>
      </c>
      <c r="J20331">
        <v>7006</v>
      </c>
      <c r="K20331">
        <v>-158</v>
      </c>
      <c r="L20331">
        <v>36307</v>
      </c>
      <c r="M20331">
        <v>371</v>
      </c>
      <c r="O20331" s="27"/>
    </row>
    <row r="20332" spans="1:15" x14ac:dyDescent="0.3">
      <c r="A20332" s="26">
        <v>44603</v>
      </c>
      <c r="B20332">
        <v>2022</v>
      </c>
      <c r="C20332" s="27" t="s">
        <v>46</v>
      </c>
      <c r="D20332" s="27" t="s">
        <v>47</v>
      </c>
      <c r="E20332">
        <v>353</v>
      </c>
      <c r="F20332">
        <v>26409</v>
      </c>
      <c r="G20332">
        <v>404</v>
      </c>
      <c r="H20332">
        <v>551</v>
      </c>
      <c r="I20332">
        <v>3</v>
      </c>
      <c r="J20332">
        <v>7300</v>
      </c>
      <c r="K20332">
        <v>-54</v>
      </c>
      <c r="L20332">
        <v>34260</v>
      </c>
      <c r="M20332">
        <v>353</v>
      </c>
      <c r="O20332" s="27"/>
    </row>
    <row r="20333" spans="1:15" x14ac:dyDescent="0.3">
      <c r="A20333" s="26">
        <v>44600</v>
      </c>
      <c r="B20333">
        <v>2022</v>
      </c>
      <c r="C20333" s="27" t="s">
        <v>46</v>
      </c>
      <c r="D20333" s="27" t="s">
        <v>47</v>
      </c>
      <c r="E20333">
        <v>340</v>
      </c>
      <c r="F20333">
        <v>23834</v>
      </c>
      <c r="G20333">
        <v>684</v>
      </c>
      <c r="H20333">
        <v>546</v>
      </c>
      <c r="I20333">
        <v>4</v>
      </c>
      <c r="J20333">
        <v>8569</v>
      </c>
      <c r="K20333">
        <v>-348</v>
      </c>
      <c r="L20333">
        <v>32949</v>
      </c>
      <c r="M20333">
        <v>340</v>
      </c>
      <c r="O20333" s="27"/>
    </row>
    <row r="20334" spans="1:15" x14ac:dyDescent="0.3">
      <c r="A20334" s="26">
        <v>44593</v>
      </c>
      <c r="B20334">
        <v>2022</v>
      </c>
      <c r="C20334" s="27" t="s">
        <v>46</v>
      </c>
      <c r="D20334" s="27" t="s">
        <v>47</v>
      </c>
      <c r="E20334">
        <v>377</v>
      </c>
      <c r="F20334">
        <v>19963</v>
      </c>
      <c r="G20334">
        <v>329</v>
      </c>
      <c r="H20334">
        <v>533</v>
      </c>
      <c r="I20334">
        <v>5</v>
      </c>
      <c r="J20334">
        <v>9828</v>
      </c>
      <c r="K20334">
        <v>43</v>
      </c>
      <c r="L20334">
        <v>30324</v>
      </c>
      <c r="M20334">
        <v>377</v>
      </c>
      <c r="O20334" s="27"/>
    </row>
    <row r="20335" spans="1:15" x14ac:dyDescent="0.3">
      <c r="A20335" s="26">
        <v>44559</v>
      </c>
      <c r="B20335">
        <v>2021</v>
      </c>
      <c r="C20335" s="27" t="s">
        <v>46</v>
      </c>
      <c r="D20335" s="27" t="s">
        <v>47</v>
      </c>
      <c r="E20335">
        <v>159</v>
      </c>
      <c r="F20335">
        <v>14826</v>
      </c>
      <c r="G20335">
        <v>10</v>
      </c>
      <c r="H20335">
        <v>512</v>
      </c>
      <c r="I20335">
        <v>3</v>
      </c>
      <c r="J20335">
        <v>696</v>
      </c>
      <c r="K20335">
        <v>146</v>
      </c>
      <c r="L20335">
        <v>16034</v>
      </c>
      <c r="M20335">
        <v>159</v>
      </c>
      <c r="O20335" s="27"/>
    </row>
    <row r="20336" spans="1:15" x14ac:dyDescent="0.3">
      <c r="A20336" s="26">
        <v>44317</v>
      </c>
      <c r="B20336">
        <v>2021</v>
      </c>
      <c r="C20336" s="27" t="s">
        <v>46</v>
      </c>
      <c r="D20336" s="27" t="s">
        <v>47</v>
      </c>
      <c r="E20336">
        <v>31</v>
      </c>
      <c r="F20336">
        <v>12149</v>
      </c>
      <c r="G20336">
        <v>25</v>
      </c>
      <c r="H20336">
        <v>478</v>
      </c>
      <c r="I20336">
        <v>3</v>
      </c>
      <c r="J20336">
        <v>632</v>
      </c>
      <c r="K20336">
        <v>3</v>
      </c>
      <c r="L20336">
        <v>13259</v>
      </c>
      <c r="M20336">
        <v>31</v>
      </c>
      <c r="O20336" s="27"/>
    </row>
    <row r="20337" spans="1:15" x14ac:dyDescent="0.3">
      <c r="A20337" s="26">
        <v>44313</v>
      </c>
      <c r="B20337">
        <v>2021</v>
      </c>
      <c r="C20337" s="27" t="s">
        <v>46</v>
      </c>
      <c r="D20337" s="27" t="s">
        <v>47</v>
      </c>
      <c r="E20337">
        <v>3</v>
      </c>
      <c r="F20337">
        <v>12045</v>
      </c>
      <c r="G20337">
        <v>33</v>
      </c>
      <c r="H20337">
        <v>471</v>
      </c>
      <c r="I20337">
        <v>3</v>
      </c>
      <c r="J20337">
        <v>606</v>
      </c>
      <c r="K20337">
        <v>-33</v>
      </c>
      <c r="L20337">
        <v>13122</v>
      </c>
      <c r="M20337">
        <v>3</v>
      </c>
      <c r="O20337" s="27"/>
    </row>
    <row r="20338" spans="1:15" x14ac:dyDescent="0.3">
      <c r="A20338" s="26">
        <v>44299</v>
      </c>
      <c r="B20338">
        <v>2021</v>
      </c>
      <c r="C20338" s="27" t="s">
        <v>46</v>
      </c>
      <c r="D20338" s="27" t="s">
        <v>47</v>
      </c>
      <c r="E20338">
        <v>0</v>
      </c>
      <c r="F20338">
        <v>11572</v>
      </c>
      <c r="G20338">
        <v>21</v>
      </c>
      <c r="H20338">
        <v>459</v>
      </c>
      <c r="I20338">
        <v>3</v>
      </c>
      <c r="J20338">
        <v>612</v>
      </c>
      <c r="K20338">
        <v>-24</v>
      </c>
      <c r="L20338">
        <v>12643</v>
      </c>
      <c r="M20338">
        <v>0</v>
      </c>
      <c r="O20338" s="27"/>
    </row>
    <row r="20339" spans="1:15" x14ac:dyDescent="0.3">
      <c r="A20339" s="26">
        <v>44294</v>
      </c>
      <c r="B20339">
        <v>2021</v>
      </c>
      <c r="C20339" s="27" t="s">
        <v>46</v>
      </c>
      <c r="D20339" s="27" t="s">
        <v>47</v>
      </c>
      <c r="E20339">
        <v>24</v>
      </c>
      <c r="F20339">
        <v>11391</v>
      </c>
      <c r="G20339">
        <v>58</v>
      </c>
      <c r="H20339">
        <v>454</v>
      </c>
      <c r="I20339">
        <v>4</v>
      </c>
      <c r="J20339">
        <v>635</v>
      </c>
      <c r="K20339">
        <v>-38</v>
      </c>
      <c r="L20339">
        <v>12480</v>
      </c>
      <c r="M20339">
        <v>24</v>
      </c>
      <c r="O20339" s="27"/>
    </row>
    <row r="20340" spans="1:15" x14ac:dyDescent="0.3">
      <c r="A20340" s="26">
        <v>44293</v>
      </c>
      <c r="B20340">
        <v>2021</v>
      </c>
      <c r="C20340" s="27" t="s">
        <v>46</v>
      </c>
      <c r="D20340" s="27" t="s">
        <v>47</v>
      </c>
      <c r="E20340">
        <v>4</v>
      </c>
      <c r="F20340">
        <v>11333</v>
      </c>
      <c r="G20340">
        <v>31</v>
      </c>
      <c r="H20340">
        <v>450</v>
      </c>
      <c r="I20340">
        <v>3</v>
      </c>
      <c r="J20340">
        <v>673</v>
      </c>
      <c r="K20340">
        <v>-30</v>
      </c>
      <c r="L20340">
        <v>12456</v>
      </c>
      <c r="M20340">
        <v>4</v>
      </c>
      <c r="O20340" s="27"/>
    </row>
    <row r="20341" spans="1:15" x14ac:dyDescent="0.3">
      <c r="A20341" s="26">
        <v>44290</v>
      </c>
      <c r="B20341">
        <v>2021</v>
      </c>
      <c r="C20341" s="27" t="s">
        <v>46</v>
      </c>
      <c r="D20341" s="27" t="s">
        <v>47</v>
      </c>
      <c r="E20341">
        <v>40</v>
      </c>
      <c r="F20341">
        <v>11195</v>
      </c>
      <c r="G20341">
        <v>63</v>
      </c>
      <c r="H20341">
        <v>447</v>
      </c>
      <c r="I20341">
        <v>3</v>
      </c>
      <c r="J20341">
        <v>792</v>
      </c>
      <c r="K20341">
        <v>-26</v>
      </c>
      <c r="L20341">
        <v>12434</v>
      </c>
      <c r="M20341">
        <v>40</v>
      </c>
      <c r="O20341" s="27"/>
    </row>
    <row r="20342" spans="1:15" x14ac:dyDescent="0.3">
      <c r="A20342" s="26">
        <v>44289</v>
      </c>
      <c r="B20342">
        <v>2021</v>
      </c>
      <c r="C20342" s="27" t="s">
        <v>46</v>
      </c>
      <c r="D20342" s="27" t="s">
        <v>47</v>
      </c>
      <c r="E20342">
        <v>33</v>
      </c>
      <c r="F20342">
        <v>11132</v>
      </c>
      <c r="G20342">
        <v>45</v>
      </c>
      <c r="H20342">
        <v>444</v>
      </c>
      <c r="I20342">
        <v>4</v>
      </c>
      <c r="J20342">
        <v>818</v>
      </c>
      <c r="K20342">
        <v>-16</v>
      </c>
      <c r="L20342">
        <v>12394</v>
      </c>
      <c r="M20342">
        <v>33</v>
      </c>
      <c r="O20342" s="27"/>
    </row>
    <row r="20343" spans="1:15" x14ac:dyDescent="0.3">
      <c r="A20343" s="26">
        <v>44283</v>
      </c>
      <c r="B20343">
        <v>2021</v>
      </c>
      <c r="C20343" s="27" t="s">
        <v>46</v>
      </c>
      <c r="D20343" s="27" t="s">
        <v>47</v>
      </c>
      <c r="E20343">
        <v>77</v>
      </c>
      <c r="F20343">
        <v>10775</v>
      </c>
      <c r="G20343">
        <v>69</v>
      </c>
      <c r="H20343">
        <v>434</v>
      </c>
      <c r="I20343">
        <v>3</v>
      </c>
      <c r="J20343">
        <v>1027</v>
      </c>
      <c r="K20343">
        <v>5</v>
      </c>
      <c r="L20343">
        <v>12236</v>
      </c>
      <c r="M20343">
        <v>77</v>
      </c>
      <c r="O20343" s="27"/>
    </row>
    <row r="20344" spans="1:15" x14ac:dyDescent="0.3">
      <c r="A20344" s="26">
        <v>44282</v>
      </c>
      <c r="B20344">
        <v>2021</v>
      </c>
      <c r="C20344" s="27" t="s">
        <v>46</v>
      </c>
      <c r="D20344" s="27" t="s">
        <v>47</v>
      </c>
      <c r="E20344">
        <v>31</v>
      </c>
      <c r="F20344">
        <v>10706</v>
      </c>
      <c r="G20344">
        <v>45</v>
      </c>
      <c r="H20344">
        <v>431</v>
      </c>
      <c r="I20344">
        <v>3</v>
      </c>
      <c r="J20344">
        <v>1022</v>
      </c>
      <c r="K20344">
        <v>-17</v>
      </c>
      <c r="L20344">
        <v>12159</v>
      </c>
      <c r="M20344">
        <v>31</v>
      </c>
      <c r="O20344" s="27"/>
    </row>
    <row r="20345" spans="1:15" x14ac:dyDescent="0.3">
      <c r="A20345" s="26">
        <v>44277</v>
      </c>
      <c r="B20345">
        <v>2021</v>
      </c>
      <c r="C20345" s="27" t="s">
        <v>46</v>
      </c>
      <c r="D20345" s="27" t="s">
        <v>47</v>
      </c>
      <c r="E20345">
        <v>18</v>
      </c>
      <c r="F20345">
        <v>10270</v>
      </c>
      <c r="G20345">
        <v>54</v>
      </c>
      <c r="H20345">
        <v>422</v>
      </c>
      <c r="I20345">
        <v>5</v>
      </c>
      <c r="J20345">
        <v>1306</v>
      </c>
      <c r="K20345">
        <v>-41</v>
      </c>
      <c r="L20345">
        <v>11998</v>
      </c>
      <c r="M20345">
        <v>18</v>
      </c>
      <c r="O20345" s="27"/>
    </row>
    <row r="20346" spans="1:15" x14ac:dyDescent="0.3">
      <c r="A20346" s="26">
        <v>44274</v>
      </c>
      <c r="B20346">
        <v>2021</v>
      </c>
      <c r="C20346" s="27" t="s">
        <v>46</v>
      </c>
      <c r="D20346" s="27" t="s">
        <v>47</v>
      </c>
      <c r="E20346">
        <v>41</v>
      </c>
      <c r="F20346">
        <v>10046</v>
      </c>
      <c r="G20346">
        <v>46</v>
      </c>
      <c r="H20346">
        <v>415</v>
      </c>
      <c r="I20346">
        <v>4</v>
      </c>
      <c r="J20346">
        <v>1400</v>
      </c>
      <c r="K20346">
        <v>-9</v>
      </c>
      <c r="L20346">
        <v>11861</v>
      </c>
      <c r="M20346">
        <v>41</v>
      </c>
      <c r="O20346" s="27"/>
    </row>
    <row r="20347" spans="1:15" x14ac:dyDescent="0.3">
      <c r="A20347" s="26">
        <v>44273</v>
      </c>
      <c r="B20347">
        <v>2021</v>
      </c>
      <c r="C20347" s="27" t="s">
        <v>46</v>
      </c>
      <c r="D20347" s="27" t="s">
        <v>47</v>
      </c>
      <c r="E20347">
        <v>81</v>
      </c>
      <c r="F20347">
        <v>10000</v>
      </c>
      <c r="G20347">
        <v>123</v>
      </c>
      <c r="H20347">
        <v>411</v>
      </c>
      <c r="I20347">
        <v>5</v>
      </c>
      <c r="J20347">
        <v>1409</v>
      </c>
      <c r="K20347">
        <v>-47</v>
      </c>
      <c r="L20347">
        <v>11820</v>
      </c>
      <c r="M20347">
        <v>81</v>
      </c>
      <c r="O20347" s="27"/>
    </row>
    <row r="20348" spans="1:15" x14ac:dyDescent="0.3">
      <c r="A20348" s="26">
        <v>44272</v>
      </c>
      <c r="B20348">
        <v>2021</v>
      </c>
      <c r="C20348" s="27" t="s">
        <v>46</v>
      </c>
      <c r="D20348" s="27" t="s">
        <v>47</v>
      </c>
      <c r="E20348">
        <v>77</v>
      </c>
      <c r="F20348">
        <v>9877</v>
      </c>
      <c r="G20348">
        <v>110</v>
      </c>
      <c r="H20348">
        <v>406</v>
      </c>
      <c r="I20348">
        <v>4</v>
      </c>
      <c r="J20348">
        <v>1456</v>
      </c>
      <c r="K20348">
        <v>-37</v>
      </c>
      <c r="L20348">
        <v>11739</v>
      </c>
      <c r="M20348">
        <v>77</v>
      </c>
      <c r="O20348" s="27"/>
    </row>
    <row r="20349" spans="1:15" x14ac:dyDescent="0.3">
      <c r="A20349" s="26">
        <v>44267</v>
      </c>
      <c r="B20349">
        <v>2021</v>
      </c>
      <c r="C20349" s="27" t="s">
        <v>46</v>
      </c>
      <c r="D20349" s="27" t="s">
        <v>47</v>
      </c>
      <c r="E20349">
        <v>73</v>
      </c>
      <c r="F20349">
        <v>9516</v>
      </c>
      <c r="G20349">
        <v>54</v>
      </c>
      <c r="H20349">
        <v>395</v>
      </c>
      <c r="I20349">
        <v>8</v>
      </c>
      <c r="J20349">
        <v>1560</v>
      </c>
      <c r="K20349">
        <v>11</v>
      </c>
      <c r="L20349">
        <v>11471</v>
      </c>
      <c r="M20349">
        <v>73</v>
      </c>
      <c r="O20349" s="27"/>
    </row>
    <row r="20350" spans="1:15" x14ac:dyDescent="0.3">
      <c r="A20350" s="26">
        <v>44266</v>
      </c>
      <c r="B20350">
        <v>2021</v>
      </c>
      <c r="C20350" s="27" t="s">
        <v>46</v>
      </c>
      <c r="D20350" s="27" t="s">
        <v>47</v>
      </c>
      <c r="E20350">
        <v>84</v>
      </c>
      <c r="F20350">
        <v>9462</v>
      </c>
      <c r="G20350">
        <v>102</v>
      </c>
      <c r="H20350">
        <v>387</v>
      </c>
      <c r="I20350">
        <v>6</v>
      </c>
      <c r="J20350">
        <v>1549</v>
      </c>
      <c r="K20350">
        <v>-24</v>
      </c>
      <c r="L20350">
        <v>11398</v>
      </c>
      <c r="M20350">
        <v>84</v>
      </c>
      <c r="O20350" s="27"/>
    </row>
    <row r="20351" spans="1:15" x14ac:dyDescent="0.3">
      <c r="A20351" s="26">
        <v>44262</v>
      </c>
      <c r="B20351">
        <v>2021</v>
      </c>
      <c r="C20351" s="27" t="s">
        <v>46</v>
      </c>
      <c r="D20351" s="27" t="s">
        <v>47</v>
      </c>
      <c r="E20351">
        <v>67</v>
      </c>
      <c r="F20351">
        <v>9121</v>
      </c>
      <c r="G20351">
        <v>79</v>
      </c>
      <c r="H20351">
        <v>378</v>
      </c>
      <c r="I20351">
        <v>5</v>
      </c>
      <c r="J20351">
        <v>1676</v>
      </c>
      <c r="K20351">
        <v>-17</v>
      </c>
      <c r="L20351">
        <v>11175</v>
      </c>
      <c r="M20351">
        <v>67</v>
      </c>
      <c r="O20351" s="27"/>
    </row>
    <row r="20352" spans="1:15" x14ac:dyDescent="0.3">
      <c r="A20352" s="26">
        <v>44261</v>
      </c>
      <c r="B20352">
        <v>2021</v>
      </c>
      <c r="C20352" s="27" t="s">
        <v>46</v>
      </c>
      <c r="D20352" s="27" t="s">
        <v>47</v>
      </c>
      <c r="E20352">
        <v>49</v>
      </c>
      <c r="F20352">
        <v>9042</v>
      </c>
      <c r="G20352">
        <v>111</v>
      </c>
      <c r="H20352">
        <v>373</v>
      </c>
      <c r="I20352">
        <v>3</v>
      </c>
      <c r="J20352">
        <v>1693</v>
      </c>
      <c r="K20352">
        <v>-65</v>
      </c>
      <c r="L20352">
        <v>11108</v>
      </c>
      <c r="M20352">
        <v>49</v>
      </c>
      <c r="O20352" s="27"/>
    </row>
    <row r="20353" spans="1:15" x14ac:dyDescent="0.3">
      <c r="A20353" s="26">
        <v>44260</v>
      </c>
      <c r="B20353">
        <v>2021</v>
      </c>
      <c r="C20353" s="27" t="s">
        <v>46</v>
      </c>
      <c r="D20353" s="27" t="s">
        <v>47</v>
      </c>
      <c r="E20353">
        <v>137</v>
      </c>
      <c r="F20353">
        <v>8931</v>
      </c>
      <c r="G20353">
        <v>93</v>
      </c>
      <c r="H20353">
        <v>370</v>
      </c>
      <c r="I20353">
        <v>11</v>
      </c>
      <c r="J20353">
        <v>1758</v>
      </c>
      <c r="K20353">
        <v>33</v>
      </c>
      <c r="L20353">
        <v>11059</v>
      </c>
      <c r="M20353">
        <v>137</v>
      </c>
      <c r="O20353" s="27"/>
    </row>
    <row r="20354" spans="1:15" x14ac:dyDescent="0.3">
      <c r="A20354" s="26">
        <v>44258</v>
      </c>
      <c r="B20354">
        <v>2021</v>
      </c>
      <c r="C20354" s="27" t="s">
        <v>46</v>
      </c>
      <c r="D20354" s="27" t="s">
        <v>47</v>
      </c>
      <c r="E20354">
        <v>116</v>
      </c>
      <c r="F20354">
        <v>8751</v>
      </c>
      <c r="G20354">
        <v>39</v>
      </c>
      <c r="H20354">
        <v>357</v>
      </c>
      <c r="I20354">
        <v>3</v>
      </c>
      <c r="J20354">
        <v>1758</v>
      </c>
      <c r="K20354">
        <v>74</v>
      </c>
      <c r="L20354">
        <v>10866</v>
      </c>
      <c r="M20354">
        <v>116</v>
      </c>
      <c r="O20354" s="27"/>
    </row>
    <row r="20355" spans="1:15" x14ac:dyDescent="0.3">
      <c r="A20355" s="26">
        <v>44253</v>
      </c>
      <c r="B20355">
        <v>2021</v>
      </c>
      <c r="C20355" s="27" t="s">
        <v>46</v>
      </c>
      <c r="D20355" s="27" t="s">
        <v>47</v>
      </c>
      <c r="E20355">
        <v>131</v>
      </c>
      <c r="F20355">
        <v>8389</v>
      </c>
      <c r="G20355">
        <v>80</v>
      </c>
      <c r="H20355">
        <v>349</v>
      </c>
      <c r="I20355">
        <v>3</v>
      </c>
      <c r="J20355">
        <v>1746</v>
      </c>
      <c r="K20355">
        <v>48</v>
      </c>
      <c r="L20355">
        <v>10484</v>
      </c>
      <c r="M20355">
        <v>131</v>
      </c>
      <c r="O20355" s="27"/>
    </row>
    <row r="20356" spans="1:15" x14ac:dyDescent="0.3">
      <c r="A20356" s="26">
        <v>44252</v>
      </c>
      <c r="B20356">
        <v>2021</v>
      </c>
      <c r="C20356" s="27" t="s">
        <v>46</v>
      </c>
      <c r="D20356" s="27" t="s">
        <v>47</v>
      </c>
      <c r="E20356">
        <v>65</v>
      </c>
      <c r="F20356">
        <v>8309</v>
      </c>
      <c r="G20356">
        <v>73</v>
      </c>
      <c r="H20356">
        <v>346</v>
      </c>
      <c r="I20356">
        <v>3</v>
      </c>
      <c r="J20356">
        <v>1698</v>
      </c>
      <c r="K20356">
        <v>-11</v>
      </c>
      <c r="L20356">
        <v>10353</v>
      </c>
      <c r="M20356">
        <v>65</v>
      </c>
      <c r="O20356" s="27"/>
    </row>
    <row r="20357" spans="1:15" x14ac:dyDescent="0.3">
      <c r="A20357" s="26">
        <v>44250</v>
      </c>
      <c r="B20357">
        <v>2021</v>
      </c>
      <c r="C20357" s="27" t="s">
        <v>46</v>
      </c>
      <c r="D20357" s="27" t="s">
        <v>47</v>
      </c>
      <c r="E20357">
        <v>26</v>
      </c>
      <c r="F20357">
        <v>8121</v>
      </c>
      <c r="G20357">
        <v>2</v>
      </c>
      <c r="H20357">
        <v>341</v>
      </c>
      <c r="I20357">
        <v>5</v>
      </c>
      <c r="J20357">
        <v>1721</v>
      </c>
      <c r="K20357">
        <v>19</v>
      </c>
      <c r="L20357">
        <v>10183</v>
      </c>
      <c r="M20357">
        <v>26</v>
      </c>
      <c r="O20357" s="27"/>
    </row>
    <row r="20358" spans="1:15" x14ac:dyDescent="0.3">
      <c r="A20358" s="26">
        <v>44249</v>
      </c>
      <c r="B20358">
        <v>2021</v>
      </c>
      <c r="C20358" s="27" t="s">
        <v>46</v>
      </c>
      <c r="D20358" s="27" t="s">
        <v>47</v>
      </c>
      <c r="E20358">
        <v>83</v>
      </c>
      <c r="F20358">
        <v>8119</v>
      </c>
      <c r="G20358">
        <v>67</v>
      </c>
      <c r="H20358">
        <v>336</v>
      </c>
      <c r="I20358">
        <v>3</v>
      </c>
      <c r="J20358">
        <v>1702</v>
      </c>
      <c r="K20358">
        <v>13</v>
      </c>
      <c r="L20358">
        <v>10157</v>
      </c>
      <c r="M20358">
        <v>83</v>
      </c>
      <c r="O20358" s="27"/>
    </row>
    <row r="20359" spans="1:15" x14ac:dyDescent="0.3">
      <c r="A20359" s="26">
        <v>44247</v>
      </c>
      <c r="B20359">
        <v>2021</v>
      </c>
      <c r="C20359" s="27" t="s">
        <v>46</v>
      </c>
      <c r="D20359" s="27" t="s">
        <v>47</v>
      </c>
      <c r="E20359">
        <v>93</v>
      </c>
      <c r="F20359">
        <v>7969</v>
      </c>
      <c r="G20359">
        <v>65</v>
      </c>
      <c r="H20359">
        <v>331</v>
      </c>
      <c r="I20359">
        <v>4</v>
      </c>
      <c r="J20359">
        <v>1707</v>
      </c>
      <c r="K20359">
        <v>24</v>
      </c>
      <c r="L20359">
        <v>10007</v>
      </c>
      <c r="M20359">
        <v>93</v>
      </c>
      <c r="O20359" s="27"/>
    </row>
    <row r="20360" spans="1:15" x14ac:dyDescent="0.3">
      <c r="A20360" s="26">
        <v>44246</v>
      </c>
      <c r="B20360">
        <v>2021</v>
      </c>
      <c r="C20360" s="27" t="s">
        <v>46</v>
      </c>
      <c r="D20360" s="27" t="s">
        <v>47</v>
      </c>
      <c r="E20360">
        <v>114</v>
      </c>
      <c r="F20360">
        <v>7904</v>
      </c>
      <c r="G20360">
        <v>46</v>
      </c>
      <c r="H20360">
        <v>327</v>
      </c>
      <c r="I20360">
        <v>5</v>
      </c>
      <c r="J20360">
        <v>1683</v>
      </c>
      <c r="K20360">
        <v>63</v>
      </c>
      <c r="L20360">
        <v>9914</v>
      </c>
      <c r="M20360">
        <v>114</v>
      </c>
      <c r="O20360" s="27"/>
    </row>
    <row r="20361" spans="1:15" x14ac:dyDescent="0.3">
      <c r="A20361" s="26">
        <v>44245</v>
      </c>
      <c r="B20361">
        <v>2021</v>
      </c>
      <c r="C20361" s="27" t="s">
        <v>46</v>
      </c>
      <c r="D20361" s="27" t="s">
        <v>47</v>
      </c>
      <c r="E20361">
        <v>149</v>
      </c>
      <c r="F20361">
        <v>7858</v>
      </c>
      <c r="G20361">
        <v>80</v>
      </c>
      <c r="H20361">
        <v>322</v>
      </c>
      <c r="I20361">
        <v>3</v>
      </c>
      <c r="J20361">
        <v>1620</v>
      </c>
      <c r="K20361">
        <v>66</v>
      </c>
      <c r="L20361">
        <v>9800</v>
      </c>
      <c r="M20361">
        <v>149</v>
      </c>
      <c r="O20361" s="27"/>
    </row>
    <row r="20362" spans="1:15" x14ac:dyDescent="0.3">
      <c r="A20362" s="26">
        <v>44244</v>
      </c>
      <c r="B20362">
        <v>2021</v>
      </c>
      <c r="C20362" s="27" t="s">
        <v>46</v>
      </c>
      <c r="D20362" s="27" t="s">
        <v>47</v>
      </c>
      <c r="E20362">
        <v>120</v>
      </c>
      <c r="F20362">
        <v>7778</v>
      </c>
      <c r="G20362">
        <v>75</v>
      </c>
      <c r="H20362">
        <v>319</v>
      </c>
      <c r="I20362">
        <v>5</v>
      </c>
      <c r="J20362">
        <v>1554</v>
      </c>
      <c r="K20362">
        <v>40</v>
      </c>
      <c r="L20362">
        <v>9651</v>
      </c>
      <c r="M20362">
        <v>120</v>
      </c>
      <c r="O20362" s="27"/>
    </row>
    <row r="20363" spans="1:15" x14ac:dyDescent="0.3">
      <c r="A20363" s="26">
        <v>44243</v>
      </c>
      <c r="B20363">
        <v>2021</v>
      </c>
      <c r="C20363" s="27" t="s">
        <v>46</v>
      </c>
      <c r="D20363" s="27" t="s">
        <v>47</v>
      </c>
      <c r="E20363">
        <v>7</v>
      </c>
      <c r="F20363">
        <v>7703</v>
      </c>
      <c r="G20363">
        <v>55</v>
      </c>
      <c r="H20363">
        <v>314</v>
      </c>
      <c r="I20363">
        <v>4</v>
      </c>
      <c r="J20363">
        <v>1514</v>
      </c>
      <c r="K20363">
        <v>-52</v>
      </c>
      <c r="L20363">
        <v>9531</v>
      </c>
      <c r="M20363">
        <v>7</v>
      </c>
      <c r="O20363" s="27"/>
    </row>
    <row r="20364" spans="1:15" x14ac:dyDescent="0.3">
      <c r="A20364" s="26">
        <v>44240</v>
      </c>
      <c r="B20364">
        <v>2021</v>
      </c>
      <c r="C20364" s="27" t="s">
        <v>46</v>
      </c>
      <c r="D20364" s="27" t="s">
        <v>47</v>
      </c>
      <c r="E20364">
        <v>73</v>
      </c>
      <c r="F20364">
        <v>7522</v>
      </c>
      <c r="G20364">
        <v>59</v>
      </c>
      <c r="H20364">
        <v>306</v>
      </c>
      <c r="I20364">
        <v>3</v>
      </c>
      <c r="J20364">
        <v>1543</v>
      </c>
      <c r="K20364">
        <v>11</v>
      </c>
      <c r="L20364">
        <v>9371</v>
      </c>
      <c r="M20364">
        <v>73</v>
      </c>
      <c r="O20364" s="27"/>
    </row>
    <row r="20365" spans="1:15" x14ac:dyDescent="0.3">
      <c r="A20365" s="26">
        <v>44238</v>
      </c>
      <c r="B20365">
        <v>2021</v>
      </c>
      <c r="C20365" s="27" t="s">
        <v>46</v>
      </c>
      <c r="D20365" s="27" t="s">
        <v>47</v>
      </c>
      <c r="E20365">
        <v>75</v>
      </c>
      <c r="F20365">
        <v>7388</v>
      </c>
      <c r="G20365">
        <v>31</v>
      </c>
      <c r="H20365">
        <v>302</v>
      </c>
      <c r="I20365">
        <v>6</v>
      </c>
      <c r="J20365">
        <v>1501</v>
      </c>
      <c r="K20365">
        <v>38</v>
      </c>
      <c r="L20365">
        <v>9191</v>
      </c>
      <c r="M20365">
        <v>75</v>
      </c>
      <c r="O20365" s="27"/>
    </row>
    <row r="20366" spans="1:15" x14ac:dyDescent="0.3">
      <c r="A20366" s="26">
        <v>44235</v>
      </c>
      <c r="B20366">
        <v>2021</v>
      </c>
      <c r="C20366" s="27" t="s">
        <v>46</v>
      </c>
      <c r="D20366" s="27" t="s">
        <v>47</v>
      </c>
      <c r="E20366">
        <v>84</v>
      </c>
      <c r="F20366">
        <v>7254</v>
      </c>
      <c r="G20366">
        <v>30</v>
      </c>
      <c r="H20366">
        <v>293</v>
      </c>
      <c r="I20366">
        <v>5</v>
      </c>
      <c r="J20366">
        <v>1404</v>
      </c>
      <c r="K20366">
        <v>49</v>
      </c>
      <c r="L20366">
        <v>8951</v>
      </c>
      <c r="M20366">
        <v>84</v>
      </c>
      <c r="O20366" s="27"/>
    </row>
    <row r="20367" spans="1:15" x14ac:dyDescent="0.3">
      <c r="A20367" s="26">
        <v>44234</v>
      </c>
      <c r="B20367">
        <v>2021</v>
      </c>
      <c r="C20367" s="27" t="s">
        <v>46</v>
      </c>
      <c r="D20367" s="27" t="s">
        <v>47</v>
      </c>
      <c r="E20367">
        <v>91</v>
      </c>
      <c r="F20367">
        <v>7224</v>
      </c>
      <c r="G20367">
        <v>46</v>
      </c>
      <c r="H20367">
        <v>288</v>
      </c>
      <c r="I20367">
        <v>3</v>
      </c>
      <c r="J20367">
        <v>1355</v>
      </c>
      <c r="K20367">
        <v>42</v>
      </c>
      <c r="L20367">
        <v>8867</v>
      </c>
      <c r="M20367">
        <v>91</v>
      </c>
      <c r="O20367" s="27"/>
    </row>
    <row r="20368" spans="1:15" x14ac:dyDescent="0.3">
      <c r="A20368" s="26">
        <v>44231</v>
      </c>
      <c r="B20368">
        <v>2021</v>
      </c>
      <c r="C20368" s="27" t="s">
        <v>46</v>
      </c>
      <c r="D20368" s="27" t="s">
        <v>47</v>
      </c>
      <c r="E20368">
        <v>80</v>
      </c>
      <c r="F20368">
        <v>7087</v>
      </c>
      <c r="G20368">
        <v>28</v>
      </c>
      <c r="H20368">
        <v>282</v>
      </c>
      <c r="I20368">
        <v>6</v>
      </c>
      <c r="J20368">
        <v>1228</v>
      </c>
      <c r="K20368">
        <v>46</v>
      </c>
      <c r="L20368">
        <v>8597</v>
      </c>
      <c r="M20368">
        <v>80</v>
      </c>
      <c r="O20368" s="27"/>
    </row>
    <row r="20369" spans="1:15" x14ac:dyDescent="0.3">
      <c r="A20369" s="26">
        <v>44230</v>
      </c>
      <c r="B20369">
        <v>2021</v>
      </c>
      <c r="C20369" s="27" t="s">
        <v>46</v>
      </c>
      <c r="D20369" s="27" t="s">
        <v>47</v>
      </c>
      <c r="E20369">
        <v>78</v>
      </c>
      <c r="F20369">
        <v>7059</v>
      </c>
      <c r="G20369">
        <v>70</v>
      </c>
      <c r="H20369">
        <v>276</v>
      </c>
      <c r="I20369">
        <v>4</v>
      </c>
      <c r="J20369">
        <v>1182</v>
      </c>
      <c r="K20369">
        <v>4</v>
      </c>
      <c r="L20369">
        <v>8517</v>
      </c>
      <c r="M20369">
        <v>78</v>
      </c>
      <c r="O20369" s="27"/>
    </row>
    <row r="20370" spans="1:15" x14ac:dyDescent="0.3">
      <c r="A20370" s="26">
        <v>44229</v>
      </c>
      <c r="B20370">
        <v>2021</v>
      </c>
      <c r="C20370" s="27" t="s">
        <v>46</v>
      </c>
      <c r="D20370" s="27" t="s">
        <v>47</v>
      </c>
      <c r="E20370">
        <v>31</v>
      </c>
      <c r="F20370">
        <v>6989</v>
      </c>
      <c r="G20370">
        <v>55</v>
      </c>
      <c r="H20370">
        <v>272</v>
      </c>
      <c r="I20370">
        <v>4</v>
      </c>
      <c r="J20370">
        <v>1178</v>
      </c>
      <c r="K20370">
        <v>-28</v>
      </c>
      <c r="L20370">
        <v>8439</v>
      </c>
      <c r="M20370">
        <v>31</v>
      </c>
      <c r="O20370" s="27"/>
    </row>
    <row r="20371" spans="1:15" x14ac:dyDescent="0.3">
      <c r="A20371" s="26">
        <v>44222</v>
      </c>
      <c r="B20371">
        <v>2021</v>
      </c>
      <c r="C20371" s="27" t="s">
        <v>46</v>
      </c>
      <c r="D20371" s="27" t="s">
        <v>47</v>
      </c>
      <c r="E20371">
        <v>14</v>
      </c>
      <c r="F20371">
        <v>6675</v>
      </c>
      <c r="G20371">
        <v>53</v>
      </c>
      <c r="H20371">
        <v>259</v>
      </c>
      <c r="I20371">
        <v>5</v>
      </c>
      <c r="J20371">
        <v>1019</v>
      </c>
      <c r="K20371">
        <v>-44</v>
      </c>
      <c r="L20371">
        <v>7953</v>
      </c>
      <c r="M20371">
        <v>14</v>
      </c>
      <c r="O20371" s="27"/>
    </row>
    <row r="20372" spans="1:15" x14ac:dyDescent="0.3">
      <c r="A20372" s="26">
        <v>44221</v>
      </c>
      <c r="B20372">
        <v>2021</v>
      </c>
      <c r="C20372" s="27" t="s">
        <v>46</v>
      </c>
      <c r="D20372" s="27" t="s">
        <v>47</v>
      </c>
      <c r="E20372">
        <v>40</v>
      </c>
      <c r="F20372">
        <v>6622</v>
      </c>
      <c r="G20372">
        <v>54</v>
      </c>
      <c r="H20372">
        <v>254</v>
      </c>
      <c r="I20372">
        <v>5</v>
      </c>
      <c r="J20372">
        <v>1063</v>
      </c>
      <c r="K20372">
        <v>-19</v>
      </c>
      <c r="L20372">
        <v>7939</v>
      </c>
      <c r="M20372">
        <v>40</v>
      </c>
      <c r="O20372" s="27"/>
    </row>
    <row r="20373" spans="1:15" x14ac:dyDescent="0.3">
      <c r="A20373" s="26">
        <v>44219</v>
      </c>
      <c r="B20373">
        <v>2021</v>
      </c>
      <c r="C20373" s="27" t="s">
        <v>46</v>
      </c>
      <c r="D20373" s="27" t="s">
        <v>47</v>
      </c>
      <c r="E20373">
        <v>48</v>
      </c>
      <c r="F20373">
        <v>6501</v>
      </c>
      <c r="G20373">
        <v>47</v>
      </c>
      <c r="H20373">
        <v>248</v>
      </c>
      <c r="I20373">
        <v>4</v>
      </c>
      <c r="J20373">
        <v>1048</v>
      </c>
      <c r="K20373">
        <v>-3</v>
      </c>
      <c r="L20373">
        <v>7797</v>
      </c>
      <c r="M20373">
        <v>48</v>
      </c>
      <c r="O20373" s="27"/>
    </row>
    <row r="20374" spans="1:15" x14ac:dyDescent="0.3">
      <c r="A20374" s="26">
        <v>44217</v>
      </c>
      <c r="B20374">
        <v>2021</v>
      </c>
      <c r="C20374" s="27" t="s">
        <v>46</v>
      </c>
      <c r="D20374" s="27" t="s">
        <v>47</v>
      </c>
      <c r="E20374">
        <v>34</v>
      </c>
      <c r="F20374">
        <v>6404</v>
      </c>
      <c r="G20374">
        <v>121</v>
      </c>
      <c r="H20374">
        <v>243</v>
      </c>
      <c r="I20374">
        <v>3</v>
      </c>
      <c r="J20374">
        <v>1045</v>
      </c>
      <c r="K20374">
        <v>-90</v>
      </c>
      <c r="L20374">
        <v>7692</v>
      </c>
      <c r="M20374">
        <v>34</v>
      </c>
      <c r="O20374" s="27"/>
    </row>
    <row r="20375" spans="1:15" x14ac:dyDescent="0.3">
      <c r="A20375" s="26">
        <v>44215</v>
      </c>
      <c r="B20375">
        <v>2021</v>
      </c>
      <c r="C20375" s="27" t="s">
        <v>46</v>
      </c>
      <c r="D20375" s="27" t="s">
        <v>47</v>
      </c>
      <c r="E20375">
        <v>18</v>
      </c>
      <c r="F20375">
        <v>6270</v>
      </c>
      <c r="G20375">
        <v>2</v>
      </c>
      <c r="H20375">
        <v>238</v>
      </c>
      <c r="I20375">
        <v>5</v>
      </c>
      <c r="J20375">
        <v>1096</v>
      </c>
      <c r="K20375">
        <v>11</v>
      </c>
      <c r="L20375">
        <v>7604</v>
      </c>
      <c r="M20375">
        <v>18</v>
      </c>
      <c r="O20375" s="27"/>
    </row>
    <row r="20376" spans="1:15" x14ac:dyDescent="0.3">
      <c r="A20376" s="26">
        <v>44212</v>
      </c>
      <c r="B20376">
        <v>2021</v>
      </c>
      <c r="C20376" s="27" t="s">
        <v>46</v>
      </c>
      <c r="D20376" s="27" t="s">
        <v>47</v>
      </c>
      <c r="E20376">
        <v>101</v>
      </c>
      <c r="F20376">
        <v>6085</v>
      </c>
      <c r="G20376">
        <v>59</v>
      </c>
      <c r="H20376">
        <v>230</v>
      </c>
      <c r="I20376">
        <v>4</v>
      </c>
      <c r="J20376">
        <v>1168</v>
      </c>
      <c r="K20376">
        <v>38</v>
      </c>
      <c r="L20376">
        <v>7483</v>
      </c>
      <c r="M20376">
        <v>101</v>
      </c>
      <c r="O20376" s="27"/>
    </row>
    <row r="20377" spans="1:15" x14ac:dyDescent="0.3">
      <c r="A20377" s="26">
        <v>44211</v>
      </c>
      <c r="B20377">
        <v>2021</v>
      </c>
      <c r="C20377" s="27" t="s">
        <v>46</v>
      </c>
      <c r="D20377" s="27" t="s">
        <v>47</v>
      </c>
      <c r="E20377">
        <v>39</v>
      </c>
      <c r="F20377">
        <v>6026</v>
      </c>
      <c r="G20377">
        <v>52</v>
      </c>
      <c r="H20377">
        <v>226</v>
      </c>
      <c r="I20377">
        <v>4</v>
      </c>
      <c r="J20377">
        <v>1130</v>
      </c>
      <c r="K20377">
        <v>-17</v>
      </c>
      <c r="L20377">
        <v>7382</v>
      </c>
      <c r="M20377">
        <v>39</v>
      </c>
      <c r="O20377" s="27"/>
    </row>
    <row r="20378" spans="1:15" x14ac:dyDescent="0.3">
      <c r="A20378" s="26">
        <v>44210</v>
      </c>
      <c r="B20378">
        <v>2021</v>
      </c>
      <c r="C20378" s="27" t="s">
        <v>46</v>
      </c>
      <c r="D20378" s="27" t="s">
        <v>47</v>
      </c>
      <c r="E20378">
        <v>107</v>
      </c>
      <c r="F20378">
        <v>5974</v>
      </c>
      <c r="G20378">
        <v>73</v>
      </c>
      <c r="H20378">
        <v>222</v>
      </c>
      <c r="I20378">
        <v>3</v>
      </c>
      <c r="J20378">
        <v>1147</v>
      </c>
      <c r="K20378">
        <v>31</v>
      </c>
      <c r="L20378">
        <v>7343</v>
      </c>
      <c r="M20378">
        <v>107</v>
      </c>
      <c r="O20378" s="27"/>
    </row>
    <row r="20379" spans="1:15" x14ac:dyDescent="0.3">
      <c r="A20379" s="26">
        <v>44208</v>
      </c>
      <c r="B20379">
        <v>2021</v>
      </c>
      <c r="C20379" s="27" t="s">
        <v>46</v>
      </c>
      <c r="D20379" s="27" t="s">
        <v>47</v>
      </c>
      <c r="E20379">
        <v>24</v>
      </c>
      <c r="F20379">
        <v>5769</v>
      </c>
      <c r="G20379">
        <v>77</v>
      </c>
      <c r="H20379">
        <v>218</v>
      </c>
      <c r="I20379">
        <v>5</v>
      </c>
      <c r="J20379">
        <v>1152</v>
      </c>
      <c r="K20379">
        <v>-58</v>
      </c>
      <c r="L20379">
        <v>7139</v>
      </c>
      <c r="M20379">
        <v>24</v>
      </c>
      <c r="O20379" s="27"/>
    </row>
    <row r="20380" spans="1:15" x14ac:dyDescent="0.3">
      <c r="A20380" s="26">
        <v>44204</v>
      </c>
      <c r="B20380">
        <v>2021</v>
      </c>
      <c r="C20380" s="27" t="s">
        <v>46</v>
      </c>
      <c r="D20380" s="27" t="s">
        <v>47</v>
      </c>
      <c r="E20380">
        <v>76</v>
      </c>
      <c r="F20380">
        <v>5407</v>
      </c>
      <c r="G20380">
        <v>283</v>
      </c>
      <c r="H20380">
        <v>209</v>
      </c>
      <c r="I20380">
        <v>4</v>
      </c>
      <c r="J20380">
        <v>1324</v>
      </c>
      <c r="K20380">
        <v>-211</v>
      </c>
      <c r="L20380">
        <v>6940</v>
      </c>
      <c r="M20380">
        <v>76</v>
      </c>
      <c r="O20380" s="27"/>
    </row>
    <row r="20381" spans="1:15" x14ac:dyDescent="0.3">
      <c r="A20381" s="26">
        <v>44203</v>
      </c>
      <c r="B20381">
        <v>2021</v>
      </c>
      <c r="C20381" s="27" t="s">
        <v>46</v>
      </c>
      <c r="D20381" s="27" t="s">
        <v>47</v>
      </c>
      <c r="E20381">
        <v>68</v>
      </c>
      <c r="F20381">
        <v>5124</v>
      </c>
      <c r="G20381">
        <v>1</v>
      </c>
      <c r="H20381">
        <v>205</v>
      </c>
      <c r="I20381">
        <v>3</v>
      </c>
      <c r="J20381">
        <v>1535</v>
      </c>
      <c r="K20381">
        <v>64</v>
      </c>
      <c r="L20381">
        <v>6864</v>
      </c>
      <c r="M20381">
        <v>68</v>
      </c>
      <c r="O20381" s="27"/>
    </row>
    <row r="20382" spans="1:15" x14ac:dyDescent="0.3">
      <c r="A20382" s="26">
        <v>44201</v>
      </c>
      <c r="B20382">
        <v>2021</v>
      </c>
      <c r="C20382" s="27" t="s">
        <v>46</v>
      </c>
      <c r="D20382" s="27" t="s">
        <v>47</v>
      </c>
      <c r="E20382">
        <v>14</v>
      </c>
      <c r="F20382">
        <v>5015</v>
      </c>
      <c r="G20382">
        <v>125</v>
      </c>
      <c r="H20382">
        <v>202</v>
      </c>
      <c r="I20382">
        <v>5</v>
      </c>
      <c r="J20382">
        <v>1552</v>
      </c>
      <c r="K20382">
        <v>-116</v>
      </c>
      <c r="L20382">
        <v>6769</v>
      </c>
      <c r="M20382">
        <v>14</v>
      </c>
      <c r="O20382" s="27"/>
    </row>
    <row r="20383" spans="1:15" x14ac:dyDescent="0.3">
      <c r="A20383" s="26">
        <v>44196</v>
      </c>
      <c r="B20383">
        <v>2020</v>
      </c>
      <c r="C20383" s="27" t="s">
        <v>46</v>
      </c>
      <c r="D20383" s="27" t="s">
        <v>47</v>
      </c>
      <c r="E20383">
        <v>88</v>
      </c>
      <c r="F20383">
        <v>4425</v>
      </c>
      <c r="G20383">
        <v>234</v>
      </c>
      <c r="H20383">
        <v>191</v>
      </c>
      <c r="I20383">
        <v>3</v>
      </c>
      <c r="J20383">
        <v>1912</v>
      </c>
      <c r="K20383">
        <v>-149</v>
      </c>
      <c r="L20383">
        <v>6528</v>
      </c>
      <c r="M20383">
        <v>88</v>
      </c>
      <c r="O20383" s="27"/>
    </row>
    <row r="20384" spans="1:15" x14ac:dyDescent="0.3">
      <c r="A20384" s="26">
        <v>44182</v>
      </c>
      <c r="B20384">
        <v>2020</v>
      </c>
      <c r="C20384" s="27" t="s">
        <v>46</v>
      </c>
      <c r="D20384" s="27" t="s">
        <v>47</v>
      </c>
      <c r="E20384">
        <v>67</v>
      </c>
      <c r="F20384">
        <v>2963</v>
      </c>
      <c r="G20384">
        <v>12</v>
      </c>
      <c r="H20384">
        <v>172</v>
      </c>
      <c r="I20384">
        <v>4</v>
      </c>
      <c r="J20384">
        <v>2715</v>
      </c>
      <c r="K20384">
        <v>51</v>
      </c>
      <c r="L20384">
        <v>5850</v>
      </c>
      <c r="M20384">
        <v>67</v>
      </c>
      <c r="O20384" s="27"/>
    </row>
    <row r="20385" spans="1:15" x14ac:dyDescent="0.3">
      <c r="A20385" s="26">
        <v>44180</v>
      </c>
      <c r="B20385">
        <v>2020</v>
      </c>
      <c r="C20385" s="27" t="s">
        <v>46</v>
      </c>
      <c r="D20385" s="27" t="s">
        <v>47</v>
      </c>
      <c r="E20385">
        <v>37</v>
      </c>
      <c r="F20385">
        <v>2934</v>
      </c>
      <c r="G20385">
        <v>72</v>
      </c>
      <c r="H20385">
        <v>166</v>
      </c>
      <c r="I20385">
        <v>3</v>
      </c>
      <c r="J20385">
        <v>2658</v>
      </c>
      <c r="K20385">
        <v>-38</v>
      </c>
      <c r="L20385">
        <v>5758</v>
      </c>
      <c r="M20385">
        <v>37</v>
      </c>
      <c r="O20385" s="27"/>
    </row>
    <row r="20386" spans="1:15" x14ac:dyDescent="0.3">
      <c r="A20386" s="26">
        <v>44177</v>
      </c>
      <c r="B20386">
        <v>2020</v>
      </c>
      <c r="C20386" s="27" t="s">
        <v>46</v>
      </c>
      <c r="D20386" s="27" t="s">
        <v>47</v>
      </c>
      <c r="E20386">
        <v>72</v>
      </c>
      <c r="F20386">
        <v>2858</v>
      </c>
      <c r="G20386">
        <v>138</v>
      </c>
      <c r="H20386">
        <v>160</v>
      </c>
      <c r="I20386">
        <v>8</v>
      </c>
      <c r="J20386">
        <v>2544</v>
      </c>
      <c r="K20386">
        <v>-74</v>
      </c>
      <c r="L20386">
        <v>5562</v>
      </c>
      <c r="M20386">
        <v>72</v>
      </c>
      <c r="O20386" s="27"/>
    </row>
    <row r="20387" spans="1:15" x14ac:dyDescent="0.3">
      <c r="A20387" s="26">
        <v>44176</v>
      </c>
      <c r="B20387">
        <v>2020</v>
      </c>
      <c r="C20387" s="27" t="s">
        <v>46</v>
      </c>
      <c r="D20387" s="27" t="s">
        <v>47</v>
      </c>
      <c r="E20387">
        <v>73</v>
      </c>
      <c r="F20387">
        <v>2720</v>
      </c>
      <c r="G20387">
        <v>5</v>
      </c>
      <c r="H20387">
        <v>152</v>
      </c>
      <c r="I20387">
        <v>5</v>
      </c>
      <c r="J20387">
        <v>2618</v>
      </c>
      <c r="K20387">
        <v>63</v>
      </c>
      <c r="L20387">
        <v>5490</v>
      </c>
      <c r="M20387">
        <v>73</v>
      </c>
      <c r="O20387" s="27"/>
    </row>
    <row r="20388" spans="1:15" x14ac:dyDescent="0.3">
      <c r="A20388" s="26">
        <v>44173</v>
      </c>
      <c r="B20388">
        <v>2020</v>
      </c>
      <c r="C20388" s="27" t="s">
        <v>46</v>
      </c>
      <c r="D20388" s="27" t="s">
        <v>47</v>
      </c>
      <c r="E20388">
        <v>43</v>
      </c>
      <c r="F20388">
        <v>2711</v>
      </c>
      <c r="G20388">
        <v>273</v>
      </c>
      <c r="H20388">
        <v>144</v>
      </c>
      <c r="I20388">
        <v>3</v>
      </c>
      <c r="J20388">
        <v>2526</v>
      </c>
      <c r="K20388">
        <v>-233</v>
      </c>
      <c r="L20388">
        <v>5381</v>
      </c>
      <c r="M20388">
        <v>43</v>
      </c>
      <c r="O20388" s="27"/>
    </row>
    <row r="20389" spans="1:15" x14ac:dyDescent="0.3">
      <c r="A20389" s="26">
        <v>44170</v>
      </c>
      <c r="B20389">
        <v>2020</v>
      </c>
      <c r="C20389" s="27" t="s">
        <v>46</v>
      </c>
      <c r="D20389" s="27" t="s">
        <v>47</v>
      </c>
      <c r="E20389">
        <v>152</v>
      </c>
      <c r="F20389">
        <v>2432</v>
      </c>
      <c r="G20389">
        <v>68</v>
      </c>
      <c r="H20389">
        <v>133</v>
      </c>
      <c r="I20389">
        <v>4</v>
      </c>
      <c r="J20389">
        <v>2685</v>
      </c>
      <c r="K20389">
        <v>80</v>
      </c>
      <c r="L20389">
        <v>5250</v>
      </c>
      <c r="M20389">
        <v>152</v>
      </c>
      <c r="O20389" s="27"/>
    </row>
    <row r="20390" spans="1:15" x14ac:dyDescent="0.3">
      <c r="A20390" s="26">
        <v>44167</v>
      </c>
      <c r="B20390">
        <v>2020</v>
      </c>
      <c r="C20390" s="27" t="s">
        <v>46</v>
      </c>
      <c r="D20390" s="27" t="s">
        <v>47</v>
      </c>
      <c r="E20390">
        <v>95</v>
      </c>
      <c r="F20390">
        <v>2158</v>
      </c>
      <c r="G20390">
        <v>216</v>
      </c>
      <c r="H20390">
        <v>127</v>
      </c>
      <c r="I20390">
        <v>7</v>
      </c>
      <c r="J20390">
        <v>2583</v>
      </c>
      <c r="K20390">
        <v>-128</v>
      </c>
      <c r="L20390">
        <v>4868</v>
      </c>
      <c r="M20390">
        <v>95</v>
      </c>
      <c r="O20390" s="27"/>
    </row>
    <row r="20391" spans="1:15" x14ac:dyDescent="0.3">
      <c r="A20391" s="26">
        <v>44164</v>
      </c>
      <c r="B20391">
        <v>2020</v>
      </c>
      <c r="C20391" s="27" t="s">
        <v>46</v>
      </c>
      <c r="D20391" s="27" t="s">
        <v>47</v>
      </c>
      <c r="E20391">
        <v>114</v>
      </c>
      <c r="F20391">
        <v>1864</v>
      </c>
      <c r="G20391">
        <v>62</v>
      </c>
      <c r="H20391">
        <v>117</v>
      </c>
      <c r="I20391">
        <v>4</v>
      </c>
      <c r="J20391">
        <v>2645</v>
      </c>
      <c r="K20391">
        <v>48</v>
      </c>
      <c r="L20391">
        <v>4626</v>
      </c>
      <c r="M20391">
        <v>114</v>
      </c>
      <c r="O20391" s="27"/>
    </row>
    <row r="20392" spans="1:15" x14ac:dyDescent="0.3">
      <c r="A20392" s="26">
        <v>44163</v>
      </c>
      <c r="B20392">
        <v>2020</v>
      </c>
      <c r="C20392" s="27" t="s">
        <v>46</v>
      </c>
      <c r="D20392" s="27" t="s">
        <v>47</v>
      </c>
      <c r="E20392">
        <v>148</v>
      </c>
      <c r="F20392">
        <v>1802</v>
      </c>
      <c r="G20392">
        <v>171</v>
      </c>
      <c r="H20392">
        <v>113</v>
      </c>
      <c r="I20392">
        <v>5</v>
      </c>
      <c r="J20392">
        <v>2597</v>
      </c>
      <c r="K20392">
        <v>-28</v>
      </c>
      <c r="L20392">
        <v>4512</v>
      </c>
      <c r="M20392">
        <v>148</v>
      </c>
      <c r="O20392" s="27"/>
    </row>
    <row r="20393" spans="1:15" x14ac:dyDescent="0.3">
      <c r="A20393" s="26">
        <v>44162</v>
      </c>
      <c r="B20393">
        <v>2020</v>
      </c>
      <c r="C20393" s="27" t="s">
        <v>46</v>
      </c>
      <c r="D20393" s="27" t="s">
        <v>47</v>
      </c>
      <c r="E20393">
        <v>79</v>
      </c>
      <c r="F20393">
        <v>1631</v>
      </c>
      <c r="G20393">
        <v>101</v>
      </c>
      <c r="H20393">
        <v>108</v>
      </c>
      <c r="I20393">
        <v>5</v>
      </c>
      <c r="J20393">
        <v>2625</v>
      </c>
      <c r="K20393">
        <v>-27</v>
      </c>
      <c r="L20393">
        <v>4364</v>
      </c>
      <c r="M20393">
        <v>79</v>
      </c>
      <c r="O20393" s="27"/>
    </row>
    <row r="20394" spans="1:15" x14ac:dyDescent="0.3">
      <c r="A20394" s="26">
        <v>44161</v>
      </c>
      <c r="B20394">
        <v>2020</v>
      </c>
      <c r="C20394" s="27" t="s">
        <v>46</v>
      </c>
      <c r="D20394" s="27" t="s">
        <v>47</v>
      </c>
      <c r="E20394">
        <v>108</v>
      </c>
      <c r="F20394">
        <v>1530</v>
      </c>
      <c r="G20394">
        <v>2</v>
      </c>
      <c r="H20394">
        <v>103</v>
      </c>
      <c r="I20394">
        <v>4</v>
      </c>
      <c r="J20394">
        <v>2652</v>
      </c>
      <c r="K20394">
        <v>102</v>
      </c>
      <c r="L20394">
        <v>4285</v>
      </c>
      <c r="M20394">
        <v>108</v>
      </c>
      <c r="O20394" s="27"/>
    </row>
    <row r="20395" spans="1:15" x14ac:dyDescent="0.3">
      <c r="A20395" s="26">
        <v>44160</v>
      </c>
      <c r="B20395">
        <v>2020</v>
      </c>
      <c r="C20395" s="27" t="s">
        <v>46</v>
      </c>
      <c r="D20395" s="27" t="s">
        <v>47</v>
      </c>
      <c r="E20395">
        <v>106</v>
      </c>
      <c r="F20395">
        <v>1528</v>
      </c>
      <c r="G20395">
        <v>12</v>
      </c>
      <c r="H20395">
        <v>99</v>
      </c>
      <c r="I20395">
        <v>3</v>
      </c>
      <c r="J20395">
        <v>2550</v>
      </c>
      <c r="K20395">
        <v>91</v>
      </c>
      <c r="L20395">
        <v>4177</v>
      </c>
      <c r="M20395">
        <v>106</v>
      </c>
      <c r="O20395" s="27"/>
    </row>
    <row r="20396" spans="1:15" x14ac:dyDescent="0.3">
      <c r="A20396" s="26">
        <v>44156</v>
      </c>
      <c r="B20396">
        <v>2020</v>
      </c>
      <c r="C20396" s="27" t="s">
        <v>46</v>
      </c>
      <c r="D20396" s="27" t="s">
        <v>47</v>
      </c>
      <c r="E20396">
        <v>157</v>
      </c>
      <c r="F20396">
        <v>1416</v>
      </c>
      <c r="G20396">
        <v>14</v>
      </c>
      <c r="H20396">
        <v>92</v>
      </c>
      <c r="I20396">
        <v>6</v>
      </c>
      <c r="J20396">
        <v>2308</v>
      </c>
      <c r="K20396">
        <v>137</v>
      </c>
      <c r="L20396">
        <v>3816</v>
      </c>
      <c r="M20396">
        <v>157</v>
      </c>
      <c r="O20396" s="27"/>
    </row>
    <row r="20397" spans="1:15" x14ac:dyDescent="0.3">
      <c r="A20397" s="26">
        <v>44154</v>
      </c>
      <c r="B20397">
        <v>2020</v>
      </c>
      <c r="C20397" s="27" t="s">
        <v>46</v>
      </c>
      <c r="D20397" s="27" t="s">
        <v>47</v>
      </c>
      <c r="E20397">
        <v>154</v>
      </c>
      <c r="F20397">
        <v>1237</v>
      </c>
      <c r="G20397">
        <v>18</v>
      </c>
      <c r="H20397">
        <v>84</v>
      </c>
      <c r="I20397">
        <v>4</v>
      </c>
      <c r="J20397">
        <v>2199</v>
      </c>
      <c r="K20397">
        <v>132</v>
      </c>
      <c r="L20397">
        <v>3520</v>
      </c>
      <c r="M20397">
        <v>154</v>
      </c>
      <c r="O20397" s="27"/>
    </row>
    <row r="20398" spans="1:15" x14ac:dyDescent="0.3">
      <c r="A20398" s="26">
        <v>44153</v>
      </c>
      <c r="B20398">
        <v>2020</v>
      </c>
      <c r="C20398" s="27" t="s">
        <v>46</v>
      </c>
      <c r="D20398" s="27" t="s">
        <v>47</v>
      </c>
      <c r="E20398">
        <v>98</v>
      </c>
      <c r="F20398">
        <v>1219</v>
      </c>
      <c r="G20398">
        <v>224</v>
      </c>
      <c r="H20398">
        <v>80</v>
      </c>
      <c r="I20398">
        <v>8</v>
      </c>
      <c r="J20398">
        <v>2067</v>
      </c>
      <c r="K20398">
        <v>-134</v>
      </c>
      <c r="L20398">
        <v>3366</v>
      </c>
      <c r="M20398">
        <v>98</v>
      </c>
      <c r="O20398" s="27"/>
    </row>
    <row r="20399" spans="1:15" x14ac:dyDescent="0.3">
      <c r="A20399" s="26">
        <v>44151</v>
      </c>
      <c r="B20399">
        <v>2020</v>
      </c>
      <c r="C20399" s="27" t="s">
        <v>46</v>
      </c>
      <c r="D20399" s="27" t="s">
        <v>47</v>
      </c>
      <c r="E20399">
        <v>126</v>
      </c>
      <c r="F20399">
        <v>968</v>
      </c>
      <c r="G20399">
        <v>52</v>
      </c>
      <c r="H20399">
        <v>71</v>
      </c>
      <c r="I20399">
        <v>4</v>
      </c>
      <c r="J20399">
        <v>2082</v>
      </c>
      <c r="K20399">
        <v>70</v>
      </c>
      <c r="L20399">
        <v>3121</v>
      </c>
      <c r="M20399">
        <v>126</v>
      </c>
      <c r="O20399" s="27"/>
    </row>
    <row r="20400" spans="1:15" x14ac:dyDescent="0.3">
      <c r="A20400" s="26">
        <v>44149</v>
      </c>
      <c r="B20400">
        <v>2020</v>
      </c>
      <c r="C20400" s="27" t="s">
        <v>46</v>
      </c>
      <c r="D20400" s="27" t="s">
        <v>47</v>
      </c>
      <c r="E20400">
        <v>121</v>
      </c>
      <c r="F20400">
        <v>914</v>
      </c>
      <c r="G20400">
        <v>66</v>
      </c>
      <c r="H20400">
        <v>66</v>
      </c>
      <c r="I20400">
        <v>4</v>
      </c>
      <c r="J20400">
        <v>1930</v>
      </c>
      <c r="K20400">
        <v>51</v>
      </c>
      <c r="L20400">
        <v>2910</v>
      </c>
      <c r="M20400">
        <v>121</v>
      </c>
      <c r="O20400" s="27"/>
    </row>
    <row r="20401" spans="1:15" x14ac:dyDescent="0.3">
      <c r="A20401" s="26">
        <v>44147</v>
      </c>
      <c r="B20401">
        <v>2020</v>
      </c>
      <c r="C20401" s="27" t="s">
        <v>46</v>
      </c>
      <c r="D20401" s="27" t="s">
        <v>47</v>
      </c>
      <c r="E20401">
        <v>73</v>
      </c>
      <c r="F20401">
        <v>841</v>
      </c>
      <c r="G20401">
        <v>1</v>
      </c>
      <c r="H20401">
        <v>61</v>
      </c>
      <c r="I20401">
        <v>4</v>
      </c>
      <c r="J20401">
        <v>1824</v>
      </c>
      <c r="K20401">
        <v>68</v>
      </c>
      <c r="L20401">
        <v>2726</v>
      </c>
      <c r="M20401">
        <v>73</v>
      </c>
      <c r="O20401" s="27"/>
    </row>
    <row r="20402" spans="1:15" x14ac:dyDescent="0.3">
      <c r="A20402" s="26">
        <v>44145</v>
      </c>
      <c r="B20402">
        <v>2020</v>
      </c>
      <c r="C20402" s="27" t="s">
        <v>46</v>
      </c>
      <c r="D20402" s="27" t="s">
        <v>47</v>
      </c>
      <c r="E20402">
        <v>42</v>
      </c>
      <c r="F20402">
        <v>834</v>
      </c>
      <c r="G20402">
        <v>3</v>
      </c>
      <c r="H20402">
        <v>56</v>
      </c>
      <c r="I20402">
        <v>7</v>
      </c>
      <c r="J20402">
        <v>1692</v>
      </c>
      <c r="K20402">
        <v>32</v>
      </c>
      <c r="L20402">
        <v>2582</v>
      </c>
      <c r="M20402">
        <v>42</v>
      </c>
      <c r="O20402" s="27"/>
    </row>
    <row r="20403" spans="1:15" x14ac:dyDescent="0.3">
      <c r="A20403" s="26">
        <v>44143</v>
      </c>
      <c r="B20403">
        <v>2020</v>
      </c>
      <c r="C20403" s="27" t="s">
        <v>46</v>
      </c>
      <c r="D20403" s="27" t="s">
        <v>47</v>
      </c>
      <c r="E20403">
        <v>91</v>
      </c>
      <c r="F20403">
        <v>752</v>
      </c>
      <c r="G20403">
        <v>3</v>
      </c>
      <c r="H20403">
        <v>48</v>
      </c>
      <c r="I20403">
        <v>3</v>
      </c>
      <c r="J20403">
        <v>1642</v>
      </c>
      <c r="K20403">
        <v>85</v>
      </c>
      <c r="L20403">
        <v>2442</v>
      </c>
      <c r="M20403">
        <v>91</v>
      </c>
      <c r="O20403" s="27"/>
    </row>
    <row r="20404" spans="1:15" x14ac:dyDescent="0.3">
      <c r="A20404" s="26">
        <v>44141</v>
      </c>
      <c r="B20404">
        <v>2020</v>
      </c>
      <c r="C20404" s="27" t="s">
        <v>46</v>
      </c>
      <c r="D20404" s="27" t="s">
        <v>47</v>
      </c>
      <c r="E20404">
        <v>76</v>
      </c>
      <c r="F20404">
        <v>749</v>
      </c>
      <c r="G20404">
        <v>3</v>
      </c>
      <c r="H20404">
        <v>45</v>
      </c>
      <c r="I20404">
        <v>3</v>
      </c>
      <c r="J20404">
        <v>1405</v>
      </c>
      <c r="K20404">
        <v>70</v>
      </c>
      <c r="L20404">
        <v>2199</v>
      </c>
      <c r="M20404">
        <v>76</v>
      </c>
      <c r="O20404" s="27"/>
    </row>
    <row r="20405" spans="1:15" x14ac:dyDescent="0.3">
      <c r="A20405" s="26">
        <v>44136</v>
      </c>
      <c r="B20405">
        <v>2020</v>
      </c>
      <c r="C20405" s="27" t="s">
        <v>46</v>
      </c>
      <c r="D20405" s="27" t="s">
        <v>47</v>
      </c>
      <c r="E20405">
        <v>101</v>
      </c>
      <c r="F20405">
        <v>703</v>
      </c>
      <c r="G20405">
        <v>1</v>
      </c>
      <c r="H20405">
        <v>40</v>
      </c>
      <c r="I20405">
        <v>3</v>
      </c>
      <c r="J20405">
        <v>1053</v>
      </c>
      <c r="K20405">
        <v>97</v>
      </c>
      <c r="L20405">
        <v>1796</v>
      </c>
      <c r="M20405">
        <v>101</v>
      </c>
      <c r="O20405" s="27"/>
    </row>
    <row r="20406" spans="1:15" x14ac:dyDescent="0.3">
      <c r="A20406" s="26">
        <v>44135</v>
      </c>
      <c r="B20406">
        <v>2020</v>
      </c>
      <c r="C20406" s="27" t="s">
        <v>46</v>
      </c>
      <c r="D20406" s="27" t="s">
        <v>47</v>
      </c>
      <c r="E20406">
        <v>83</v>
      </c>
      <c r="F20406">
        <v>702</v>
      </c>
      <c r="G20406">
        <v>10</v>
      </c>
      <c r="H20406">
        <v>37</v>
      </c>
      <c r="I20406">
        <v>5</v>
      </c>
      <c r="J20406">
        <v>956</v>
      </c>
      <c r="K20406">
        <v>68</v>
      </c>
      <c r="L20406">
        <v>1695</v>
      </c>
      <c r="M20406">
        <v>83</v>
      </c>
      <c r="O20406" s="27"/>
    </row>
    <row r="20407" spans="1:15" x14ac:dyDescent="0.3">
      <c r="A20407" s="26">
        <v>45540</v>
      </c>
      <c r="B20407">
        <v>2024</v>
      </c>
      <c r="C20407" s="27" t="s">
        <v>46</v>
      </c>
      <c r="D20407" s="27" t="s">
        <v>47</v>
      </c>
      <c r="E20407">
        <v>16</v>
      </c>
      <c r="F20407">
        <v>105022</v>
      </c>
      <c r="G20407">
        <v>91</v>
      </c>
      <c r="H20407">
        <v>799</v>
      </c>
      <c r="I20407">
        <v>1</v>
      </c>
      <c r="J20407">
        <v>97</v>
      </c>
      <c r="K20407">
        <v>-76</v>
      </c>
      <c r="L20407">
        <v>105918</v>
      </c>
      <c r="M20407">
        <v>16</v>
      </c>
      <c r="O20407" s="27"/>
    </row>
    <row r="20408" spans="1:15" x14ac:dyDescent="0.3">
      <c r="A20408" s="26">
        <v>45357</v>
      </c>
      <c r="B20408">
        <v>2024</v>
      </c>
      <c r="C20408" s="27" t="s">
        <v>46</v>
      </c>
      <c r="D20408" s="27" t="s">
        <v>47</v>
      </c>
      <c r="E20408">
        <v>0</v>
      </c>
      <c r="F20408">
        <v>104768</v>
      </c>
      <c r="G20408">
        <v>-1</v>
      </c>
      <c r="H20408">
        <v>798</v>
      </c>
      <c r="I20408">
        <v>1</v>
      </c>
      <c r="J20408">
        <v>4</v>
      </c>
      <c r="K20408">
        <v>0</v>
      </c>
      <c r="L20408">
        <v>105570</v>
      </c>
      <c r="M20408">
        <v>0</v>
      </c>
      <c r="O20408" s="27"/>
    </row>
    <row r="20409" spans="1:15" x14ac:dyDescent="0.3">
      <c r="A20409" s="26">
        <v>45310</v>
      </c>
      <c r="B20409">
        <v>2024</v>
      </c>
      <c r="C20409" s="27" t="s">
        <v>46</v>
      </c>
      <c r="D20409" s="27" t="s">
        <v>47</v>
      </c>
      <c r="E20409">
        <v>1</v>
      </c>
      <c r="F20409">
        <v>104217</v>
      </c>
      <c r="G20409">
        <v>80</v>
      </c>
      <c r="H20409">
        <v>792</v>
      </c>
      <c r="I20409">
        <v>1</v>
      </c>
      <c r="J20409">
        <v>526</v>
      </c>
      <c r="K20409">
        <v>-80</v>
      </c>
      <c r="L20409">
        <v>105535</v>
      </c>
      <c r="M20409">
        <v>1</v>
      </c>
      <c r="O20409" s="27"/>
    </row>
    <row r="20410" spans="1:15" x14ac:dyDescent="0.3">
      <c r="A20410" s="26">
        <v>45309</v>
      </c>
      <c r="B20410">
        <v>2024</v>
      </c>
      <c r="C20410" s="27" t="s">
        <v>46</v>
      </c>
      <c r="D20410" s="27" t="s">
        <v>47</v>
      </c>
      <c r="E20410">
        <v>7</v>
      </c>
      <c r="F20410">
        <v>104137</v>
      </c>
      <c r="G20410">
        <v>1</v>
      </c>
      <c r="H20410">
        <v>791</v>
      </c>
      <c r="I20410">
        <v>1</v>
      </c>
      <c r="J20410">
        <v>606</v>
      </c>
      <c r="K20410">
        <v>5</v>
      </c>
      <c r="L20410">
        <v>105534</v>
      </c>
      <c r="M20410">
        <v>7</v>
      </c>
      <c r="O20410" s="27"/>
    </row>
    <row r="20411" spans="1:15" x14ac:dyDescent="0.3">
      <c r="A20411" s="26">
        <v>45304</v>
      </c>
      <c r="B20411">
        <v>2024</v>
      </c>
      <c r="C20411" s="27" t="s">
        <v>46</v>
      </c>
      <c r="D20411" s="27" t="s">
        <v>47</v>
      </c>
      <c r="E20411">
        <v>16</v>
      </c>
      <c r="F20411">
        <v>104093</v>
      </c>
      <c r="G20411">
        <v>218</v>
      </c>
      <c r="H20411">
        <v>787</v>
      </c>
      <c r="I20411">
        <v>1</v>
      </c>
      <c r="J20411">
        <v>641</v>
      </c>
      <c r="K20411">
        <v>-203</v>
      </c>
      <c r="L20411">
        <v>105521</v>
      </c>
      <c r="M20411">
        <v>16</v>
      </c>
      <c r="O20411" s="27"/>
    </row>
    <row r="20412" spans="1:15" x14ac:dyDescent="0.3">
      <c r="A20412" s="26">
        <v>45301</v>
      </c>
      <c r="B20412">
        <v>2024</v>
      </c>
      <c r="C20412" s="27" t="s">
        <v>46</v>
      </c>
      <c r="D20412" s="27" t="s">
        <v>47</v>
      </c>
      <c r="E20412">
        <v>15</v>
      </c>
      <c r="F20412">
        <v>103772</v>
      </c>
      <c r="G20412">
        <v>55</v>
      </c>
      <c r="H20412">
        <v>786</v>
      </c>
      <c r="I20412">
        <v>1</v>
      </c>
      <c r="J20412">
        <v>931</v>
      </c>
      <c r="K20412">
        <v>-41</v>
      </c>
      <c r="L20412">
        <v>105489</v>
      </c>
      <c r="M20412">
        <v>15</v>
      </c>
      <c r="O20412" s="27"/>
    </row>
    <row r="20413" spans="1:15" x14ac:dyDescent="0.3">
      <c r="A20413" s="26">
        <v>45297</v>
      </c>
      <c r="B20413">
        <v>2024</v>
      </c>
      <c r="C20413" s="27" t="s">
        <v>46</v>
      </c>
      <c r="D20413" s="27" t="s">
        <v>47</v>
      </c>
      <c r="E20413">
        <v>13</v>
      </c>
      <c r="F20413">
        <v>103578</v>
      </c>
      <c r="G20413">
        <v>2</v>
      </c>
      <c r="H20413">
        <v>785</v>
      </c>
      <c r="I20413">
        <v>1</v>
      </c>
      <c r="J20413">
        <v>1095</v>
      </c>
      <c r="K20413">
        <v>10</v>
      </c>
      <c r="L20413">
        <v>105458</v>
      </c>
      <c r="M20413">
        <v>13</v>
      </c>
      <c r="O20413" s="27"/>
    </row>
    <row r="20414" spans="1:15" x14ac:dyDescent="0.3">
      <c r="A20414" s="26">
        <v>45295</v>
      </c>
      <c r="B20414">
        <v>2024</v>
      </c>
      <c r="C20414" s="27" t="s">
        <v>46</v>
      </c>
      <c r="D20414" s="27" t="s">
        <v>47</v>
      </c>
      <c r="E20414">
        <v>12</v>
      </c>
      <c r="F20414">
        <v>103456</v>
      </c>
      <c r="G20414">
        <v>1</v>
      </c>
      <c r="H20414">
        <v>784</v>
      </c>
      <c r="I20414">
        <v>1</v>
      </c>
      <c r="J20414">
        <v>1183</v>
      </c>
      <c r="K20414">
        <v>10</v>
      </c>
      <c r="L20414">
        <v>105423</v>
      </c>
      <c r="M20414">
        <v>12</v>
      </c>
      <c r="O20414" s="27"/>
    </row>
    <row r="20415" spans="1:15" x14ac:dyDescent="0.3">
      <c r="A20415" s="26">
        <v>45289</v>
      </c>
      <c r="B20415">
        <v>2023</v>
      </c>
      <c r="C20415" s="27" t="s">
        <v>46</v>
      </c>
      <c r="D20415" s="27" t="s">
        <v>47</v>
      </c>
      <c r="E20415">
        <v>28</v>
      </c>
      <c r="F20415">
        <v>103187</v>
      </c>
      <c r="G20415">
        <v>91</v>
      </c>
      <c r="H20415">
        <v>783</v>
      </c>
      <c r="I20415">
        <v>1</v>
      </c>
      <c r="J20415">
        <v>1343</v>
      </c>
      <c r="K20415">
        <v>-64</v>
      </c>
      <c r="L20415">
        <v>105313</v>
      </c>
      <c r="M20415">
        <v>28</v>
      </c>
      <c r="O20415" s="27"/>
    </row>
    <row r="20416" spans="1:15" x14ac:dyDescent="0.3">
      <c r="A20416" s="26">
        <v>45284</v>
      </c>
      <c r="B20416">
        <v>2023</v>
      </c>
      <c r="C20416" s="27" t="s">
        <v>46</v>
      </c>
      <c r="D20416" s="27" t="s">
        <v>47</v>
      </c>
      <c r="E20416">
        <v>35</v>
      </c>
      <c r="F20416">
        <v>103097</v>
      </c>
      <c r="G20416">
        <v>51</v>
      </c>
      <c r="H20416">
        <v>782</v>
      </c>
      <c r="I20416">
        <v>1</v>
      </c>
      <c r="J20416">
        <v>1312</v>
      </c>
      <c r="K20416">
        <v>-17</v>
      </c>
      <c r="L20416">
        <v>105191</v>
      </c>
      <c r="M20416">
        <v>35</v>
      </c>
      <c r="O20416" s="27"/>
    </row>
    <row r="20417" spans="1:15" x14ac:dyDescent="0.3">
      <c r="A20417" s="26">
        <v>45278</v>
      </c>
      <c r="B20417">
        <v>2023</v>
      </c>
      <c r="C20417" s="27" t="s">
        <v>46</v>
      </c>
      <c r="D20417" s="27" t="s">
        <v>47</v>
      </c>
      <c r="E20417">
        <v>16</v>
      </c>
      <c r="F20417">
        <v>102803</v>
      </c>
      <c r="G20417">
        <v>1</v>
      </c>
      <c r="H20417">
        <v>781</v>
      </c>
      <c r="I20417">
        <v>1</v>
      </c>
      <c r="J20417">
        <v>1325</v>
      </c>
      <c r="K20417">
        <v>14</v>
      </c>
      <c r="L20417">
        <v>104909</v>
      </c>
      <c r="M20417">
        <v>16</v>
      </c>
      <c r="O20417" s="27"/>
    </row>
    <row r="20418" spans="1:15" x14ac:dyDescent="0.3">
      <c r="A20418" s="26">
        <v>45277</v>
      </c>
      <c r="B20418">
        <v>2023</v>
      </c>
      <c r="C20418" s="27" t="s">
        <v>46</v>
      </c>
      <c r="D20418" s="27" t="s">
        <v>47</v>
      </c>
      <c r="E20418">
        <v>50</v>
      </c>
      <c r="F20418">
        <v>102802</v>
      </c>
      <c r="G20418">
        <v>74</v>
      </c>
      <c r="H20418">
        <v>780</v>
      </c>
      <c r="I20418">
        <v>1</v>
      </c>
      <c r="J20418">
        <v>1311</v>
      </c>
      <c r="K20418">
        <v>-25</v>
      </c>
      <c r="L20418">
        <v>104893</v>
      </c>
      <c r="M20418">
        <v>50</v>
      </c>
      <c r="O20418" s="27"/>
    </row>
    <row r="20419" spans="1:15" x14ac:dyDescent="0.3">
      <c r="A20419" s="26">
        <v>45275</v>
      </c>
      <c r="B20419">
        <v>2023</v>
      </c>
      <c r="C20419" s="27" t="s">
        <v>46</v>
      </c>
      <c r="D20419" s="27" t="s">
        <v>47</v>
      </c>
      <c r="E20419">
        <v>67</v>
      </c>
      <c r="F20419">
        <v>102730</v>
      </c>
      <c r="G20419">
        <v>94</v>
      </c>
      <c r="H20419">
        <v>779</v>
      </c>
      <c r="I20419">
        <v>1</v>
      </c>
      <c r="J20419">
        <v>1296</v>
      </c>
      <c r="K20419">
        <v>-28</v>
      </c>
      <c r="L20419">
        <v>104805</v>
      </c>
      <c r="M20419">
        <v>67</v>
      </c>
      <c r="O20419" s="27"/>
    </row>
    <row r="20420" spans="1:15" x14ac:dyDescent="0.3">
      <c r="A20420" s="26">
        <v>45272</v>
      </c>
      <c r="B20420">
        <v>2023</v>
      </c>
      <c r="C20420" s="27" t="s">
        <v>46</v>
      </c>
      <c r="D20420" s="27" t="s">
        <v>47</v>
      </c>
      <c r="E20420">
        <v>63</v>
      </c>
      <c r="F20420">
        <v>102639</v>
      </c>
      <c r="G20420">
        <v>3</v>
      </c>
      <c r="H20420">
        <v>778</v>
      </c>
      <c r="I20420">
        <v>1</v>
      </c>
      <c r="J20420">
        <v>1201</v>
      </c>
      <c r="K20420">
        <v>59</v>
      </c>
      <c r="L20420">
        <v>104618</v>
      </c>
      <c r="M20420">
        <v>63</v>
      </c>
      <c r="O20420" s="27"/>
    </row>
    <row r="20421" spans="1:15" x14ac:dyDescent="0.3">
      <c r="A20421" s="26">
        <v>45271</v>
      </c>
      <c r="B20421">
        <v>2023</v>
      </c>
      <c r="C20421" s="27" t="s">
        <v>46</v>
      </c>
      <c r="D20421" s="27" t="s">
        <v>47</v>
      </c>
      <c r="E20421">
        <v>53</v>
      </c>
      <c r="F20421">
        <v>102636</v>
      </c>
      <c r="G20421">
        <v>1</v>
      </c>
      <c r="H20421">
        <v>777</v>
      </c>
      <c r="I20421">
        <v>1</v>
      </c>
      <c r="J20421">
        <v>1142</v>
      </c>
      <c r="K20421">
        <v>51</v>
      </c>
      <c r="L20421">
        <v>104555</v>
      </c>
      <c r="M20421">
        <v>53</v>
      </c>
      <c r="O20421" s="27"/>
    </row>
    <row r="20422" spans="1:15" x14ac:dyDescent="0.3">
      <c r="A20422" s="26">
        <v>45268</v>
      </c>
      <c r="B20422">
        <v>2023</v>
      </c>
      <c r="C20422" s="27" t="s">
        <v>46</v>
      </c>
      <c r="D20422" s="27" t="s">
        <v>47</v>
      </c>
      <c r="E20422">
        <v>25</v>
      </c>
      <c r="F20422">
        <v>102637</v>
      </c>
      <c r="G20422">
        <v>2</v>
      </c>
      <c r="H20422">
        <v>776</v>
      </c>
      <c r="I20422">
        <v>1</v>
      </c>
      <c r="J20422">
        <v>1045</v>
      </c>
      <c r="K20422">
        <v>22</v>
      </c>
      <c r="L20422">
        <v>104458</v>
      </c>
      <c r="M20422">
        <v>25</v>
      </c>
      <c r="O20422" s="27"/>
    </row>
    <row r="20423" spans="1:15" x14ac:dyDescent="0.3">
      <c r="A20423" s="26">
        <v>45256</v>
      </c>
      <c r="B20423">
        <v>2023</v>
      </c>
      <c r="C20423" s="27" t="s">
        <v>46</v>
      </c>
      <c r="D20423" s="27" t="s">
        <v>47</v>
      </c>
      <c r="E20423">
        <v>11</v>
      </c>
      <c r="F20423">
        <v>102492</v>
      </c>
      <c r="G20423">
        <v>-1</v>
      </c>
      <c r="H20423">
        <v>771</v>
      </c>
      <c r="I20423">
        <v>1</v>
      </c>
      <c r="J20423">
        <v>885</v>
      </c>
      <c r="K20423">
        <v>11</v>
      </c>
      <c r="L20423">
        <v>104148</v>
      </c>
      <c r="M20423">
        <v>11</v>
      </c>
      <c r="O20423" s="27"/>
    </row>
    <row r="20424" spans="1:15" x14ac:dyDescent="0.3">
      <c r="A20424" s="26">
        <v>45255</v>
      </c>
      <c r="B20424">
        <v>2023</v>
      </c>
      <c r="C20424" s="27" t="s">
        <v>46</v>
      </c>
      <c r="D20424" s="27" t="s">
        <v>47</v>
      </c>
      <c r="E20424">
        <v>27</v>
      </c>
      <c r="F20424">
        <v>102493</v>
      </c>
      <c r="G20424">
        <v>1</v>
      </c>
      <c r="H20424">
        <v>770</v>
      </c>
      <c r="I20424">
        <v>1</v>
      </c>
      <c r="J20424">
        <v>874</v>
      </c>
      <c r="K20424">
        <v>25</v>
      </c>
      <c r="L20424">
        <v>104137</v>
      </c>
      <c r="M20424">
        <v>27</v>
      </c>
      <c r="O20424" s="27"/>
    </row>
    <row r="20425" spans="1:15" x14ac:dyDescent="0.3">
      <c r="A20425" s="26">
        <v>45247</v>
      </c>
      <c r="B20425">
        <v>2023</v>
      </c>
      <c r="C20425" s="27" t="s">
        <v>46</v>
      </c>
      <c r="D20425" s="27" t="s">
        <v>47</v>
      </c>
      <c r="E20425">
        <v>16</v>
      </c>
      <c r="F20425">
        <v>102485</v>
      </c>
      <c r="G20425">
        <v>1</v>
      </c>
      <c r="H20425">
        <v>764</v>
      </c>
      <c r="I20425">
        <v>1</v>
      </c>
      <c r="J20425">
        <v>766</v>
      </c>
      <c r="K20425">
        <v>14</v>
      </c>
      <c r="L20425">
        <v>104015</v>
      </c>
      <c r="M20425">
        <v>16</v>
      </c>
      <c r="O20425" s="27"/>
    </row>
    <row r="20426" spans="1:15" x14ac:dyDescent="0.3">
      <c r="A20426" s="26">
        <v>45227</v>
      </c>
      <c r="B20426">
        <v>2023</v>
      </c>
      <c r="C20426" s="27" t="s">
        <v>46</v>
      </c>
      <c r="D20426" s="27" t="s">
        <v>47</v>
      </c>
      <c r="E20426">
        <v>6</v>
      </c>
      <c r="F20426">
        <v>102387</v>
      </c>
      <c r="G20426">
        <v>1</v>
      </c>
      <c r="H20426">
        <v>760</v>
      </c>
      <c r="I20426">
        <v>1</v>
      </c>
      <c r="J20426">
        <v>686</v>
      </c>
      <c r="K20426">
        <v>4</v>
      </c>
      <c r="L20426">
        <v>103833</v>
      </c>
      <c r="M20426">
        <v>6</v>
      </c>
      <c r="O20426" s="27"/>
    </row>
    <row r="20427" spans="1:15" x14ac:dyDescent="0.3">
      <c r="A20427" s="26">
        <v>45226</v>
      </c>
      <c r="B20427">
        <v>2023</v>
      </c>
      <c r="C20427" s="27" t="s">
        <v>46</v>
      </c>
      <c r="D20427" s="27" t="s">
        <v>47</v>
      </c>
      <c r="E20427">
        <v>7</v>
      </c>
      <c r="F20427">
        <v>102386</v>
      </c>
      <c r="G20427">
        <v>-3</v>
      </c>
      <c r="H20427">
        <v>759</v>
      </c>
      <c r="I20427">
        <v>1</v>
      </c>
      <c r="J20427">
        <v>682</v>
      </c>
      <c r="K20427">
        <v>9</v>
      </c>
      <c r="L20427">
        <v>103827</v>
      </c>
      <c r="M20427">
        <v>7</v>
      </c>
      <c r="O20427" s="27"/>
    </row>
    <row r="20428" spans="1:15" x14ac:dyDescent="0.3">
      <c r="A20428" s="26">
        <v>45215</v>
      </c>
      <c r="B20428">
        <v>2023</v>
      </c>
      <c r="C20428" s="27" t="s">
        <v>46</v>
      </c>
      <c r="D20428" s="27" t="s">
        <v>47</v>
      </c>
      <c r="E20428">
        <v>4</v>
      </c>
      <c r="F20428">
        <v>102389</v>
      </c>
      <c r="G20428">
        <v>2</v>
      </c>
      <c r="H20428">
        <v>752</v>
      </c>
      <c r="I20428">
        <v>1</v>
      </c>
      <c r="J20428">
        <v>569</v>
      </c>
      <c r="K20428">
        <v>1</v>
      </c>
      <c r="L20428">
        <v>103710</v>
      </c>
      <c r="M20428">
        <v>4</v>
      </c>
      <c r="O20428" s="27"/>
    </row>
    <row r="20429" spans="1:15" x14ac:dyDescent="0.3">
      <c r="A20429" s="26">
        <v>45214</v>
      </c>
      <c r="B20429">
        <v>2023</v>
      </c>
      <c r="C20429" s="27" t="s">
        <v>46</v>
      </c>
      <c r="D20429" s="27" t="s">
        <v>47</v>
      </c>
      <c r="E20429">
        <v>19</v>
      </c>
      <c r="F20429">
        <v>102387</v>
      </c>
      <c r="G20429">
        <v>1</v>
      </c>
      <c r="H20429">
        <v>751</v>
      </c>
      <c r="I20429">
        <v>1</v>
      </c>
      <c r="J20429">
        <v>568</v>
      </c>
      <c r="K20429">
        <v>17</v>
      </c>
      <c r="L20429">
        <v>103706</v>
      </c>
      <c r="M20429">
        <v>19</v>
      </c>
      <c r="O20429" s="27"/>
    </row>
    <row r="20430" spans="1:15" x14ac:dyDescent="0.3">
      <c r="A20430" s="26">
        <v>45203</v>
      </c>
      <c r="B20430">
        <v>2023</v>
      </c>
      <c r="C20430" s="27" t="s">
        <v>46</v>
      </c>
      <c r="D20430" s="27" t="s">
        <v>47</v>
      </c>
      <c r="E20430">
        <v>43</v>
      </c>
      <c r="F20430">
        <v>102309</v>
      </c>
      <c r="G20430">
        <v>33</v>
      </c>
      <c r="H20430">
        <v>748</v>
      </c>
      <c r="I20430">
        <v>1</v>
      </c>
      <c r="J20430">
        <v>462</v>
      </c>
      <c r="K20430">
        <v>9</v>
      </c>
      <c r="L20430">
        <v>103519</v>
      </c>
      <c r="M20430">
        <v>43</v>
      </c>
      <c r="O20430" s="27"/>
    </row>
    <row r="20431" spans="1:15" x14ac:dyDescent="0.3">
      <c r="A20431" s="26">
        <v>45187</v>
      </c>
      <c r="B20431">
        <v>2023</v>
      </c>
      <c r="C20431" s="27" t="s">
        <v>46</v>
      </c>
      <c r="D20431" s="27" t="s">
        <v>47</v>
      </c>
      <c r="E20431">
        <v>19</v>
      </c>
      <c r="F20431">
        <v>102232</v>
      </c>
      <c r="G20431">
        <v>1</v>
      </c>
      <c r="H20431">
        <v>745</v>
      </c>
      <c r="I20431">
        <v>1</v>
      </c>
      <c r="J20431">
        <v>360</v>
      </c>
      <c r="K20431">
        <v>17</v>
      </c>
      <c r="L20431">
        <v>103337</v>
      </c>
      <c r="M20431">
        <v>19</v>
      </c>
      <c r="O20431" s="27"/>
    </row>
    <row r="20432" spans="1:15" x14ac:dyDescent="0.3">
      <c r="A20432" s="26">
        <v>45182</v>
      </c>
      <c r="B20432">
        <v>2023</v>
      </c>
      <c r="C20432" s="27" t="s">
        <v>46</v>
      </c>
      <c r="D20432" s="27" t="s">
        <v>47</v>
      </c>
      <c r="E20432">
        <v>24</v>
      </c>
      <c r="F20432">
        <v>102231</v>
      </c>
      <c r="G20432">
        <v>1</v>
      </c>
      <c r="H20432">
        <v>742</v>
      </c>
      <c r="I20432">
        <v>1</v>
      </c>
      <c r="J20432">
        <v>290</v>
      </c>
      <c r="K20432">
        <v>22</v>
      </c>
      <c r="L20432">
        <v>103263</v>
      </c>
      <c r="M20432">
        <v>24</v>
      </c>
      <c r="O20432" s="27"/>
    </row>
    <row r="20433" spans="1:15" x14ac:dyDescent="0.3">
      <c r="A20433" s="26">
        <v>45086</v>
      </c>
      <c r="B20433">
        <v>2023</v>
      </c>
      <c r="C20433" s="27" t="s">
        <v>46</v>
      </c>
      <c r="D20433" s="27" t="s">
        <v>47</v>
      </c>
      <c r="E20433">
        <v>4</v>
      </c>
      <c r="F20433">
        <v>101820</v>
      </c>
      <c r="G20433">
        <v>13</v>
      </c>
      <c r="H20433">
        <v>736</v>
      </c>
      <c r="I20433">
        <v>1</v>
      </c>
      <c r="J20433">
        <v>337</v>
      </c>
      <c r="K20433">
        <v>-10</v>
      </c>
      <c r="L20433">
        <v>102893</v>
      </c>
      <c r="M20433">
        <v>4</v>
      </c>
      <c r="O20433" s="27"/>
    </row>
    <row r="20434" spans="1:15" x14ac:dyDescent="0.3">
      <c r="A20434" s="26">
        <v>45070</v>
      </c>
      <c r="B20434">
        <v>2023</v>
      </c>
      <c r="C20434" s="27" t="s">
        <v>46</v>
      </c>
      <c r="D20434" s="27" t="s">
        <v>47</v>
      </c>
      <c r="E20434">
        <v>3</v>
      </c>
      <c r="F20434">
        <v>101707</v>
      </c>
      <c r="G20434">
        <v>-3</v>
      </c>
      <c r="H20434">
        <v>732</v>
      </c>
      <c r="I20434">
        <v>1</v>
      </c>
      <c r="J20434">
        <v>369</v>
      </c>
      <c r="K20434">
        <v>5</v>
      </c>
      <c r="L20434">
        <v>102808</v>
      </c>
      <c r="M20434">
        <v>3</v>
      </c>
      <c r="O20434" s="27"/>
    </row>
    <row r="20435" spans="1:15" x14ac:dyDescent="0.3">
      <c r="A20435" s="26">
        <v>45057</v>
      </c>
      <c r="B20435">
        <v>2023</v>
      </c>
      <c r="C20435" s="27" t="s">
        <v>46</v>
      </c>
      <c r="D20435" s="27" t="s">
        <v>47</v>
      </c>
      <c r="E20435">
        <v>9</v>
      </c>
      <c r="F20435">
        <v>101569</v>
      </c>
      <c r="G20435">
        <v>1</v>
      </c>
      <c r="H20435">
        <v>730</v>
      </c>
      <c r="I20435">
        <v>1</v>
      </c>
      <c r="J20435">
        <v>378</v>
      </c>
      <c r="K20435">
        <v>7</v>
      </c>
      <c r="L20435">
        <v>102677</v>
      </c>
      <c r="M20435">
        <v>9</v>
      </c>
      <c r="O20435" s="27"/>
    </row>
    <row r="20436" spans="1:15" x14ac:dyDescent="0.3">
      <c r="A20436" s="26">
        <v>45047</v>
      </c>
      <c r="B20436">
        <v>2023</v>
      </c>
      <c r="C20436" s="27" t="s">
        <v>46</v>
      </c>
      <c r="D20436" s="27" t="s">
        <v>47</v>
      </c>
      <c r="E20436">
        <v>6</v>
      </c>
      <c r="F20436">
        <v>101421</v>
      </c>
      <c r="G20436">
        <v>5</v>
      </c>
      <c r="H20436">
        <v>728</v>
      </c>
      <c r="I20436">
        <v>1</v>
      </c>
      <c r="J20436">
        <v>373</v>
      </c>
      <c r="K20436">
        <v>0</v>
      </c>
      <c r="L20436">
        <v>102522</v>
      </c>
      <c r="M20436">
        <v>6</v>
      </c>
      <c r="O20436" s="27"/>
    </row>
    <row r="20437" spans="1:15" x14ac:dyDescent="0.3">
      <c r="A20437" s="26">
        <v>45045</v>
      </c>
      <c r="B20437">
        <v>2023</v>
      </c>
      <c r="C20437" s="27" t="s">
        <v>46</v>
      </c>
      <c r="D20437" s="27" t="s">
        <v>47</v>
      </c>
      <c r="E20437">
        <v>20</v>
      </c>
      <c r="F20437">
        <v>101416</v>
      </c>
      <c r="G20437">
        <v>1</v>
      </c>
      <c r="H20437">
        <v>727</v>
      </c>
      <c r="I20437">
        <v>1</v>
      </c>
      <c r="J20437">
        <v>351</v>
      </c>
      <c r="K20437">
        <v>18</v>
      </c>
      <c r="L20437">
        <v>102494</v>
      </c>
      <c r="M20437">
        <v>20</v>
      </c>
      <c r="O20437" s="27"/>
    </row>
    <row r="20438" spans="1:15" x14ac:dyDescent="0.3">
      <c r="A20438" s="26">
        <v>45042</v>
      </c>
      <c r="B20438">
        <v>2023</v>
      </c>
      <c r="C20438" s="27" t="s">
        <v>46</v>
      </c>
      <c r="D20438" s="27" t="s">
        <v>47</v>
      </c>
      <c r="E20438">
        <v>22</v>
      </c>
      <c r="F20438">
        <v>101374</v>
      </c>
      <c r="G20438">
        <v>1</v>
      </c>
      <c r="H20438">
        <v>726</v>
      </c>
      <c r="I20438">
        <v>1</v>
      </c>
      <c r="J20438">
        <v>337</v>
      </c>
      <c r="K20438">
        <v>20</v>
      </c>
      <c r="L20438">
        <v>102437</v>
      </c>
      <c r="M20438">
        <v>22</v>
      </c>
      <c r="O20438" s="27"/>
    </row>
    <row r="20439" spans="1:15" x14ac:dyDescent="0.3">
      <c r="A20439" s="26">
        <v>45040</v>
      </c>
      <c r="B20439">
        <v>2023</v>
      </c>
      <c r="C20439" s="27" t="s">
        <v>46</v>
      </c>
      <c r="D20439" s="27" t="s">
        <v>47</v>
      </c>
      <c r="E20439">
        <v>14</v>
      </c>
      <c r="F20439">
        <v>101337</v>
      </c>
      <c r="G20439">
        <v>1</v>
      </c>
      <c r="H20439">
        <v>725</v>
      </c>
      <c r="I20439">
        <v>1</v>
      </c>
      <c r="J20439">
        <v>332</v>
      </c>
      <c r="K20439">
        <v>12</v>
      </c>
      <c r="L20439">
        <v>102394</v>
      </c>
      <c r="M20439">
        <v>14</v>
      </c>
      <c r="O20439" s="27"/>
    </row>
    <row r="20440" spans="1:15" x14ac:dyDescent="0.3">
      <c r="A20440" s="26">
        <v>45030</v>
      </c>
      <c r="B20440">
        <v>2023</v>
      </c>
      <c r="C20440" s="27" t="s">
        <v>46</v>
      </c>
      <c r="D20440" s="27" t="s">
        <v>47</v>
      </c>
      <c r="E20440">
        <v>15</v>
      </c>
      <c r="F20440">
        <v>101216</v>
      </c>
      <c r="G20440">
        <v>21</v>
      </c>
      <c r="H20440">
        <v>724</v>
      </c>
      <c r="I20440">
        <v>1</v>
      </c>
      <c r="J20440">
        <v>240</v>
      </c>
      <c r="K20440">
        <v>-7</v>
      </c>
      <c r="L20440">
        <v>102180</v>
      </c>
      <c r="M20440">
        <v>15</v>
      </c>
      <c r="O20440" s="27"/>
    </row>
    <row r="20441" spans="1:15" x14ac:dyDescent="0.3">
      <c r="A20441" s="26">
        <v>45025</v>
      </c>
      <c r="B20441">
        <v>2023</v>
      </c>
      <c r="C20441" s="27" t="s">
        <v>46</v>
      </c>
      <c r="D20441" s="27" t="s">
        <v>47</v>
      </c>
      <c r="E20441">
        <v>15</v>
      </c>
      <c r="F20441">
        <v>101196</v>
      </c>
      <c r="G20441">
        <v>21</v>
      </c>
      <c r="H20441">
        <v>723</v>
      </c>
      <c r="I20441">
        <v>1</v>
      </c>
      <c r="J20441">
        <v>199</v>
      </c>
      <c r="K20441">
        <v>-7</v>
      </c>
      <c r="L20441">
        <v>102118</v>
      </c>
      <c r="M20441">
        <v>15</v>
      </c>
      <c r="O20441" s="27"/>
    </row>
    <row r="20442" spans="1:15" x14ac:dyDescent="0.3">
      <c r="A20442" s="26">
        <v>45020</v>
      </c>
      <c r="B20442">
        <v>2023</v>
      </c>
      <c r="C20442" s="27" t="s">
        <v>46</v>
      </c>
      <c r="D20442" s="27" t="s">
        <v>47</v>
      </c>
      <c r="E20442">
        <v>7</v>
      </c>
      <c r="F20442">
        <v>101121</v>
      </c>
      <c r="G20442">
        <v>1</v>
      </c>
      <c r="H20442">
        <v>722</v>
      </c>
      <c r="I20442">
        <v>1</v>
      </c>
      <c r="J20442">
        <v>208</v>
      </c>
      <c r="K20442">
        <v>5</v>
      </c>
      <c r="L20442">
        <v>102051</v>
      </c>
      <c r="M20442">
        <v>7</v>
      </c>
      <c r="O20442" s="27"/>
    </row>
    <row r="20443" spans="1:15" x14ac:dyDescent="0.3">
      <c r="A20443" s="26">
        <v>45013</v>
      </c>
      <c r="B20443">
        <v>2023</v>
      </c>
      <c r="C20443" s="27" t="s">
        <v>46</v>
      </c>
      <c r="D20443" s="27" t="s">
        <v>47</v>
      </c>
      <c r="E20443">
        <v>5</v>
      </c>
      <c r="F20443">
        <v>101105</v>
      </c>
      <c r="G20443">
        <v>3</v>
      </c>
      <c r="H20443">
        <v>721</v>
      </c>
      <c r="I20443">
        <v>1</v>
      </c>
      <c r="J20443">
        <v>165</v>
      </c>
      <c r="K20443">
        <v>1</v>
      </c>
      <c r="L20443">
        <v>101991</v>
      </c>
      <c r="M20443">
        <v>5</v>
      </c>
      <c r="O20443" s="27"/>
    </row>
    <row r="20444" spans="1:15" x14ac:dyDescent="0.3">
      <c r="A20444" s="26">
        <v>44979</v>
      </c>
      <c r="B20444">
        <v>2023</v>
      </c>
      <c r="C20444" s="27" t="s">
        <v>46</v>
      </c>
      <c r="D20444" s="27" t="s">
        <v>47</v>
      </c>
      <c r="E20444">
        <v>9</v>
      </c>
      <c r="F20444">
        <v>100164</v>
      </c>
      <c r="G20444">
        <v>38</v>
      </c>
      <c r="H20444">
        <v>719</v>
      </c>
      <c r="I20444">
        <v>1</v>
      </c>
      <c r="J20444">
        <v>874</v>
      </c>
      <c r="K20444">
        <v>-30</v>
      </c>
      <c r="L20444">
        <v>101757</v>
      </c>
      <c r="M20444">
        <v>9</v>
      </c>
      <c r="O20444" s="27"/>
    </row>
    <row r="20445" spans="1:15" x14ac:dyDescent="0.3">
      <c r="A20445" s="26">
        <v>44959</v>
      </c>
      <c r="B20445">
        <v>2023</v>
      </c>
      <c r="C20445" s="27" t="s">
        <v>46</v>
      </c>
      <c r="D20445" s="27" t="s">
        <v>47</v>
      </c>
      <c r="E20445">
        <v>7</v>
      </c>
      <c r="F20445">
        <v>99555</v>
      </c>
      <c r="G20445">
        <v>6</v>
      </c>
      <c r="H20445">
        <v>717</v>
      </c>
      <c r="I20445">
        <v>1</v>
      </c>
      <c r="J20445">
        <v>1323</v>
      </c>
      <c r="K20445">
        <v>0</v>
      </c>
      <c r="L20445">
        <v>101595</v>
      </c>
      <c r="M20445">
        <v>7</v>
      </c>
      <c r="O20445" s="27"/>
    </row>
    <row r="20446" spans="1:15" x14ac:dyDescent="0.3">
      <c r="A20446" s="26">
        <v>44958</v>
      </c>
      <c r="B20446">
        <v>2023</v>
      </c>
      <c r="C20446" s="27" t="s">
        <v>46</v>
      </c>
      <c r="D20446" s="27" t="s">
        <v>47</v>
      </c>
      <c r="E20446">
        <v>20</v>
      </c>
      <c r="F20446">
        <v>99549</v>
      </c>
      <c r="G20446">
        <v>36</v>
      </c>
      <c r="H20446">
        <v>716</v>
      </c>
      <c r="I20446">
        <v>1</v>
      </c>
      <c r="J20446">
        <v>1323</v>
      </c>
      <c r="K20446">
        <v>-17</v>
      </c>
      <c r="L20446">
        <v>101588</v>
      </c>
      <c r="M20446">
        <v>20</v>
      </c>
      <c r="O20446" s="27"/>
    </row>
    <row r="20447" spans="1:15" x14ac:dyDescent="0.3">
      <c r="A20447" s="26">
        <v>44957</v>
      </c>
      <c r="B20447">
        <v>2023</v>
      </c>
      <c r="C20447" s="27" t="s">
        <v>46</v>
      </c>
      <c r="D20447" s="27" t="s">
        <v>47</v>
      </c>
      <c r="E20447">
        <v>7</v>
      </c>
      <c r="F20447">
        <v>99513</v>
      </c>
      <c r="G20447">
        <v>32</v>
      </c>
      <c r="H20447">
        <v>715</v>
      </c>
      <c r="I20447">
        <v>1</v>
      </c>
      <c r="J20447">
        <v>1340</v>
      </c>
      <c r="K20447">
        <v>-26</v>
      </c>
      <c r="L20447">
        <v>101568</v>
      </c>
      <c r="M20447">
        <v>7</v>
      </c>
      <c r="O20447" s="27"/>
    </row>
    <row r="20448" spans="1:15" x14ac:dyDescent="0.3">
      <c r="A20448" s="26">
        <v>44954</v>
      </c>
      <c r="B20448">
        <v>2023</v>
      </c>
      <c r="C20448" s="27" t="s">
        <v>46</v>
      </c>
      <c r="D20448" s="27" t="s">
        <v>47</v>
      </c>
      <c r="E20448">
        <v>16</v>
      </c>
      <c r="F20448">
        <v>99481</v>
      </c>
      <c r="G20448">
        <v>16</v>
      </c>
      <c r="H20448">
        <v>714</v>
      </c>
      <c r="I20448">
        <v>1</v>
      </c>
      <c r="J20448">
        <v>1329</v>
      </c>
      <c r="K20448">
        <v>-1</v>
      </c>
      <c r="L20448">
        <v>101524</v>
      </c>
      <c r="M20448">
        <v>16</v>
      </c>
      <c r="O20448" s="27"/>
    </row>
    <row r="20449" spans="1:15" x14ac:dyDescent="0.3">
      <c r="A20449" s="26">
        <v>44951</v>
      </c>
      <c r="B20449">
        <v>2023</v>
      </c>
      <c r="C20449" s="27" t="s">
        <v>46</v>
      </c>
      <c r="D20449" s="27" t="s">
        <v>47</v>
      </c>
      <c r="E20449">
        <v>28</v>
      </c>
      <c r="F20449">
        <v>99073</v>
      </c>
      <c r="G20449">
        <v>114</v>
      </c>
      <c r="H20449">
        <v>713</v>
      </c>
      <c r="I20449">
        <v>1</v>
      </c>
      <c r="J20449">
        <v>1685</v>
      </c>
      <c r="K20449">
        <v>-87</v>
      </c>
      <c r="L20449">
        <v>101471</v>
      </c>
      <c r="M20449">
        <v>28</v>
      </c>
      <c r="O20449" s="27"/>
    </row>
    <row r="20450" spans="1:15" x14ac:dyDescent="0.3">
      <c r="A20450" s="26">
        <v>44947</v>
      </c>
      <c r="B20450">
        <v>2023</v>
      </c>
      <c r="C20450" s="27" t="s">
        <v>46</v>
      </c>
      <c r="D20450" s="27" t="s">
        <v>47</v>
      </c>
      <c r="E20450">
        <v>36</v>
      </c>
      <c r="F20450">
        <v>98893</v>
      </c>
      <c r="G20450">
        <v>31</v>
      </c>
      <c r="H20450">
        <v>712</v>
      </c>
      <c r="I20450">
        <v>1</v>
      </c>
      <c r="J20450">
        <v>1777</v>
      </c>
      <c r="K20450">
        <v>4</v>
      </c>
      <c r="L20450">
        <v>101382</v>
      </c>
      <c r="M20450">
        <v>36</v>
      </c>
      <c r="O20450" s="27"/>
    </row>
    <row r="20451" spans="1:15" x14ac:dyDescent="0.3">
      <c r="A20451" s="26">
        <v>44946</v>
      </c>
      <c r="B20451">
        <v>2023</v>
      </c>
      <c r="C20451" s="27" t="s">
        <v>46</v>
      </c>
      <c r="D20451" s="27" t="s">
        <v>47</v>
      </c>
      <c r="E20451">
        <v>29</v>
      </c>
      <c r="F20451">
        <v>98862</v>
      </c>
      <c r="G20451">
        <v>336</v>
      </c>
      <c r="H20451">
        <v>711</v>
      </c>
      <c r="I20451">
        <v>1</v>
      </c>
      <c r="J20451">
        <v>1773</v>
      </c>
      <c r="K20451">
        <v>-308</v>
      </c>
      <c r="L20451">
        <v>101346</v>
      </c>
      <c r="M20451">
        <v>29</v>
      </c>
      <c r="O20451" s="27"/>
    </row>
    <row r="20452" spans="1:15" x14ac:dyDescent="0.3">
      <c r="A20452" s="26">
        <v>44944</v>
      </c>
      <c r="B20452">
        <v>2023</v>
      </c>
      <c r="C20452" s="27" t="s">
        <v>46</v>
      </c>
      <c r="D20452" s="27" t="s">
        <v>47</v>
      </c>
      <c r="E20452">
        <v>44</v>
      </c>
      <c r="F20452">
        <v>98052</v>
      </c>
      <c r="G20452">
        <v>179</v>
      </c>
      <c r="H20452">
        <v>710</v>
      </c>
      <c r="I20452">
        <v>1</v>
      </c>
      <c r="J20452">
        <v>2517</v>
      </c>
      <c r="K20452">
        <v>-136</v>
      </c>
      <c r="L20452">
        <v>101279</v>
      </c>
      <c r="M20452">
        <v>44</v>
      </c>
      <c r="O20452" s="27"/>
    </row>
    <row r="20453" spans="1:15" x14ac:dyDescent="0.3">
      <c r="A20453" s="26">
        <v>44921</v>
      </c>
      <c r="B20453">
        <v>2022</v>
      </c>
      <c r="C20453" s="27" t="s">
        <v>46</v>
      </c>
      <c r="D20453" s="27" t="s">
        <v>47</v>
      </c>
      <c r="E20453">
        <v>59</v>
      </c>
      <c r="F20453">
        <v>92245</v>
      </c>
      <c r="G20453">
        <v>2</v>
      </c>
      <c r="H20453">
        <v>705</v>
      </c>
      <c r="I20453">
        <v>1</v>
      </c>
      <c r="J20453">
        <v>6398</v>
      </c>
      <c r="K20453">
        <v>56</v>
      </c>
      <c r="L20453">
        <v>99348</v>
      </c>
      <c r="M20453">
        <v>59</v>
      </c>
      <c r="O20453" s="27"/>
    </row>
    <row r="20454" spans="1:15" x14ac:dyDescent="0.3">
      <c r="A20454" s="26">
        <v>44920</v>
      </c>
      <c r="B20454">
        <v>2022</v>
      </c>
      <c r="C20454" s="27" t="s">
        <v>46</v>
      </c>
      <c r="D20454" s="27" t="s">
        <v>47</v>
      </c>
      <c r="E20454">
        <v>39</v>
      </c>
      <c r="F20454">
        <v>92243</v>
      </c>
      <c r="G20454">
        <v>1</v>
      </c>
      <c r="H20454">
        <v>704</v>
      </c>
      <c r="I20454">
        <v>1</v>
      </c>
      <c r="J20454">
        <v>6342</v>
      </c>
      <c r="K20454">
        <v>37</v>
      </c>
      <c r="L20454">
        <v>99289</v>
      </c>
      <c r="M20454">
        <v>39</v>
      </c>
      <c r="O20454" s="27"/>
    </row>
    <row r="20455" spans="1:15" x14ac:dyDescent="0.3">
      <c r="A20455" s="26">
        <v>44918</v>
      </c>
      <c r="B20455">
        <v>2022</v>
      </c>
      <c r="C20455" s="27" t="s">
        <v>46</v>
      </c>
      <c r="D20455" s="27" t="s">
        <v>47</v>
      </c>
      <c r="E20455">
        <v>94</v>
      </c>
      <c r="F20455">
        <v>92165</v>
      </c>
      <c r="G20455">
        <v>179</v>
      </c>
      <c r="H20455">
        <v>703</v>
      </c>
      <c r="I20455">
        <v>1</v>
      </c>
      <c r="J20455">
        <v>6280</v>
      </c>
      <c r="K20455">
        <v>-86</v>
      </c>
      <c r="L20455">
        <v>99148</v>
      </c>
      <c r="M20455">
        <v>94</v>
      </c>
      <c r="O20455" s="27"/>
    </row>
    <row r="20456" spans="1:15" x14ac:dyDescent="0.3">
      <c r="A20456" s="26">
        <v>44915</v>
      </c>
      <c r="B20456">
        <v>2022</v>
      </c>
      <c r="C20456" s="27" t="s">
        <v>46</v>
      </c>
      <c r="D20456" s="27" t="s">
        <v>47</v>
      </c>
      <c r="E20456">
        <v>96</v>
      </c>
      <c r="F20456">
        <v>91779</v>
      </c>
      <c r="G20456">
        <v>37</v>
      </c>
      <c r="H20456">
        <v>702</v>
      </c>
      <c r="I20456">
        <v>1</v>
      </c>
      <c r="J20456">
        <v>6306</v>
      </c>
      <c r="K20456">
        <v>58</v>
      </c>
      <c r="L20456">
        <v>98787</v>
      </c>
      <c r="M20456">
        <v>96</v>
      </c>
      <c r="O20456" s="27"/>
    </row>
    <row r="20457" spans="1:15" x14ac:dyDescent="0.3">
      <c r="A20457" s="26">
        <v>44914</v>
      </c>
      <c r="B20457">
        <v>2022</v>
      </c>
      <c r="C20457" s="27" t="s">
        <v>46</v>
      </c>
      <c r="D20457" s="27" t="s">
        <v>47</v>
      </c>
      <c r="E20457">
        <v>78</v>
      </c>
      <c r="F20457">
        <v>91742</v>
      </c>
      <c r="G20457">
        <v>-2</v>
      </c>
      <c r="H20457">
        <v>701</v>
      </c>
      <c r="I20457">
        <v>1</v>
      </c>
      <c r="J20457">
        <v>6248</v>
      </c>
      <c r="K20457">
        <v>79</v>
      </c>
      <c r="L20457">
        <v>98691</v>
      </c>
      <c r="M20457">
        <v>78</v>
      </c>
      <c r="O20457" s="27"/>
    </row>
    <row r="20458" spans="1:15" x14ac:dyDescent="0.3">
      <c r="A20458" s="26">
        <v>44913</v>
      </c>
      <c r="B20458">
        <v>2022</v>
      </c>
      <c r="C20458" s="27" t="s">
        <v>46</v>
      </c>
      <c r="D20458" s="27" t="s">
        <v>47</v>
      </c>
      <c r="E20458">
        <v>116</v>
      </c>
      <c r="F20458">
        <v>91744</v>
      </c>
      <c r="G20458">
        <v>1</v>
      </c>
      <c r="H20458">
        <v>700</v>
      </c>
      <c r="I20458">
        <v>1</v>
      </c>
      <c r="J20458">
        <v>6169</v>
      </c>
      <c r="K20458">
        <v>114</v>
      </c>
      <c r="L20458">
        <v>98613</v>
      </c>
      <c r="M20458">
        <v>116</v>
      </c>
      <c r="O20458" s="27"/>
    </row>
    <row r="20459" spans="1:15" x14ac:dyDescent="0.3">
      <c r="A20459" s="26">
        <v>44910</v>
      </c>
      <c r="B20459">
        <v>2022</v>
      </c>
      <c r="C20459" s="27" t="s">
        <v>46</v>
      </c>
      <c r="D20459" s="27" t="s">
        <v>47</v>
      </c>
      <c r="E20459">
        <v>88</v>
      </c>
      <c r="F20459">
        <v>91552</v>
      </c>
      <c r="G20459">
        <v>247</v>
      </c>
      <c r="H20459">
        <v>699</v>
      </c>
      <c r="I20459">
        <v>1</v>
      </c>
      <c r="J20459">
        <v>6026</v>
      </c>
      <c r="K20459">
        <v>-160</v>
      </c>
      <c r="L20459">
        <v>98277</v>
      </c>
      <c r="M20459">
        <v>88</v>
      </c>
      <c r="O20459" s="27"/>
    </row>
    <row r="20460" spans="1:15" x14ac:dyDescent="0.3">
      <c r="A20460" s="26">
        <v>44903</v>
      </c>
      <c r="B20460">
        <v>2022</v>
      </c>
      <c r="C20460" s="27" t="s">
        <v>46</v>
      </c>
      <c r="D20460" s="27" t="s">
        <v>47</v>
      </c>
      <c r="E20460">
        <v>145</v>
      </c>
      <c r="F20460">
        <v>91201</v>
      </c>
      <c r="G20460">
        <v>181</v>
      </c>
      <c r="H20460">
        <v>698</v>
      </c>
      <c r="I20460">
        <v>1</v>
      </c>
      <c r="J20460">
        <v>5632</v>
      </c>
      <c r="K20460">
        <v>-37</v>
      </c>
      <c r="L20460">
        <v>97531</v>
      </c>
      <c r="M20460">
        <v>145</v>
      </c>
      <c r="O20460" s="27"/>
    </row>
    <row r="20461" spans="1:15" x14ac:dyDescent="0.3">
      <c r="A20461" s="26">
        <v>44896</v>
      </c>
      <c r="B20461">
        <v>2022</v>
      </c>
      <c r="C20461" s="27" t="s">
        <v>46</v>
      </c>
      <c r="D20461" s="27" t="s">
        <v>47</v>
      </c>
      <c r="E20461">
        <v>131</v>
      </c>
      <c r="F20461">
        <v>90385</v>
      </c>
      <c r="G20461">
        <v>9</v>
      </c>
      <c r="H20461">
        <v>697</v>
      </c>
      <c r="I20461">
        <v>1</v>
      </c>
      <c r="J20461">
        <v>5640</v>
      </c>
      <c r="K20461">
        <v>121</v>
      </c>
      <c r="L20461">
        <v>96722</v>
      </c>
      <c r="M20461">
        <v>131</v>
      </c>
      <c r="O20461" s="27"/>
    </row>
    <row r="20462" spans="1:15" x14ac:dyDescent="0.3">
      <c r="A20462" s="26">
        <v>44890</v>
      </c>
      <c r="B20462">
        <v>2022</v>
      </c>
      <c r="C20462" s="27" t="s">
        <v>46</v>
      </c>
      <c r="D20462" s="27" t="s">
        <v>47</v>
      </c>
      <c r="E20462">
        <v>116</v>
      </c>
      <c r="F20462">
        <v>90189</v>
      </c>
      <c r="G20462">
        <v>49</v>
      </c>
      <c r="H20462">
        <v>694</v>
      </c>
      <c r="I20462">
        <v>1</v>
      </c>
      <c r="J20462">
        <v>5187</v>
      </c>
      <c r="K20462">
        <v>66</v>
      </c>
      <c r="L20462">
        <v>96070</v>
      </c>
      <c r="M20462">
        <v>116</v>
      </c>
      <c r="O20462" s="27"/>
    </row>
    <row r="20463" spans="1:15" x14ac:dyDescent="0.3">
      <c r="A20463" s="26">
        <v>44888</v>
      </c>
      <c r="B20463">
        <v>2022</v>
      </c>
      <c r="C20463" s="27" t="s">
        <v>46</v>
      </c>
      <c r="D20463" s="27" t="s">
        <v>47</v>
      </c>
      <c r="E20463">
        <v>135</v>
      </c>
      <c r="F20463">
        <v>90116</v>
      </c>
      <c r="G20463">
        <v>132</v>
      </c>
      <c r="H20463">
        <v>693</v>
      </c>
      <c r="I20463">
        <v>1</v>
      </c>
      <c r="J20463">
        <v>4998</v>
      </c>
      <c r="K20463">
        <v>2</v>
      </c>
      <c r="L20463">
        <v>95807</v>
      </c>
      <c r="M20463">
        <v>135</v>
      </c>
      <c r="O20463" s="27"/>
    </row>
    <row r="20464" spans="1:15" x14ac:dyDescent="0.3">
      <c r="A20464" s="26">
        <v>44880</v>
      </c>
      <c r="B20464">
        <v>2022</v>
      </c>
      <c r="C20464" s="27" t="s">
        <v>46</v>
      </c>
      <c r="D20464" s="27" t="s">
        <v>47</v>
      </c>
      <c r="E20464">
        <v>96</v>
      </c>
      <c r="F20464">
        <v>89589</v>
      </c>
      <c r="G20464">
        <v>34</v>
      </c>
      <c r="H20464">
        <v>692</v>
      </c>
      <c r="I20464">
        <v>1</v>
      </c>
      <c r="J20464">
        <v>4672</v>
      </c>
      <c r="K20464">
        <v>61</v>
      </c>
      <c r="L20464">
        <v>94953</v>
      </c>
      <c r="M20464">
        <v>96</v>
      </c>
      <c r="O20464" s="27"/>
    </row>
    <row r="20465" spans="1:15" x14ac:dyDescent="0.3">
      <c r="A20465" s="26">
        <v>44876</v>
      </c>
      <c r="B20465">
        <v>2022</v>
      </c>
      <c r="C20465" s="27" t="s">
        <v>46</v>
      </c>
      <c r="D20465" s="27" t="s">
        <v>47</v>
      </c>
      <c r="E20465">
        <v>80</v>
      </c>
      <c r="F20465">
        <v>89554</v>
      </c>
      <c r="G20465">
        <v>14</v>
      </c>
      <c r="H20465">
        <v>691</v>
      </c>
      <c r="I20465">
        <v>1</v>
      </c>
      <c r="J20465">
        <v>4390</v>
      </c>
      <c r="K20465">
        <v>65</v>
      </c>
      <c r="L20465">
        <v>94635</v>
      </c>
      <c r="M20465">
        <v>80</v>
      </c>
      <c r="O20465" s="27"/>
    </row>
    <row r="20466" spans="1:15" x14ac:dyDescent="0.3">
      <c r="A20466" s="26">
        <v>44869</v>
      </c>
      <c r="B20466">
        <v>2022</v>
      </c>
      <c r="C20466" s="27" t="s">
        <v>46</v>
      </c>
      <c r="D20466" s="27" t="s">
        <v>47</v>
      </c>
      <c r="E20466">
        <v>86</v>
      </c>
      <c r="F20466">
        <v>89161</v>
      </c>
      <c r="G20466">
        <v>171</v>
      </c>
      <c r="H20466">
        <v>687</v>
      </c>
      <c r="I20466">
        <v>1</v>
      </c>
      <c r="J20466">
        <v>4299</v>
      </c>
      <c r="K20466">
        <v>-86</v>
      </c>
      <c r="L20466">
        <v>94147</v>
      </c>
      <c r="M20466">
        <v>86</v>
      </c>
      <c r="O20466" s="27"/>
    </row>
    <row r="20467" spans="1:15" x14ac:dyDescent="0.3">
      <c r="A20467" s="26">
        <v>44866</v>
      </c>
      <c r="B20467">
        <v>2022</v>
      </c>
      <c r="C20467" s="27" t="s">
        <v>46</v>
      </c>
      <c r="D20467" s="27" t="s">
        <v>47</v>
      </c>
      <c r="E20467">
        <v>66</v>
      </c>
      <c r="F20467">
        <v>88900</v>
      </c>
      <c r="G20467">
        <v>8</v>
      </c>
      <c r="H20467">
        <v>686</v>
      </c>
      <c r="I20467">
        <v>1</v>
      </c>
      <c r="J20467">
        <v>4333</v>
      </c>
      <c r="K20467">
        <v>57</v>
      </c>
      <c r="L20467">
        <v>93919</v>
      </c>
      <c r="M20467">
        <v>66</v>
      </c>
      <c r="O20467" s="27"/>
    </row>
    <row r="20468" spans="1:15" x14ac:dyDescent="0.3">
      <c r="A20468" s="26">
        <v>44861</v>
      </c>
      <c r="B20468">
        <v>2022</v>
      </c>
      <c r="C20468" s="27" t="s">
        <v>46</v>
      </c>
      <c r="D20468" s="27" t="s">
        <v>47</v>
      </c>
      <c r="E20468">
        <v>94</v>
      </c>
      <c r="F20468">
        <v>88174</v>
      </c>
      <c r="G20468">
        <v>86</v>
      </c>
      <c r="H20468">
        <v>684</v>
      </c>
      <c r="I20468">
        <v>1</v>
      </c>
      <c r="J20468">
        <v>4716</v>
      </c>
      <c r="K20468">
        <v>7</v>
      </c>
      <c r="L20468">
        <v>93574</v>
      </c>
      <c r="M20468">
        <v>94</v>
      </c>
      <c r="O20468" s="27"/>
    </row>
    <row r="20469" spans="1:15" x14ac:dyDescent="0.3">
      <c r="A20469" s="26">
        <v>44850</v>
      </c>
      <c r="B20469">
        <v>2022</v>
      </c>
      <c r="C20469" s="27" t="s">
        <v>46</v>
      </c>
      <c r="D20469" s="27" t="s">
        <v>47</v>
      </c>
      <c r="E20469">
        <v>145</v>
      </c>
      <c r="F20469">
        <v>87405</v>
      </c>
      <c r="G20469">
        <v>1</v>
      </c>
      <c r="H20469">
        <v>683</v>
      </c>
      <c r="I20469">
        <v>1</v>
      </c>
      <c r="J20469">
        <v>4353</v>
      </c>
      <c r="K20469">
        <v>143</v>
      </c>
      <c r="L20469">
        <v>92441</v>
      </c>
      <c r="M20469">
        <v>145</v>
      </c>
      <c r="O20469" s="27"/>
    </row>
    <row r="20470" spans="1:15" x14ac:dyDescent="0.3">
      <c r="A20470" s="26">
        <v>44848</v>
      </c>
      <c r="B20470">
        <v>2022</v>
      </c>
      <c r="C20470" s="27" t="s">
        <v>46</v>
      </c>
      <c r="D20470" s="27" t="s">
        <v>47</v>
      </c>
      <c r="E20470">
        <v>143</v>
      </c>
      <c r="F20470">
        <v>87376</v>
      </c>
      <c r="G20470">
        <v>260</v>
      </c>
      <c r="H20470">
        <v>682</v>
      </c>
      <c r="I20470">
        <v>1</v>
      </c>
      <c r="J20470">
        <v>4095</v>
      </c>
      <c r="K20470">
        <v>-118</v>
      </c>
      <c r="L20470">
        <v>92153</v>
      </c>
      <c r="M20470">
        <v>143</v>
      </c>
      <c r="O20470" s="27"/>
    </row>
    <row r="20471" spans="1:15" x14ac:dyDescent="0.3">
      <c r="A20471" s="26">
        <v>44843</v>
      </c>
      <c r="B20471">
        <v>2022</v>
      </c>
      <c r="C20471" s="27" t="s">
        <v>46</v>
      </c>
      <c r="D20471" s="27" t="s">
        <v>47</v>
      </c>
      <c r="E20471">
        <v>140</v>
      </c>
      <c r="F20471">
        <v>86568</v>
      </c>
      <c r="G20471">
        <v>1</v>
      </c>
      <c r="H20471">
        <v>681</v>
      </c>
      <c r="I20471">
        <v>1</v>
      </c>
      <c r="J20471">
        <v>4207</v>
      </c>
      <c r="K20471">
        <v>138</v>
      </c>
      <c r="L20471">
        <v>91456</v>
      </c>
      <c r="M20471">
        <v>140</v>
      </c>
      <c r="O20471" s="27"/>
    </row>
    <row r="20472" spans="1:15" x14ac:dyDescent="0.3">
      <c r="A20472" s="26">
        <v>44839</v>
      </c>
      <c r="B20472">
        <v>2022</v>
      </c>
      <c r="C20472" s="27" t="s">
        <v>46</v>
      </c>
      <c r="D20472" s="27" t="s">
        <v>47</v>
      </c>
      <c r="E20472">
        <v>164</v>
      </c>
      <c r="F20472">
        <v>86305</v>
      </c>
      <c r="G20472">
        <v>112</v>
      </c>
      <c r="H20472">
        <v>680</v>
      </c>
      <c r="I20472">
        <v>1</v>
      </c>
      <c r="J20472">
        <v>3943</v>
      </c>
      <c r="K20472">
        <v>51</v>
      </c>
      <c r="L20472">
        <v>90928</v>
      </c>
      <c r="M20472">
        <v>164</v>
      </c>
      <c r="O20472" s="27"/>
    </row>
    <row r="20473" spans="1:15" x14ac:dyDescent="0.3">
      <c r="A20473" s="26">
        <v>44832</v>
      </c>
      <c r="B20473">
        <v>2022</v>
      </c>
      <c r="C20473" s="27" t="s">
        <v>46</v>
      </c>
      <c r="D20473" s="27" t="s">
        <v>47</v>
      </c>
      <c r="E20473">
        <v>126</v>
      </c>
      <c r="F20473">
        <v>85620</v>
      </c>
      <c r="G20473">
        <v>79</v>
      </c>
      <c r="H20473">
        <v>679</v>
      </c>
      <c r="I20473">
        <v>1</v>
      </c>
      <c r="J20473">
        <v>3692</v>
      </c>
      <c r="K20473">
        <v>46</v>
      </c>
      <c r="L20473">
        <v>89991</v>
      </c>
      <c r="M20473">
        <v>126</v>
      </c>
      <c r="O20473" s="27"/>
    </row>
    <row r="20474" spans="1:15" x14ac:dyDescent="0.3">
      <c r="A20474" s="26">
        <v>44825</v>
      </c>
      <c r="B20474">
        <v>2022</v>
      </c>
      <c r="C20474" s="27" t="s">
        <v>46</v>
      </c>
      <c r="D20474" s="27" t="s">
        <v>47</v>
      </c>
      <c r="E20474">
        <v>75</v>
      </c>
      <c r="F20474">
        <v>85159</v>
      </c>
      <c r="G20474">
        <v>222</v>
      </c>
      <c r="H20474">
        <v>678</v>
      </c>
      <c r="I20474">
        <v>1</v>
      </c>
      <c r="J20474">
        <v>3461</v>
      </c>
      <c r="K20474">
        <v>-148</v>
      </c>
      <c r="L20474">
        <v>89298</v>
      </c>
      <c r="M20474">
        <v>75</v>
      </c>
      <c r="O20474" s="27"/>
    </row>
    <row r="20475" spans="1:15" x14ac:dyDescent="0.3">
      <c r="A20475" s="26">
        <v>44820</v>
      </c>
      <c r="B20475">
        <v>2022</v>
      </c>
      <c r="C20475" s="27" t="s">
        <v>46</v>
      </c>
      <c r="D20475" s="27" t="s">
        <v>47</v>
      </c>
      <c r="E20475">
        <v>68</v>
      </c>
      <c r="F20475">
        <v>84423</v>
      </c>
      <c r="G20475">
        <v>151</v>
      </c>
      <c r="H20475">
        <v>676</v>
      </c>
      <c r="I20475">
        <v>1</v>
      </c>
      <c r="J20475">
        <v>3825</v>
      </c>
      <c r="K20475">
        <v>-84</v>
      </c>
      <c r="L20475">
        <v>88924</v>
      </c>
      <c r="M20475">
        <v>68</v>
      </c>
      <c r="O20475" s="27"/>
    </row>
    <row r="20476" spans="1:15" x14ac:dyDescent="0.3">
      <c r="A20476" s="26">
        <v>44812</v>
      </c>
      <c r="B20476">
        <v>2022</v>
      </c>
      <c r="C20476" s="27" t="s">
        <v>46</v>
      </c>
      <c r="D20476" s="27" t="s">
        <v>47</v>
      </c>
      <c r="E20476">
        <v>106</v>
      </c>
      <c r="F20476">
        <v>83261</v>
      </c>
      <c r="G20476">
        <v>143</v>
      </c>
      <c r="H20476">
        <v>673</v>
      </c>
      <c r="I20476">
        <v>1</v>
      </c>
      <c r="J20476">
        <v>4359</v>
      </c>
      <c r="K20476">
        <v>-38</v>
      </c>
      <c r="L20476">
        <v>88293</v>
      </c>
      <c r="M20476">
        <v>106</v>
      </c>
      <c r="O20476" s="27"/>
    </row>
    <row r="20477" spans="1:15" x14ac:dyDescent="0.3">
      <c r="A20477" s="26">
        <v>44810</v>
      </c>
      <c r="B20477">
        <v>2022</v>
      </c>
      <c r="C20477" s="27" t="s">
        <v>46</v>
      </c>
      <c r="D20477" s="27" t="s">
        <v>47</v>
      </c>
      <c r="E20477">
        <v>103</v>
      </c>
      <c r="F20477">
        <v>82963</v>
      </c>
      <c r="G20477">
        <v>280</v>
      </c>
      <c r="H20477">
        <v>672</v>
      </c>
      <c r="I20477">
        <v>1</v>
      </c>
      <c r="J20477">
        <v>4408</v>
      </c>
      <c r="K20477">
        <v>-178</v>
      </c>
      <c r="L20477">
        <v>88043</v>
      </c>
      <c r="M20477">
        <v>103</v>
      </c>
      <c r="O20477" s="27"/>
    </row>
    <row r="20478" spans="1:15" x14ac:dyDescent="0.3">
      <c r="A20478" s="26">
        <v>44804</v>
      </c>
      <c r="B20478">
        <v>2022</v>
      </c>
      <c r="C20478" s="27" t="s">
        <v>46</v>
      </c>
      <c r="D20478" s="27" t="s">
        <v>47</v>
      </c>
      <c r="E20478">
        <v>171</v>
      </c>
      <c r="F20478">
        <v>82256</v>
      </c>
      <c r="G20478">
        <v>114</v>
      </c>
      <c r="H20478">
        <v>671</v>
      </c>
      <c r="I20478">
        <v>1</v>
      </c>
      <c r="J20478">
        <v>4464</v>
      </c>
      <c r="K20478">
        <v>56</v>
      </c>
      <c r="L20478">
        <v>87391</v>
      </c>
      <c r="M20478">
        <v>171</v>
      </c>
      <c r="O20478" s="27"/>
    </row>
    <row r="20479" spans="1:15" x14ac:dyDescent="0.3">
      <c r="A20479" s="26">
        <v>44803</v>
      </c>
      <c r="B20479">
        <v>2022</v>
      </c>
      <c r="C20479" s="27" t="s">
        <v>46</v>
      </c>
      <c r="D20479" s="27" t="s">
        <v>47</v>
      </c>
      <c r="E20479">
        <v>110</v>
      </c>
      <c r="F20479">
        <v>82142</v>
      </c>
      <c r="G20479">
        <v>421</v>
      </c>
      <c r="H20479">
        <v>670</v>
      </c>
      <c r="I20479">
        <v>1</v>
      </c>
      <c r="J20479">
        <v>4408</v>
      </c>
      <c r="K20479">
        <v>-312</v>
      </c>
      <c r="L20479">
        <v>87220</v>
      </c>
      <c r="M20479">
        <v>110</v>
      </c>
      <c r="O20479" s="27"/>
    </row>
    <row r="20480" spans="1:15" x14ac:dyDescent="0.3">
      <c r="A20480" s="26">
        <v>44800</v>
      </c>
      <c r="B20480">
        <v>2022</v>
      </c>
      <c r="C20480" s="27" t="s">
        <v>46</v>
      </c>
      <c r="D20480" s="27" t="s">
        <v>47</v>
      </c>
      <c r="E20480">
        <v>148</v>
      </c>
      <c r="F20480">
        <v>81720</v>
      </c>
      <c r="G20480">
        <v>150</v>
      </c>
      <c r="H20480">
        <v>669</v>
      </c>
      <c r="I20480">
        <v>1</v>
      </c>
      <c r="J20480">
        <v>4491</v>
      </c>
      <c r="K20480">
        <v>-3</v>
      </c>
      <c r="L20480">
        <v>86880</v>
      </c>
      <c r="M20480">
        <v>148</v>
      </c>
      <c r="O20480" s="27"/>
    </row>
    <row r="20481" spans="1:15" x14ac:dyDescent="0.3">
      <c r="A20481" s="26">
        <v>44796</v>
      </c>
      <c r="B20481">
        <v>2022</v>
      </c>
      <c r="C20481" s="27" t="s">
        <v>46</v>
      </c>
      <c r="D20481" s="27" t="s">
        <v>47</v>
      </c>
      <c r="E20481">
        <v>168</v>
      </c>
      <c r="F20481">
        <v>81145</v>
      </c>
      <c r="G20481">
        <v>669</v>
      </c>
      <c r="H20481">
        <v>666</v>
      </c>
      <c r="I20481">
        <v>1</v>
      </c>
      <c r="J20481">
        <v>4371</v>
      </c>
      <c r="K20481">
        <v>-502</v>
      </c>
      <c r="L20481">
        <v>86182</v>
      </c>
      <c r="M20481">
        <v>168</v>
      </c>
      <c r="O20481" s="27"/>
    </row>
    <row r="20482" spans="1:15" x14ac:dyDescent="0.3">
      <c r="A20482" s="26">
        <v>44794</v>
      </c>
      <c r="B20482">
        <v>2022</v>
      </c>
      <c r="C20482" s="27" t="s">
        <v>46</v>
      </c>
      <c r="D20482" s="27" t="s">
        <v>47</v>
      </c>
      <c r="E20482">
        <v>235</v>
      </c>
      <c r="F20482">
        <v>80476</v>
      </c>
      <c r="G20482">
        <v>2</v>
      </c>
      <c r="H20482">
        <v>664</v>
      </c>
      <c r="I20482">
        <v>1</v>
      </c>
      <c r="J20482">
        <v>4761</v>
      </c>
      <c r="K20482">
        <v>232</v>
      </c>
      <c r="L20482">
        <v>85901</v>
      </c>
      <c r="M20482">
        <v>235</v>
      </c>
      <c r="O20482" s="27"/>
    </row>
    <row r="20483" spans="1:15" x14ac:dyDescent="0.3">
      <c r="A20483" s="26">
        <v>44792</v>
      </c>
      <c r="B20483">
        <v>2022</v>
      </c>
      <c r="C20483" s="27" t="s">
        <v>46</v>
      </c>
      <c r="D20483" s="27" t="s">
        <v>47</v>
      </c>
      <c r="E20483">
        <v>163</v>
      </c>
      <c r="F20483">
        <v>79788</v>
      </c>
      <c r="G20483">
        <v>901</v>
      </c>
      <c r="H20483">
        <v>663</v>
      </c>
      <c r="I20483">
        <v>1</v>
      </c>
      <c r="J20483">
        <v>5040</v>
      </c>
      <c r="K20483">
        <v>-739</v>
      </c>
      <c r="L20483">
        <v>85491</v>
      </c>
      <c r="M20483">
        <v>163</v>
      </c>
      <c r="O20483" s="27"/>
    </row>
    <row r="20484" spans="1:15" x14ac:dyDescent="0.3">
      <c r="A20484" s="26">
        <v>44791</v>
      </c>
      <c r="B20484">
        <v>2022</v>
      </c>
      <c r="C20484" s="27" t="s">
        <v>46</v>
      </c>
      <c r="D20484" s="27" t="s">
        <v>47</v>
      </c>
      <c r="E20484">
        <v>203</v>
      </c>
      <c r="F20484">
        <v>78887</v>
      </c>
      <c r="G20484">
        <v>800</v>
      </c>
      <c r="H20484">
        <v>662</v>
      </c>
      <c r="I20484">
        <v>1</v>
      </c>
      <c r="J20484">
        <v>5779</v>
      </c>
      <c r="K20484">
        <v>-598</v>
      </c>
      <c r="L20484">
        <v>85328</v>
      </c>
      <c r="M20484">
        <v>203</v>
      </c>
      <c r="O20484" s="27"/>
    </row>
    <row r="20485" spans="1:15" x14ac:dyDescent="0.3">
      <c r="A20485" s="26">
        <v>44790</v>
      </c>
      <c r="B20485">
        <v>2022</v>
      </c>
      <c r="C20485" s="27" t="s">
        <v>46</v>
      </c>
      <c r="D20485" s="27" t="s">
        <v>47</v>
      </c>
      <c r="E20485">
        <v>153</v>
      </c>
      <c r="F20485">
        <v>78087</v>
      </c>
      <c r="G20485">
        <v>27</v>
      </c>
      <c r="H20485">
        <v>661</v>
      </c>
      <c r="I20485">
        <v>1</v>
      </c>
      <c r="J20485">
        <v>6377</v>
      </c>
      <c r="K20485">
        <v>125</v>
      </c>
      <c r="L20485">
        <v>85125</v>
      </c>
      <c r="M20485">
        <v>153</v>
      </c>
      <c r="O20485" s="27"/>
    </row>
    <row r="20486" spans="1:15" x14ac:dyDescent="0.3">
      <c r="A20486" s="26">
        <v>44786</v>
      </c>
      <c r="B20486">
        <v>2022</v>
      </c>
      <c r="C20486" s="27" t="s">
        <v>46</v>
      </c>
      <c r="D20486" s="27" t="s">
        <v>47</v>
      </c>
      <c r="E20486">
        <v>135</v>
      </c>
      <c r="F20486">
        <v>78053</v>
      </c>
      <c r="G20486">
        <v>165</v>
      </c>
      <c r="H20486">
        <v>659</v>
      </c>
      <c r="I20486">
        <v>1</v>
      </c>
      <c r="J20486">
        <v>5913</v>
      </c>
      <c r="K20486">
        <v>-31</v>
      </c>
      <c r="L20486">
        <v>84625</v>
      </c>
      <c r="M20486">
        <v>135</v>
      </c>
      <c r="O20486" s="27"/>
    </row>
    <row r="20487" spans="1:15" x14ac:dyDescent="0.3">
      <c r="A20487" s="26">
        <v>44785</v>
      </c>
      <c r="B20487">
        <v>2022</v>
      </c>
      <c r="C20487" s="27" t="s">
        <v>46</v>
      </c>
      <c r="D20487" s="27" t="s">
        <v>47</v>
      </c>
      <c r="E20487">
        <v>163</v>
      </c>
      <c r="F20487">
        <v>77888</v>
      </c>
      <c r="G20487">
        <v>33</v>
      </c>
      <c r="H20487">
        <v>658</v>
      </c>
      <c r="I20487">
        <v>1</v>
      </c>
      <c r="J20487">
        <v>5944</v>
      </c>
      <c r="K20487">
        <v>129</v>
      </c>
      <c r="L20487">
        <v>84490</v>
      </c>
      <c r="M20487">
        <v>163</v>
      </c>
      <c r="O20487" s="27"/>
    </row>
    <row r="20488" spans="1:15" x14ac:dyDescent="0.3">
      <c r="A20488" s="26">
        <v>44783</v>
      </c>
      <c r="B20488">
        <v>2022</v>
      </c>
      <c r="C20488" s="27" t="s">
        <v>46</v>
      </c>
      <c r="D20488" s="27" t="s">
        <v>47</v>
      </c>
      <c r="E20488">
        <v>220</v>
      </c>
      <c r="F20488">
        <v>77594</v>
      </c>
      <c r="G20488">
        <v>86</v>
      </c>
      <c r="H20488">
        <v>657</v>
      </c>
      <c r="I20488">
        <v>1</v>
      </c>
      <c r="J20488">
        <v>5874</v>
      </c>
      <c r="K20488">
        <v>133</v>
      </c>
      <c r="L20488">
        <v>84125</v>
      </c>
      <c r="M20488">
        <v>220</v>
      </c>
      <c r="O20488" s="27"/>
    </row>
    <row r="20489" spans="1:15" x14ac:dyDescent="0.3">
      <c r="A20489" s="26">
        <v>44778</v>
      </c>
      <c r="B20489">
        <v>2022</v>
      </c>
      <c r="C20489" s="27" t="s">
        <v>46</v>
      </c>
      <c r="D20489" s="27" t="s">
        <v>47</v>
      </c>
      <c r="E20489">
        <v>209</v>
      </c>
      <c r="F20489">
        <v>77269</v>
      </c>
      <c r="G20489">
        <v>63</v>
      </c>
      <c r="H20489">
        <v>656</v>
      </c>
      <c r="I20489">
        <v>1</v>
      </c>
      <c r="J20489">
        <v>5367</v>
      </c>
      <c r="K20489">
        <v>145</v>
      </c>
      <c r="L20489">
        <v>83292</v>
      </c>
      <c r="M20489">
        <v>209</v>
      </c>
      <c r="O20489" s="27"/>
    </row>
    <row r="20490" spans="1:15" x14ac:dyDescent="0.3">
      <c r="A20490" s="26">
        <v>44776</v>
      </c>
      <c r="B20490">
        <v>2022</v>
      </c>
      <c r="C20490" s="27" t="s">
        <v>46</v>
      </c>
      <c r="D20490" s="27" t="s">
        <v>47</v>
      </c>
      <c r="E20490">
        <v>227</v>
      </c>
      <c r="F20490">
        <v>77068</v>
      </c>
      <c r="G20490">
        <v>151</v>
      </c>
      <c r="H20490">
        <v>655</v>
      </c>
      <c r="I20490">
        <v>1</v>
      </c>
      <c r="J20490">
        <v>5116</v>
      </c>
      <c r="K20490">
        <v>75</v>
      </c>
      <c r="L20490">
        <v>82839</v>
      </c>
      <c r="M20490">
        <v>227</v>
      </c>
      <c r="O20490" s="27"/>
    </row>
    <row r="20491" spans="1:15" x14ac:dyDescent="0.3">
      <c r="A20491" s="26">
        <v>44775</v>
      </c>
      <c r="B20491">
        <v>2022</v>
      </c>
      <c r="C20491" s="27" t="s">
        <v>46</v>
      </c>
      <c r="D20491" s="27" t="s">
        <v>47</v>
      </c>
      <c r="E20491">
        <v>223</v>
      </c>
      <c r="F20491">
        <v>76917</v>
      </c>
      <c r="G20491">
        <v>225</v>
      </c>
      <c r="H20491">
        <v>654</v>
      </c>
      <c r="I20491">
        <v>1</v>
      </c>
      <c r="J20491">
        <v>5041</v>
      </c>
      <c r="K20491">
        <v>-3</v>
      </c>
      <c r="L20491">
        <v>82612</v>
      </c>
      <c r="M20491">
        <v>223</v>
      </c>
      <c r="O20491" s="27"/>
    </row>
    <row r="20492" spans="1:15" x14ac:dyDescent="0.3">
      <c r="A20492" s="26">
        <v>44774</v>
      </c>
      <c r="B20492">
        <v>2022</v>
      </c>
      <c r="C20492" s="27" t="s">
        <v>46</v>
      </c>
      <c r="D20492" s="27" t="s">
        <v>47</v>
      </c>
      <c r="E20492">
        <v>101</v>
      </c>
      <c r="F20492">
        <v>76692</v>
      </c>
      <c r="G20492">
        <v>2</v>
      </c>
      <c r="H20492">
        <v>653</v>
      </c>
      <c r="I20492">
        <v>1</v>
      </c>
      <c r="J20492">
        <v>5044</v>
      </c>
      <c r="K20492">
        <v>98</v>
      </c>
      <c r="L20492">
        <v>82389</v>
      </c>
      <c r="M20492">
        <v>101</v>
      </c>
      <c r="O20492" s="27"/>
    </row>
    <row r="20493" spans="1:15" x14ac:dyDescent="0.3">
      <c r="A20493" s="26">
        <v>44772</v>
      </c>
      <c r="B20493">
        <v>2022</v>
      </c>
      <c r="C20493" s="27" t="s">
        <v>46</v>
      </c>
      <c r="D20493" s="27" t="s">
        <v>47</v>
      </c>
      <c r="E20493">
        <v>310</v>
      </c>
      <c r="F20493">
        <v>76690</v>
      </c>
      <c r="G20493">
        <v>423</v>
      </c>
      <c r="H20493">
        <v>652</v>
      </c>
      <c r="I20493">
        <v>1</v>
      </c>
      <c r="J20493">
        <v>4688</v>
      </c>
      <c r="K20493">
        <v>-114</v>
      </c>
      <c r="L20493">
        <v>82030</v>
      </c>
      <c r="M20493">
        <v>310</v>
      </c>
      <c r="O20493" s="27"/>
    </row>
    <row r="20494" spans="1:15" x14ac:dyDescent="0.3">
      <c r="A20494" s="26">
        <v>44770</v>
      </c>
      <c r="B20494">
        <v>2022</v>
      </c>
      <c r="C20494" s="27" t="s">
        <v>46</v>
      </c>
      <c r="D20494" s="27" t="s">
        <v>47</v>
      </c>
      <c r="E20494">
        <v>281</v>
      </c>
      <c r="F20494">
        <v>75541</v>
      </c>
      <c r="G20494">
        <v>691</v>
      </c>
      <c r="H20494">
        <v>651</v>
      </c>
      <c r="I20494">
        <v>1</v>
      </c>
      <c r="J20494">
        <v>5231</v>
      </c>
      <c r="K20494">
        <v>-411</v>
      </c>
      <c r="L20494">
        <v>81423</v>
      </c>
      <c r="M20494">
        <v>281</v>
      </c>
      <c r="O20494" s="27"/>
    </row>
    <row r="20495" spans="1:15" x14ac:dyDescent="0.3">
      <c r="A20495" s="26">
        <v>44769</v>
      </c>
      <c r="B20495">
        <v>2022</v>
      </c>
      <c r="C20495" s="27" t="s">
        <v>46</v>
      </c>
      <c r="D20495" s="27" t="s">
        <v>47</v>
      </c>
      <c r="E20495">
        <v>349</v>
      </c>
      <c r="F20495">
        <v>74850</v>
      </c>
      <c r="G20495">
        <v>419</v>
      </c>
      <c r="H20495">
        <v>650</v>
      </c>
      <c r="I20495">
        <v>1</v>
      </c>
      <c r="J20495">
        <v>5642</v>
      </c>
      <c r="K20495">
        <v>-71</v>
      </c>
      <c r="L20495">
        <v>81142</v>
      </c>
      <c r="M20495">
        <v>349</v>
      </c>
      <c r="O20495" s="27"/>
    </row>
    <row r="20496" spans="1:15" x14ac:dyDescent="0.3">
      <c r="A20496" s="26">
        <v>44768</v>
      </c>
      <c r="B20496">
        <v>2022</v>
      </c>
      <c r="C20496" s="27" t="s">
        <v>46</v>
      </c>
      <c r="D20496" s="27" t="s">
        <v>47</v>
      </c>
      <c r="E20496">
        <v>335</v>
      </c>
      <c r="F20496">
        <v>74431</v>
      </c>
      <c r="G20496">
        <v>454</v>
      </c>
      <c r="H20496">
        <v>649</v>
      </c>
      <c r="I20496">
        <v>1</v>
      </c>
      <c r="J20496">
        <v>5713</v>
      </c>
      <c r="K20496">
        <v>-120</v>
      </c>
      <c r="L20496">
        <v>80793</v>
      </c>
      <c r="M20496">
        <v>335</v>
      </c>
      <c r="O20496" s="27"/>
    </row>
    <row r="20497" spans="1:15" x14ac:dyDescent="0.3">
      <c r="A20497" s="26">
        <v>44766</v>
      </c>
      <c r="B20497">
        <v>2022</v>
      </c>
      <c r="C20497" s="27" t="s">
        <v>46</v>
      </c>
      <c r="D20497" s="27" t="s">
        <v>47</v>
      </c>
      <c r="E20497">
        <v>347</v>
      </c>
      <c r="F20497">
        <v>73977</v>
      </c>
      <c r="G20497">
        <v>2</v>
      </c>
      <c r="H20497">
        <v>647</v>
      </c>
      <c r="I20497">
        <v>1</v>
      </c>
      <c r="J20497">
        <v>5733</v>
      </c>
      <c r="K20497">
        <v>344</v>
      </c>
      <c r="L20497">
        <v>80357</v>
      </c>
      <c r="M20497">
        <v>347</v>
      </c>
      <c r="O20497" s="27"/>
    </row>
    <row r="20498" spans="1:15" x14ac:dyDescent="0.3">
      <c r="A20498" s="26">
        <v>44763</v>
      </c>
      <c r="B20498">
        <v>2022</v>
      </c>
      <c r="C20498" s="27" t="s">
        <v>46</v>
      </c>
      <c r="D20498" s="27" t="s">
        <v>47</v>
      </c>
      <c r="E20498">
        <v>358</v>
      </c>
      <c r="F20498">
        <v>73538</v>
      </c>
      <c r="G20498">
        <v>608</v>
      </c>
      <c r="H20498">
        <v>644</v>
      </c>
      <c r="I20498">
        <v>1</v>
      </c>
      <c r="J20498">
        <v>5156</v>
      </c>
      <c r="K20498">
        <v>-251</v>
      </c>
      <c r="L20498">
        <v>79338</v>
      </c>
      <c r="M20498">
        <v>358</v>
      </c>
      <c r="O20498" s="27"/>
    </row>
    <row r="20499" spans="1:15" x14ac:dyDescent="0.3">
      <c r="A20499" s="26">
        <v>44761</v>
      </c>
      <c r="B20499">
        <v>2022</v>
      </c>
      <c r="C20499" s="27" t="s">
        <v>46</v>
      </c>
      <c r="D20499" s="27" t="s">
        <v>47</v>
      </c>
      <c r="E20499">
        <v>375</v>
      </c>
      <c r="F20499">
        <v>72598</v>
      </c>
      <c r="G20499">
        <v>708</v>
      </c>
      <c r="H20499">
        <v>643</v>
      </c>
      <c r="I20499">
        <v>1</v>
      </c>
      <c r="J20499">
        <v>5314</v>
      </c>
      <c r="K20499">
        <v>-334</v>
      </c>
      <c r="L20499">
        <v>78555</v>
      </c>
      <c r="M20499">
        <v>375</v>
      </c>
      <c r="O20499" s="27"/>
    </row>
    <row r="20500" spans="1:15" x14ac:dyDescent="0.3">
      <c r="A20500" s="26">
        <v>44758</v>
      </c>
      <c r="B20500">
        <v>2022</v>
      </c>
      <c r="C20500" s="27" t="s">
        <v>46</v>
      </c>
      <c r="D20500" s="27" t="s">
        <v>47</v>
      </c>
      <c r="E20500">
        <v>361</v>
      </c>
      <c r="F20500">
        <v>71890</v>
      </c>
      <c r="G20500">
        <v>512</v>
      </c>
      <c r="H20500">
        <v>640</v>
      </c>
      <c r="I20500">
        <v>1</v>
      </c>
      <c r="J20500">
        <v>5034</v>
      </c>
      <c r="K20500">
        <v>-152</v>
      </c>
      <c r="L20500">
        <v>77564</v>
      </c>
      <c r="M20500">
        <v>361</v>
      </c>
      <c r="O20500" s="27"/>
    </row>
    <row r="20501" spans="1:15" x14ac:dyDescent="0.3">
      <c r="A20501" s="26">
        <v>44756</v>
      </c>
      <c r="B20501">
        <v>2022</v>
      </c>
      <c r="C20501" s="27" t="s">
        <v>46</v>
      </c>
      <c r="D20501" s="27" t="s">
        <v>47</v>
      </c>
      <c r="E20501">
        <v>572</v>
      </c>
      <c r="F20501">
        <v>71156</v>
      </c>
      <c r="G20501">
        <v>415</v>
      </c>
      <c r="H20501">
        <v>639</v>
      </c>
      <c r="I20501">
        <v>1</v>
      </c>
      <c r="J20501">
        <v>4976</v>
      </c>
      <c r="K20501">
        <v>156</v>
      </c>
      <c r="L20501">
        <v>76771</v>
      </c>
      <c r="M20501">
        <v>572</v>
      </c>
      <c r="O20501" s="27"/>
    </row>
    <row r="20502" spans="1:15" x14ac:dyDescent="0.3">
      <c r="A20502" s="26">
        <v>44755</v>
      </c>
      <c r="B20502">
        <v>2022</v>
      </c>
      <c r="C20502" s="27" t="s">
        <v>46</v>
      </c>
      <c r="D20502" s="27" t="s">
        <v>47</v>
      </c>
      <c r="E20502">
        <v>539</v>
      </c>
      <c r="F20502">
        <v>70741</v>
      </c>
      <c r="G20502">
        <v>369</v>
      </c>
      <c r="H20502">
        <v>638</v>
      </c>
      <c r="I20502">
        <v>1</v>
      </c>
      <c r="J20502">
        <v>4820</v>
      </c>
      <c r="K20502">
        <v>169</v>
      </c>
      <c r="L20502">
        <v>76199</v>
      </c>
      <c r="M20502">
        <v>539</v>
      </c>
      <c r="O20502" s="27"/>
    </row>
    <row r="20503" spans="1:15" x14ac:dyDescent="0.3">
      <c r="A20503" s="26">
        <v>44752</v>
      </c>
      <c r="B20503">
        <v>2022</v>
      </c>
      <c r="C20503" s="27" t="s">
        <v>46</v>
      </c>
      <c r="D20503" s="27" t="s">
        <v>47</v>
      </c>
      <c r="E20503">
        <v>461</v>
      </c>
      <c r="F20503">
        <v>69699</v>
      </c>
      <c r="G20503">
        <v>150</v>
      </c>
      <c r="H20503">
        <v>637</v>
      </c>
      <c r="I20503">
        <v>1</v>
      </c>
      <c r="J20503">
        <v>4759</v>
      </c>
      <c r="K20503">
        <v>310</v>
      </c>
      <c r="L20503">
        <v>75095</v>
      </c>
      <c r="M20503">
        <v>461</v>
      </c>
      <c r="O20503" s="27"/>
    </row>
    <row r="20504" spans="1:15" x14ac:dyDescent="0.3">
      <c r="A20504" s="26">
        <v>44744</v>
      </c>
      <c r="B20504">
        <v>2022</v>
      </c>
      <c r="C20504" s="27" t="s">
        <v>46</v>
      </c>
      <c r="D20504" s="27" t="s">
        <v>47</v>
      </c>
      <c r="E20504">
        <v>336</v>
      </c>
      <c r="F20504">
        <v>67663</v>
      </c>
      <c r="G20504">
        <v>214</v>
      </c>
      <c r="H20504">
        <v>636</v>
      </c>
      <c r="I20504">
        <v>1</v>
      </c>
      <c r="J20504">
        <v>3359</v>
      </c>
      <c r="K20504">
        <v>121</v>
      </c>
      <c r="L20504">
        <v>71658</v>
      </c>
      <c r="M20504">
        <v>336</v>
      </c>
      <c r="O20504" s="27"/>
    </row>
    <row r="20505" spans="1:15" x14ac:dyDescent="0.3">
      <c r="A20505" s="26">
        <v>44741</v>
      </c>
      <c r="B20505">
        <v>2022</v>
      </c>
      <c r="C20505" s="27" t="s">
        <v>46</v>
      </c>
      <c r="D20505" s="27" t="s">
        <v>47</v>
      </c>
      <c r="E20505">
        <v>384</v>
      </c>
      <c r="F20505">
        <v>67100</v>
      </c>
      <c r="G20505">
        <v>201</v>
      </c>
      <c r="H20505">
        <v>635</v>
      </c>
      <c r="I20505">
        <v>1</v>
      </c>
      <c r="J20505">
        <v>2795</v>
      </c>
      <c r="K20505">
        <v>182</v>
      </c>
      <c r="L20505">
        <v>70530</v>
      </c>
      <c r="M20505">
        <v>384</v>
      </c>
      <c r="O20505" s="27"/>
    </row>
    <row r="20506" spans="1:15" x14ac:dyDescent="0.3">
      <c r="A20506" s="26">
        <v>44737</v>
      </c>
      <c r="B20506">
        <v>2022</v>
      </c>
      <c r="C20506" s="27" t="s">
        <v>46</v>
      </c>
      <c r="D20506" s="27" t="s">
        <v>47</v>
      </c>
      <c r="E20506">
        <v>322</v>
      </c>
      <c r="F20506">
        <v>66421</v>
      </c>
      <c r="G20506">
        <v>165</v>
      </c>
      <c r="H20506">
        <v>633</v>
      </c>
      <c r="I20506">
        <v>1</v>
      </c>
      <c r="J20506">
        <v>2310</v>
      </c>
      <c r="K20506">
        <v>156</v>
      </c>
      <c r="L20506">
        <v>69364</v>
      </c>
      <c r="M20506">
        <v>322</v>
      </c>
      <c r="O20506" s="27"/>
    </row>
    <row r="20507" spans="1:15" x14ac:dyDescent="0.3">
      <c r="A20507" s="26">
        <v>44730</v>
      </c>
      <c r="B20507">
        <v>2022</v>
      </c>
      <c r="C20507" s="27" t="s">
        <v>46</v>
      </c>
      <c r="D20507" s="27" t="s">
        <v>47</v>
      </c>
      <c r="E20507">
        <v>170</v>
      </c>
      <c r="F20507">
        <v>65575</v>
      </c>
      <c r="G20507">
        <v>90</v>
      </c>
      <c r="H20507">
        <v>632</v>
      </c>
      <c r="I20507">
        <v>1</v>
      </c>
      <c r="J20507">
        <v>1576</v>
      </c>
      <c r="K20507">
        <v>79</v>
      </c>
      <c r="L20507">
        <v>67783</v>
      </c>
      <c r="M20507">
        <v>170</v>
      </c>
      <c r="O20507" s="27"/>
    </row>
    <row r="20508" spans="1:15" x14ac:dyDescent="0.3">
      <c r="A20508" s="26">
        <v>44720</v>
      </c>
      <c r="B20508">
        <v>2022</v>
      </c>
      <c r="C20508" s="27" t="s">
        <v>46</v>
      </c>
      <c r="D20508" s="27" t="s">
        <v>47</v>
      </c>
      <c r="E20508">
        <v>94</v>
      </c>
      <c r="F20508">
        <v>62769</v>
      </c>
      <c r="G20508">
        <v>106</v>
      </c>
      <c r="H20508">
        <v>631</v>
      </c>
      <c r="I20508">
        <v>1</v>
      </c>
      <c r="J20508">
        <v>3128</v>
      </c>
      <c r="K20508">
        <v>-13</v>
      </c>
      <c r="L20508">
        <v>66528</v>
      </c>
      <c r="M20508">
        <v>94</v>
      </c>
      <c r="O20508" s="27"/>
    </row>
    <row r="20509" spans="1:15" x14ac:dyDescent="0.3">
      <c r="A20509" s="26">
        <v>44716</v>
      </c>
      <c r="B20509">
        <v>2022</v>
      </c>
      <c r="C20509" s="27" t="s">
        <v>46</v>
      </c>
      <c r="D20509" s="27" t="s">
        <v>47</v>
      </c>
      <c r="E20509">
        <v>57</v>
      </c>
      <c r="F20509">
        <v>62020</v>
      </c>
      <c r="G20509">
        <v>541</v>
      </c>
      <c r="H20509">
        <v>630</v>
      </c>
      <c r="I20509">
        <v>1</v>
      </c>
      <c r="J20509">
        <v>3566</v>
      </c>
      <c r="K20509">
        <v>-485</v>
      </c>
      <c r="L20509">
        <v>66216</v>
      </c>
      <c r="M20509">
        <v>57</v>
      </c>
      <c r="O20509" s="27"/>
    </row>
    <row r="20510" spans="1:15" x14ac:dyDescent="0.3">
      <c r="A20510" s="26">
        <v>44707</v>
      </c>
      <c r="B20510">
        <v>2022</v>
      </c>
      <c r="C20510" s="27" t="s">
        <v>46</v>
      </c>
      <c r="D20510" s="27" t="s">
        <v>47</v>
      </c>
      <c r="E20510">
        <v>61</v>
      </c>
      <c r="F20510">
        <v>60966</v>
      </c>
      <c r="G20510">
        <v>310</v>
      </c>
      <c r="H20510">
        <v>628</v>
      </c>
      <c r="I20510">
        <v>1</v>
      </c>
      <c r="J20510">
        <v>3898</v>
      </c>
      <c r="K20510">
        <v>-250</v>
      </c>
      <c r="L20510">
        <v>65492</v>
      </c>
      <c r="M20510">
        <v>61</v>
      </c>
      <c r="O20510" s="27"/>
    </row>
    <row r="20511" spans="1:15" x14ac:dyDescent="0.3">
      <c r="A20511" s="26">
        <v>44706</v>
      </c>
      <c r="B20511">
        <v>2022</v>
      </c>
      <c r="C20511" s="27" t="s">
        <v>46</v>
      </c>
      <c r="D20511" s="27" t="s">
        <v>47</v>
      </c>
      <c r="E20511">
        <v>135</v>
      </c>
      <c r="F20511">
        <v>60656</v>
      </c>
      <c r="G20511">
        <v>1069</v>
      </c>
      <c r="H20511">
        <v>627</v>
      </c>
      <c r="I20511">
        <v>1</v>
      </c>
      <c r="J20511">
        <v>4148</v>
      </c>
      <c r="K20511">
        <v>-935</v>
      </c>
      <c r="L20511">
        <v>65431</v>
      </c>
      <c r="M20511">
        <v>135</v>
      </c>
      <c r="O20511" s="27"/>
    </row>
    <row r="20512" spans="1:15" x14ac:dyDescent="0.3">
      <c r="A20512" s="26">
        <v>44700</v>
      </c>
      <c r="B20512">
        <v>2022</v>
      </c>
      <c r="C20512" s="27" t="s">
        <v>46</v>
      </c>
      <c r="D20512" s="27" t="s">
        <v>47</v>
      </c>
      <c r="E20512">
        <v>174</v>
      </c>
      <c r="F20512">
        <v>57142</v>
      </c>
      <c r="G20512">
        <v>918</v>
      </c>
      <c r="H20512">
        <v>625</v>
      </c>
      <c r="I20512">
        <v>1</v>
      </c>
      <c r="J20512">
        <v>6906</v>
      </c>
      <c r="K20512">
        <v>-745</v>
      </c>
      <c r="L20512">
        <v>64673</v>
      </c>
      <c r="M20512">
        <v>174</v>
      </c>
      <c r="O20512" s="27"/>
    </row>
    <row r="20513" spans="1:15" x14ac:dyDescent="0.3">
      <c r="A20513" s="26">
        <v>44696</v>
      </c>
      <c r="B20513">
        <v>2022</v>
      </c>
      <c r="C20513" s="27" t="s">
        <v>46</v>
      </c>
      <c r="D20513" s="27" t="s">
        <v>47</v>
      </c>
      <c r="E20513">
        <v>230</v>
      </c>
      <c r="F20513">
        <v>54976</v>
      </c>
      <c r="G20513">
        <v>27</v>
      </c>
      <c r="H20513">
        <v>624</v>
      </c>
      <c r="I20513">
        <v>1</v>
      </c>
      <c r="J20513">
        <v>8415</v>
      </c>
      <c r="K20513">
        <v>202</v>
      </c>
      <c r="L20513">
        <v>64015</v>
      </c>
      <c r="M20513">
        <v>230</v>
      </c>
      <c r="O20513" s="27"/>
    </row>
    <row r="20514" spans="1:15" x14ac:dyDescent="0.3">
      <c r="A20514" s="26">
        <v>44694</v>
      </c>
      <c r="B20514">
        <v>2022</v>
      </c>
      <c r="C20514" s="27" t="s">
        <v>46</v>
      </c>
      <c r="D20514" s="27" t="s">
        <v>47</v>
      </c>
      <c r="E20514">
        <v>320</v>
      </c>
      <c r="F20514">
        <v>54682</v>
      </c>
      <c r="G20514">
        <v>265</v>
      </c>
      <c r="H20514">
        <v>623</v>
      </c>
      <c r="I20514">
        <v>1</v>
      </c>
      <c r="J20514">
        <v>8258</v>
      </c>
      <c r="K20514">
        <v>54</v>
      </c>
      <c r="L20514">
        <v>63563</v>
      </c>
      <c r="M20514">
        <v>320</v>
      </c>
      <c r="O20514" s="27"/>
    </row>
    <row r="20515" spans="1:15" x14ac:dyDescent="0.3">
      <c r="A20515" s="26">
        <v>44685</v>
      </c>
      <c r="B20515">
        <v>2022</v>
      </c>
      <c r="C20515" s="27" t="s">
        <v>46</v>
      </c>
      <c r="D20515" s="27" t="s">
        <v>47</v>
      </c>
      <c r="E20515">
        <v>340</v>
      </c>
      <c r="F20515">
        <v>51538</v>
      </c>
      <c r="G20515">
        <v>324</v>
      </c>
      <c r="H20515">
        <v>617</v>
      </c>
      <c r="I20515">
        <v>1</v>
      </c>
      <c r="J20515">
        <v>8901</v>
      </c>
      <c r="K20515">
        <v>15</v>
      </c>
      <c r="L20515">
        <v>61056</v>
      </c>
      <c r="M20515">
        <v>340</v>
      </c>
      <c r="O20515" s="27"/>
    </row>
    <row r="20516" spans="1:15" x14ac:dyDescent="0.3">
      <c r="A20516" s="26">
        <v>44681</v>
      </c>
      <c r="B20516">
        <v>2022</v>
      </c>
      <c r="C20516" s="27" t="s">
        <v>46</v>
      </c>
      <c r="D20516" s="27" t="s">
        <v>47</v>
      </c>
      <c r="E20516">
        <v>327</v>
      </c>
      <c r="F20516">
        <v>50626</v>
      </c>
      <c r="G20516">
        <v>141</v>
      </c>
      <c r="H20516">
        <v>616</v>
      </c>
      <c r="I20516">
        <v>1</v>
      </c>
      <c r="J20516">
        <v>8645</v>
      </c>
      <c r="K20516">
        <v>185</v>
      </c>
      <c r="L20516">
        <v>59887</v>
      </c>
      <c r="M20516">
        <v>327</v>
      </c>
      <c r="O20516" s="27"/>
    </row>
    <row r="20517" spans="1:15" x14ac:dyDescent="0.3">
      <c r="A20517" s="26">
        <v>44678</v>
      </c>
      <c r="B20517">
        <v>2022</v>
      </c>
      <c r="C20517" s="27" t="s">
        <v>46</v>
      </c>
      <c r="D20517" s="27" t="s">
        <v>47</v>
      </c>
      <c r="E20517">
        <v>489</v>
      </c>
      <c r="F20517">
        <v>48835</v>
      </c>
      <c r="G20517">
        <v>344</v>
      </c>
      <c r="H20517">
        <v>613</v>
      </c>
      <c r="I20517">
        <v>1</v>
      </c>
      <c r="J20517">
        <v>9156</v>
      </c>
      <c r="K20517">
        <v>144</v>
      </c>
      <c r="L20517">
        <v>58604</v>
      </c>
      <c r="M20517">
        <v>489</v>
      </c>
      <c r="O20517" s="27"/>
    </row>
    <row r="20518" spans="1:15" x14ac:dyDescent="0.3">
      <c r="A20518" s="26">
        <v>44671</v>
      </c>
      <c r="B20518">
        <v>2022</v>
      </c>
      <c r="C20518" s="27" t="s">
        <v>46</v>
      </c>
      <c r="D20518" s="27" t="s">
        <v>47</v>
      </c>
      <c r="E20518">
        <v>316</v>
      </c>
      <c r="F20518">
        <v>46559</v>
      </c>
      <c r="G20518">
        <v>309</v>
      </c>
      <c r="H20518">
        <v>607</v>
      </c>
      <c r="I20518">
        <v>1</v>
      </c>
      <c r="J20518">
        <v>8608</v>
      </c>
      <c r="K20518">
        <v>6</v>
      </c>
      <c r="L20518">
        <v>55774</v>
      </c>
      <c r="M20518">
        <v>316</v>
      </c>
      <c r="O20518" s="27"/>
    </row>
    <row r="20519" spans="1:15" x14ac:dyDescent="0.3">
      <c r="A20519" s="26">
        <v>44668</v>
      </c>
      <c r="B20519">
        <v>2022</v>
      </c>
      <c r="C20519" s="27" t="s">
        <v>46</v>
      </c>
      <c r="D20519" s="27" t="s">
        <v>47</v>
      </c>
      <c r="E20519">
        <v>423</v>
      </c>
      <c r="F20519">
        <v>46216</v>
      </c>
      <c r="G20519">
        <v>43</v>
      </c>
      <c r="H20519">
        <v>604</v>
      </c>
      <c r="I20519">
        <v>1</v>
      </c>
      <c r="J20519">
        <v>8295</v>
      </c>
      <c r="K20519">
        <v>379</v>
      </c>
      <c r="L20519">
        <v>55115</v>
      </c>
      <c r="M20519">
        <v>423</v>
      </c>
      <c r="O20519" s="27"/>
    </row>
    <row r="20520" spans="1:15" x14ac:dyDescent="0.3">
      <c r="A20520" s="26">
        <v>44661</v>
      </c>
      <c r="B20520">
        <v>2022</v>
      </c>
      <c r="C20520" s="27" t="s">
        <v>46</v>
      </c>
      <c r="D20520" s="27" t="s">
        <v>47</v>
      </c>
      <c r="E20520">
        <v>422</v>
      </c>
      <c r="F20520">
        <v>43807</v>
      </c>
      <c r="G20520">
        <v>235</v>
      </c>
      <c r="H20520">
        <v>601</v>
      </c>
      <c r="I20520">
        <v>1</v>
      </c>
      <c r="J20520">
        <v>8215</v>
      </c>
      <c r="K20520">
        <v>186</v>
      </c>
      <c r="L20520">
        <v>52623</v>
      </c>
      <c r="M20520">
        <v>422</v>
      </c>
      <c r="O20520" s="27"/>
    </row>
    <row r="20521" spans="1:15" x14ac:dyDescent="0.3">
      <c r="A20521" s="26">
        <v>44656</v>
      </c>
      <c r="B20521">
        <v>2022</v>
      </c>
      <c r="C20521" s="27" t="s">
        <v>46</v>
      </c>
      <c r="D20521" s="27" t="s">
        <v>47</v>
      </c>
      <c r="E20521">
        <v>378</v>
      </c>
      <c r="F20521">
        <v>42091</v>
      </c>
      <c r="G20521">
        <v>700</v>
      </c>
      <c r="H20521">
        <v>598</v>
      </c>
      <c r="I20521">
        <v>1</v>
      </c>
      <c r="J20521">
        <v>8068</v>
      </c>
      <c r="K20521">
        <v>-323</v>
      </c>
      <c r="L20521">
        <v>50757</v>
      </c>
      <c r="M20521">
        <v>378</v>
      </c>
      <c r="O20521" s="27"/>
    </row>
    <row r="20522" spans="1:15" x14ac:dyDescent="0.3">
      <c r="A20522" s="26">
        <v>44651</v>
      </c>
      <c r="B20522">
        <v>2022</v>
      </c>
      <c r="C20522" s="27" t="s">
        <v>46</v>
      </c>
      <c r="D20522" s="27" t="s">
        <v>47</v>
      </c>
      <c r="E20522">
        <v>420</v>
      </c>
      <c r="F20522">
        <v>40996</v>
      </c>
      <c r="G20522">
        <v>645</v>
      </c>
      <c r="H20522">
        <v>591</v>
      </c>
      <c r="I20522">
        <v>1</v>
      </c>
      <c r="J20522">
        <v>7404</v>
      </c>
      <c r="K20522">
        <v>-226</v>
      </c>
      <c r="L20522">
        <v>48991</v>
      </c>
      <c r="M20522">
        <v>420</v>
      </c>
      <c r="O20522" s="27"/>
    </row>
    <row r="20523" spans="1:15" x14ac:dyDescent="0.3">
      <c r="A20523" s="26">
        <v>44647</v>
      </c>
      <c r="B20523">
        <v>2022</v>
      </c>
      <c r="C20523" s="27" t="s">
        <v>46</v>
      </c>
      <c r="D20523" s="27" t="s">
        <v>47</v>
      </c>
      <c r="E20523">
        <v>409</v>
      </c>
      <c r="F20523">
        <v>38746</v>
      </c>
      <c r="G20523">
        <v>48</v>
      </c>
      <c r="H20523">
        <v>590</v>
      </c>
      <c r="I20523">
        <v>1</v>
      </c>
      <c r="J20523">
        <v>8255</v>
      </c>
      <c r="K20523">
        <v>360</v>
      </c>
      <c r="L20523">
        <v>47591</v>
      </c>
      <c r="M20523">
        <v>409</v>
      </c>
      <c r="O20523" s="27"/>
    </row>
    <row r="20524" spans="1:15" x14ac:dyDescent="0.3">
      <c r="A20524" s="26">
        <v>44645</v>
      </c>
      <c r="B20524">
        <v>2022</v>
      </c>
      <c r="C20524" s="27" t="s">
        <v>46</v>
      </c>
      <c r="D20524" s="27" t="s">
        <v>47</v>
      </c>
      <c r="E20524">
        <v>415</v>
      </c>
      <c r="F20524">
        <v>38279</v>
      </c>
      <c r="G20524">
        <v>487</v>
      </c>
      <c r="H20524">
        <v>587</v>
      </c>
      <c r="I20524">
        <v>1</v>
      </c>
      <c r="J20524">
        <v>7937</v>
      </c>
      <c r="K20524">
        <v>-73</v>
      </c>
      <c r="L20524">
        <v>46803</v>
      </c>
      <c r="M20524">
        <v>415</v>
      </c>
      <c r="O20524" s="27"/>
    </row>
    <row r="20525" spans="1:15" x14ac:dyDescent="0.3">
      <c r="A20525" s="26">
        <v>44644</v>
      </c>
      <c r="B20525">
        <v>2022</v>
      </c>
      <c r="C20525" s="27" t="s">
        <v>46</v>
      </c>
      <c r="D20525" s="27" t="s">
        <v>47</v>
      </c>
      <c r="E20525">
        <v>414</v>
      </c>
      <c r="F20525">
        <v>37792</v>
      </c>
      <c r="G20525">
        <v>256</v>
      </c>
      <c r="H20525">
        <v>586</v>
      </c>
      <c r="I20525">
        <v>1</v>
      </c>
      <c r="J20525">
        <v>8010</v>
      </c>
      <c r="K20525">
        <v>157</v>
      </c>
      <c r="L20525">
        <v>46388</v>
      </c>
      <c r="M20525">
        <v>414</v>
      </c>
      <c r="O20525" s="27"/>
    </row>
    <row r="20526" spans="1:15" x14ac:dyDescent="0.3">
      <c r="A20526" s="26">
        <v>44642</v>
      </c>
      <c r="B20526">
        <v>2022</v>
      </c>
      <c r="C20526" s="27" t="s">
        <v>46</v>
      </c>
      <c r="D20526" s="27" t="s">
        <v>47</v>
      </c>
      <c r="E20526">
        <v>288</v>
      </c>
      <c r="F20526">
        <v>37056</v>
      </c>
      <c r="G20526">
        <v>242</v>
      </c>
      <c r="H20526">
        <v>585</v>
      </c>
      <c r="I20526">
        <v>1</v>
      </c>
      <c r="J20526">
        <v>7809</v>
      </c>
      <c r="K20526">
        <v>45</v>
      </c>
      <c r="L20526">
        <v>45450</v>
      </c>
      <c r="M20526">
        <v>288</v>
      </c>
      <c r="O20526" s="27"/>
    </row>
    <row r="20527" spans="1:15" x14ac:dyDescent="0.3">
      <c r="A20527" s="26">
        <v>44641</v>
      </c>
      <c r="B20527">
        <v>2022</v>
      </c>
      <c r="C20527" s="27" t="s">
        <v>46</v>
      </c>
      <c r="D20527" s="27" t="s">
        <v>47</v>
      </c>
      <c r="E20527">
        <v>150</v>
      </c>
      <c r="F20527">
        <v>36814</v>
      </c>
      <c r="G20527">
        <v>5</v>
      </c>
      <c r="H20527">
        <v>584</v>
      </c>
      <c r="I20527">
        <v>1</v>
      </c>
      <c r="J20527">
        <v>7764</v>
      </c>
      <c r="K20527">
        <v>144</v>
      </c>
      <c r="L20527">
        <v>45162</v>
      </c>
      <c r="M20527">
        <v>150</v>
      </c>
      <c r="O20527" s="27"/>
    </row>
    <row r="20528" spans="1:15" x14ac:dyDescent="0.3">
      <c r="A20528" s="26">
        <v>44638</v>
      </c>
      <c r="B20528">
        <v>2022</v>
      </c>
      <c r="C20528" s="27" t="s">
        <v>46</v>
      </c>
      <c r="D20528" s="27" t="s">
        <v>47</v>
      </c>
      <c r="E20528">
        <v>450</v>
      </c>
      <c r="F20528">
        <v>36647</v>
      </c>
      <c r="G20528">
        <v>351</v>
      </c>
      <c r="H20528">
        <v>583</v>
      </c>
      <c r="I20528">
        <v>1</v>
      </c>
      <c r="J20528">
        <v>6966</v>
      </c>
      <c r="K20528">
        <v>98</v>
      </c>
      <c r="L20528">
        <v>44196</v>
      </c>
      <c r="M20528">
        <v>450</v>
      </c>
      <c r="O20528" s="27"/>
    </row>
    <row r="20529" spans="1:15" x14ac:dyDescent="0.3">
      <c r="A20529" s="26">
        <v>44637</v>
      </c>
      <c r="B20529">
        <v>2022</v>
      </c>
      <c r="C20529" s="27" t="s">
        <v>46</v>
      </c>
      <c r="D20529" s="27" t="s">
        <v>47</v>
      </c>
      <c r="E20529">
        <v>292</v>
      </c>
      <c r="F20529">
        <v>36296</v>
      </c>
      <c r="G20529">
        <v>202</v>
      </c>
      <c r="H20529">
        <v>582</v>
      </c>
      <c r="I20529">
        <v>1</v>
      </c>
      <c r="J20529">
        <v>6868</v>
      </c>
      <c r="K20529">
        <v>89</v>
      </c>
      <c r="L20529">
        <v>43746</v>
      </c>
      <c r="M20529">
        <v>292</v>
      </c>
      <c r="O20529" s="27"/>
    </row>
    <row r="20530" spans="1:15" x14ac:dyDescent="0.3">
      <c r="A20530" s="26">
        <v>44635</v>
      </c>
      <c r="B20530">
        <v>2022</v>
      </c>
      <c r="C20530" s="27" t="s">
        <v>46</v>
      </c>
      <c r="D20530" s="27" t="s">
        <v>47</v>
      </c>
      <c r="E20530">
        <v>276</v>
      </c>
      <c r="F20530">
        <v>35687</v>
      </c>
      <c r="G20530">
        <v>210</v>
      </c>
      <c r="H20530">
        <v>579</v>
      </c>
      <c r="I20530">
        <v>1</v>
      </c>
      <c r="J20530">
        <v>6754</v>
      </c>
      <c r="K20530">
        <v>65</v>
      </c>
      <c r="L20530">
        <v>43020</v>
      </c>
      <c r="M20530">
        <v>276</v>
      </c>
      <c r="O20530" s="27"/>
    </row>
    <row r="20531" spans="1:15" x14ac:dyDescent="0.3">
      <c r="A20531" s="26">
        <v>44632</v>
      </c>
      <c r="B20531">
        <v>2022</v>
      </c>
      <c r="C20531" s="27" t="s">
        <v>46</v>
      </c>
      <c r="D20531" s="27" t="s">
        <v>47</v>
      </c>
      <c r="E20531">
        <v>246</v>
      </c>
      <c r="F20531">
        <v>35402</v>
      </c>
      <c r="G20531">
        <v>123</v>
      </c>
      <c r="H20531">
        <v>578</v>
      </c>
      <c r="I20531">
        <v>1</v>
      </c>
      <c r="J20531">
        <v>6194</v>
      </c>
      <c r="K20531">
        <v>122</v>
      </c>
      <c r="L20531">
        <v>42174</v>
      </c>
      <c r="M20531">
        <v>246</v>
      </c>
      <c r="O20531" s="27"/>
    </row>
    <row r="20532" spans="1:15" x14ac:dyDescent="0.3">
      <c r="A20532" s="26">
        <v>44628</v>
      </c>
      <c r="B20532">
        <v>2022</v>
      </c>
      <c r="C20532" s="27" t="s">
        <v>46</v>
      </c>
      <c r="D20532" s="27" t="s">
        <v>47</v>
      </c>
      <c r="E20532">
        <v>219</v>
      </c>
      <c r="F20532">
        <v>34569</v>
      </c>
      <c r="G20532">
        <v>277</v>
      </c>
      <c r="H20532">
        <v>575</v>
      </c>
      <c r="I20532">
        <v>1</v>
      </c>
      <c r="J20532">
        <v>5951</v>
      </c>
      <c r="K20532">
        <v>-59</v>
      </c>
      <c r="L20532">
        <v>41095</v>
      </c>
      <c r="M20532">
        <v>219</v>
      </c>
      <c r="O20532" s="27"/>
    </row>
    <row r="20533" spans="1:15" x14ac:dyDescent="0.3">
      <c r="A20533" s="26">
        <v>44627</v>
      </c>
      <c r="B20533">
        <v>2022</v>
      </c>
      <c r="C20533" s="27" t="s">
        <v>46</v>
      </c>
      <c r="D20533" s="27" t="s">
        <v>47</v>
      </c>
      <c r="E20533">
        <v>163</v>
      </c>
      <c r="F20533">
        <v>34292</v>
      </c>
      <c r="G20533">
        <v>6</v>
      </c>
      <c r="H20533">
        <v>574</v>
      </c>
      <c r="I20533">
        <v>1</v>
      </c>
      <c r="J20533">
        <v>6010</v>
      </c>
      <c r="K20533">
        <v>156</v>
      </c>
      <c r="L20533">
        <v>40876</v>
      </c>
      <c r="M20533">
        <v>163</v>
      </c>
      <c r="O20533" s="27"/>
    </row>
    <row r="20534" spans="1:15" x14ac:dyDescent="0.3">
      <c r="A20534" s="26">
        <v>44626</v>
      </c>
      <c r="B20534">
        <v>2022</v>
      </c>
      <c r="C20534" s="27" t="s">
        <v>46</v>
      </c>
      <c r="D20534" s="27" t="s">
        <v>47</v>
      </c>
      <c r="E20534">
        <v>290</v>
      </c>
      <c r="F20534">
        <v>34286</v>
      </c>
      <c r="G20534">
        <v>8</v>
      </c>
      <c r="H20534">
        <v>573</v>
      </c>
      <c r="I20534">
        <v>1</v>
      </c>
      <c r="J20534">
        <v>5854</v>
      </c>
      <c r="K20534">
        <v>281</v>
      </c>
      <c r="L20534">
        <v>40713</v>
      </c>
      <c r="M20534">
        <v>290</v>
      </c>
      <c r="O20534" s="27"/>
    </row>
    <row r="20535" spans="1:15" x14ac:dyDescent="0.3">
      <c r="A20535" s="26">
        <v>44625</v>
      </c>
      <c r="B20535">
        <v>2022</v>
      </c>
      <c r="C20535" s="27" t="s">
        <v>46</v>
      </c>
      <c r="D20535" s="27" t="s">
        <v>47</v>
      </c>
      <c r="E20535">
        <v>327</v>
      </c>
      <c r="F20535">
        <v>34278</v>
      </c>
      <c r="G20535">
        <v>428</v>
      </c>
      <c r="H20535">
        <v>572</v>
      </c>
      <c r="I20535">
        <v>1</v>
      </c>
      <c r="J20535">
        <v>5573</v>
      </c>
      <c r="K20535">
        <v>-102</v>
      </c>
      <c r="L20535">
        <v>40423</v>
      </c>
      <c r="M20535">
        <v>327</v>
      </c>
      <c r="O20535" s="27"/>
    </row>
    <row r="20536" spans="1:15" x14ac:dyDescent="0.3">
      <c r="A20536" s="26">
        <v>44624</v>
      </c>
      <c r="B20536">
        <v>2022</v>
      </c>
      <c r="C20536" s="27" t="s">
        <v>46</v>
      </c>
      <c r="D20536" s="27" t="s">
        <v>47</v>
      </c>
      <c r="E20536">
        <v>325</v>
      </c>
      <c r="F20536">
        <v>33850</v>
      </c>
      <c r="G20536">
        <v>526</v>
      </c>
      <c r="H20536">
        <v>571</v>
      </c>
      <c r="I20536">
        <v>1</v>
      </c>
      <c r="J20536">
        <v>5675</v>
      </c>
      <c r="K20536">
        <v>-202</v>
      </c>
      <c r="L20536">
        <v>40096</v>
      </c>
      <c r="M20536">
        <v>325</v>
      </c>
      <c r="O20536" s="27"/>
    </row>
    <row r="20537" spans="1:15" x14ac:dyDescent="0.3">
      <c r="A20537" s="26">
        <v>44623</v>
      </c>
      <c r="B20537">
        <v>2022</v>
      </c>
      <c r="C20537" s="27" t="s">
        <v>46</v>
      </c>
      <c r="D20537" s="27" t="s">
        <v>47</v>
      </c>
      <c r="E20537">
        <v>225</v>
      </c>
      <c r="F20537">
        <v>33324</v>
      </c>
      <c r="G20537">
        <v>461</v>
      </c>
      <c r="H20537">
        <v>570</v>
      </c>
      <c r="I20537">
        <v>1</v>
      </c>
      <c r="J20537">
        <v>5877</v>
      </c>
      <c r="K20537">
        <v>-237</v>
      </c>
      <c r="L20537">
        <v>39771</v>
      </c>
      <c r="M20537">
        <v>225</v>
      </c>
      <c r="O20537" s="27"/>
    </row>
    <row r="20538" spans="1:15" x14ac:dyDescent="0.3">
      <c r="A20538" s="26">
        <v>44622</v>
      </c>
      <c r="B20538">
        <v>2022</v>
      </c>
      <c r="C20538" s="27" t="s">
        <v>46</v>
      </c>
      <c r="D20538" s="27" t="s">
        <v>47</v>
      </c>
      <c r="E20538">
        <v>320</v>
      </c>
      <c r="F20538">
        <v>32863</v>
      </c>
      <c r="G20538">
        <v>704</v>
      </c>
      <c r="H20538">
        <v>569</v>
      </c>
      <c r="I20538">
        <v>1</v>
      </c>
      <c r="J20538">
        <v>6114</v>
      </c>
      <c r="K20538">
        <v>-385</v>
      </c>
      <c r="L20538">
        <v>39546</v>
      </c>
      <c r="M20538">
        <v>320</v>
      </c>
      <c r="O20538" s="27"/>
    </row>
    <row r="20539" spans="1:15" x14ac:dyDescent="0.3">
      <c r="A20539" s="26">
        <v>44620</v>
      </c>
      <c r="B20539">
        <v>2022</v>
      </c>
      <c r="C20539" s="27" t="s">
        <v>46</v>
      </c>
      <c r="D20539" s="27" t="s">
        <v>47</v>
      </c>
      <c r="E20539">
        <v>140</v>
      </c>
      <c r="F20539">
        <v>31883</v>
      </c>
      <c r="G20539">
        <v>4</v>
      </c>
      <c r="H20539">
        <v>568</v>
      </c>
      <c r="I20539">
        <v>1</v>
      </c>
      <c r="J20539">
        <v>6545</v>
      </c>
      <c r="K20539">
        <v>135</v>
      </c>
      <c r="L20539">
        <v>38996</v>
      </c>
      <c r="M20539">
        <v>140</v>
      </c>
      <c r="O20539" s="27"/>
    </row>
    <row r="20540" spans="1:15" x14ac:dyDescent="0.3">
      <c r="A20540" s="26">
        <v>44616</v>
      </c>
      <c r="B20540">
        <v>2022</v>
      </c>
      <c r="C20540" s="27" t="s">
        <v>46</v>
      </c>
      <c r="D20540" s="27" t="s">
        <v>47</v>
      </c>
      <c r="E20540">
        <v>296</v>
      </c>
      <c r="F20540">
        <v>31000</v>
      </c>
      <c r="G20540">
        <v>349</v>
      </c>
      <c r="H20540">
        <v>565</v>
      </c>
      <c r="I20540">
        <v>1</v>
      </c>
      <c r="J20540">
        <v>6500</v>
      </c>
      <c r="K20540">
        <v>-54</v>
      </c>
      <c r="L20540">
        <v>38065</v>
      </c>
      <c r="M20540">
        <v>296</v>
      </c>
      <c r="O20540" s="27"/>
    </row>
    <row r="20541" spans="1:15" x14ac:dyDescent="0.3">
      <c r="A20541" s="26">
        <v>44615</v>
      </c>
      <c r="B20541">
        <v>2022</v>
      </c>
      <c r="C20541" s="27" t="s">
        <v>46</v>
      </c>
      <c r="D20541" s="27" t="s">
        <v>47</v>
      </c>
      <c r="E20541">
        <v>260</v>
      </c>
      <c r="F20541">
        <v>30651</v>
      </c>
      <c r="G20541">
        <v>352</v>
      </c>
      <c r="H20541">
        <v>564</v>
      </c>
      <c r="I20541">
        <v>1</v>
      </c>
      <c r="J20541">
        <v>6554</v>
      </c>
      <c r="K20541">
        <v>-93</v>
      </c>
      <c r="L20541">
        <v>37769</v>
      </c>
      <c r="M20541">
        <v>260</v>
      </c>
      <c r="O20541" s="27"/>
    </row>
    <row r="20542" spans="1:15" x14ac:dyDescent="0.3">
      <c r="A20542" s="26">
        <v>44613</v>
      </c>
      <c r="B20542">
        <v>2022</v>
      </c>
      <c r="C20542" s="27" t="s">
        <v>46</v>
      </c>
      <c r="D20542" s="27" t="s">
        <v>47</v>
      </c>
      <c r="E20542">
        <v>114</v>
      </c>
      <c r="F20542">
        <v>29504</v>
      </c>
      <c r="G20542">
        <v>7</v>
      </c>
      <c r="H20542">
        <v>563</v>
      </c>
      <c r="I20542">
        <v>1</v>
      </c>
      <c r="J20542">
        <v>7174</v>
      </c>
      <c r="K20542">
        <v>106</v>
      </c>
      <c r="L20542">
        <v>37241</v>
      </c>
      <c r="M20542">
        <v>114</v>
      </c>
      <c r="O20542" s="27"/>
    </row>
    <row r="20543" spans="1:15" x14ac:dyDescent="0.3">
      <c r="A20543" s="26">
        <v>44612</v>
      </c>
      <c r="B20543">
        <v>2022</v>
      </c>
      <c r="C20543" s="27" t="s">
        <v>46</v>
      </c>
      <c r="D20543" s="27" t="s">
        <v>47</v>
      </c>
      <c r="E20543">
        <v>378</v>
      </c>
      <c r="F20543">
        <v>29497</v>
      </c>
      <c r="G20543">
        <v>25</v>
      </c>
      <c r="H20543">
        <v>562</v>
      </c>
      <c r="I20543">
        <v>1</v>
      </c>
      <c r="J20543">
        <v>7068</v>
      </c>
      <c r="K20543">
        <v>352</v>
      </c>
      <c r="L20543">
        <v>37127</v>
      </c>
      <c r="M20543">
        <v>378</v>
      </c>
      <c r="O20543" s="27"/>
    </row>
    <row r="20544" spans="1:15" x14ac:dyDescent="0.3">
      <c r="A20544" s="26">
        <v>44611</v>
      </c>
      <c r="B20544">
        <v>2022</v>
      </c>
      <c r="C20544" s="27" t="s">
        <v>46</v>
      </c>
      <c r="D20544" s="27" t="s">
        <v>47</v>
      </c>
      <c r="E20544">
        <v>142</v>
      </c>
      <c r="F20544">
        <v>29472</v>
      </c>
      <c r="G20544">
        <v>357</v>
      </c>
      <c r="H20544">
        <v>561</v>
      </c>
      <c r="I20544">
        <v>1</v>
      </c>
      <c r="J20544">
        <v>6716</v>
      </c>
      <c r="K20544">
        <v>-216</v>
      </c>
      <c r="L20544">
        <v>36749</v>
      </c>
      <c r="M20544">
        <v>142</v>
      </c>
      <c r="O20544" s="27"/>
    </row>
    <row r="20545" spans="1:15" x14ac:dyDescent="0.3">
      <c r="A20545" s="26">
        <v>44606</v>
      </c>
      <c r="B20545">
        <v>2022</v>
      </c>
      <c r="C20545" s="27" t="s">
        <v>46</v>
      </c>
      <c r="D20545" s="27" t="s">
        <v>47</v>
      </c>
      <c r="E20545">
        <v>153</v>
      </c>
      <c r="F20545">
        <v>26843</v>
      </c>
      <c r="G20545">
        <v>60</v>
      </c>
      <c r="H20545">
        <v>555</v>
      </c>
      <c r="I20545">
        <v>1</v>
      </c>
      <c r="J20545">
        <v>7778</v>
      </c>
      <c r="K20545">
        <v>92</v>
      </c>
      <c r="L20545">
        <v>35176</v>
      </c>
      <c r="M20545">
        <v>153</v>
      </c>
      <c r="O20545" s="27"/>
    </row>
    <row r="20546" spans="1:15" x14ac:dyDescent="0.3">
      <c r="A20546" s="26">
        <v>44605</v>
      </c>
      <c r="B20546">
        <v>2022</v>
      </c>
      <c r="C20546" s="27" t="s">
        <v>46</v>
      </c>
      <c r="D20546" s="27" t="s">
        <v>47</v>
      </c>
      <c r="E20546">
        <v>445</v>
      </c>
      <c r="F20546">
        <v>26783</v>
      </c>
      <c r="G20546">
        <v>372</v>
      </c>
      <c r="H20546">
        <v>554</v>
      </c>
      <c r="I20546">
        <v>1</v>
      </c>
      <c r="J20546">
        <v>7686</v>
      </c>
      <c r="K20546">
        <v>72</v>
      </c>
      <c r="L20546">
        <v>35023</v>
      </c>
      <c r="M20546">
        <v>445</v>
      </c>
      <c r="O20546" s="27"/>
    </row>
    <row r="20547" spans="1:15" x14ac:dyDescent="0.3">
      <c r="A20547" s="26">
        <v>44602</v>
      </c>
      <c r="B20547">
        <v>2022</v>
      </c>
      <c r="C20547" s="27" t="s">
        <v>46</v>
      </c>
      <c r="D20547" s="27" t="s">
        <v>47</v>
      </c>
      <c r="E20547">
        <v>430</v>
      </c>
      <c r="F20547">
        <v>26005</v>
      </c>
      <c r="G20547">
        <v>791</v>
      </c>
      <c r="H20547">
        <v>548</v>
      </c>
      <c r="I20547">
        <v>1</v>
      </c>
      <c r="J20547">
        <v>7354</v>
      </c>
      <c r="K20547">
        <v>-362</v>
      </c>
      <c r="L20547">
        <v>33907</v>
      </c>
      <c r="M20547">
        <v>430</v>
      </c>
      <c r="O20547" s="27"/>
    </row>
    <row r="20548" spans="1:15" x14ac:dyDescent="0.3">
      <c r="A20548" s="26">
        <v>44601</v>
      </c>
      <c r="B20548">
        <v>2022</v>
      </c>
      <c r="C20548" s="27" t="s">
        <v>46</v>
      </c>
      <c r="D20548" s="27" t="s">
        <v>47</v>
      </c>
      <c r="E20548">
        <v>528</v>
      </c>
      <c r="F20548">
        <v>25214</v>
      </c>
      <c r="G20548">
        <v>1380</v>
      </c>
      <c r="H20548">
        <v>547</v>
      </c>
      <c r="I20548">
        <v>1</v>
      </c>
      <c r="J20548">
        <v>7716</v>
      </c>
      <c r="K20548">
        <v>-853</v>
      </c>
      <c r="L20548">
        <v>33477</v>
      </c>
      <c r="M20548">
        <v>528</v>
      </c>
      <c r="O20548" s="27"/>
    </row>
    <row r="20549" spans="1:15" x14ac:dyDescent="0.3">
      <c r="A20549" s="26">
        <v>44599</v>
      </c>
      <c r="B20549">
        <v>2022</v>
      </c>
      <c r="C20549" s="27" t="s">
        <v>46</v>
      </c>
      <c r="D20549" s="27" t="s">
        <v>47</v>
      </c>
      <c r="E20549">
        <v>214</v>
      </c>
      <c r="F20549">
        <v>23150</v>
      </c>
      <c r="G20549">
        <v>43</v>
      </c>
      <c r="H20549">
        <v>542</v>
      </c>
      <c r="I20549">
        <v>1</v>
      </c>
      <c r="J20549">
        <v>8917</v>
      </c>
      <c r="K20549">
        <v>170</v>
      </c>
      <c r="L20549">
        <v>32609</v>
      </c>
      <c r="M20549">
        <v>214</v>
      </c>
      <c r="O20549" s="27"/>
    </row>
    <row r="20550" spans="1:15" x14ac:dyDescent="0.3">
      <c r="A20550" s="26">
        <v>44598</v>
      </c>
      <c r="B20550">
        <v>2022</v>
      </c>
      <c r="C20550" s="27" t="s">
        <v>46</v>
      </c>
      <c r="D20550" s="27" t="s">
        <v>47</v>
      </c>
      <c r="E20550">
        <v>366</v>
      </c>
      <c r="F20550">
        <v>23107</v>
      </c>
      <c r="G20550">
        <v>227</v>
      </c>
      <c r="H20550">
        <v>541</v>
      </c>
      <c r="I20550">
        <v>1</v>
      </c>
      <c r="J20550">
        <v>8747</v>
      </c>
      <c r="K20550">
        <v>138</v>
      </c>
      <c r="L20550">
        <v>32395</v>
      </c>
      <c r="M20550">
        <v>366</v>
      </c>
      <c r="O20550" s="27"/>
    </row>
    <row r="20551" spans="1:15" x14ac:dyDescent="0.3">
      <c r="A20551" s="26">
        <v>44596</v>
      </c>
      <c r="B20551">
        <v>2022</v>
      </c>
      <c r="C20551" s="27" t="s">
        <v>46</v>
      </c>
      <c r="D20551" s="27" t="s">
        <v>47</v>
      </c>
      <c r="E20551">
        <v>372</v>
      </c>
      <c r="F20551">
        <v>21693</v>
      </c>
      <c r="G20551">
        <v>923</v>
      </c>
      <c r="H20551">
        <v>538</v>
      </c>
      <c r="I20551">
        <v>1</v>
      </c>
      <c r="J20551">
        <v>9392</v>
      </c>
      <c r="K20551">
        <v>-552</v>
      </c>
      <c r="L20551">
        <v>31623</v>
      </c>
      <c r="M20551">
        <v>372</v>
      </c>
      <c r="O20551" s="27"/>
    </row>
    <row r="20552" spans="1:15" x14ac:dyDescent="0.3">
      <c r="A20552" s="26">
        <v>44588</v>
      </c>
      <c r="B20552">
        <v>2022</v>
      </c>
      <c r="C20552" s="27" t="s">
        <v>46</v>
      </c>
      <c r="D20552" s="27" t="s">
        <v>47</v>
      </c>
      <c r="E20552">
        <v>507</v>
      </c>
      <c r="F20552">
        <v>18810</v>
      </c>
      <c r="G20552">
        <v>442</v>
      </c>
      <c r="H20552">
        <v>524</v>
      </c>
      <c r="I20552">
        <v>1</v>
      </c>
      <c r="J20552">
        <v>9263</v>
      </c>
      <c r="K20552">
        <v>64</v>
      </c>
      <c r="L20552">
        <v>28597</v>
      </c>
      <c r="M20552">
        <v>507</v>
      </c>
      <c r="O20552" s="27"/>
    </row>
    <row r="20553" spans="1:15" x14ac:dyDescent="0.3">
      <c r="A20553" s="26">
        <v>44586</v>
      </c>
      <c r="B20553">
        <v>2022</v>
      </c>
      <c r="C20553" s="27" t="s">
        <v>46</v>
      </c>
      <c r="D20553" s="27" t="s">
        <v>47</v>
      </c>
      <c r="E20553">
        <v>369</v>
      </c>
      <c r="F20553">
        <v>17830</v>
      </c>
      <c r="G20553">
        <v>536</v>
      </c>
      <c r="H20553">
        <v>523</v>
      </c>
      <c r="I20553">
        <v>1</v>
      </c>
      <c r="J20553">
        <v>9280</v>
      </c>
      <c r="K20553">
        <v>-168</v>
      </c>
      <c r="L20553">
        <v>27633</v>
      </c>
      <c r="M20553">
        <v>369</v>
      </c>
      <c r="O20553" s="27"/>
    </row>
    <row r="20554" spans="1:15" x14ac:dyDescent="0.3">
      <c r="A20554" s="26">
        <v>44583</v>
      </c>
      <c r="B20554">
        <v>2022</v>
      </c>
      <c r="C20554" s="27" t="s">
        <v>46</v>
      </c>
      <c r="D20554" s="27" t="s">
        <v>47</v>
      </c>
      <c r="E20554">
        <v>415</v>
      </c>
      <c r="F20554">
        <v>17109</v>
      </c>
      <c r="G20554">
        <v>352</v>
      </c>
      <c r="H20554">
        <v>520</v>
      </c>
      <c r="I20554">
        <v>1</v>
      </c>
      <c r="J20554">
        <v>9000</v>
      </c>
      <c r="K20554">
        <v>62</v>
      </c>
      <c r="L20554">
        <v>26629</v>
      </c>
      <c r="M20554">
        <v>415</v>
      </c>
      <c r="O20554" s="27"/>
    </row>
    <row r="20555" spans="1:15" x14ac:dyDescent="0.3">
      <c r="A20555" s="26">
        <v>44582</v>
      </c>
      <c r="B20555">
        <v>2022</v>
      </c>
      <c r="C20555" s="27" t="s">
        <v>46</v>
      </c>
      <c r="D20555" s="27" t="s">
        <v>47</v>
      </c>
      <c r="E20555">
        <v>482</v>
      </c>
      <c r="F20555">
        <v>16757</v>
      </c>
      <c r="G20555">
        <v>480</v>
      </c>
      <c r="H20555">
        <v>519</v>
      </c>
      <c r="I20555">
        <v>1</v>
      </c>
      <c r="J20555">
        <v>8938</v>
      </c>
      <c r="K20555">
        <v>1</v>
      </c>
      <c r="L20555">
        <v>26214</v>
      </c>
      <c r="M20555">
        <v>482</v>
      </c>
      <c r="O20555" s="27"/>
    </row>
    <row r="20556" spans="1:15" x14ac:dyDescent="0.3">
      <c r="A20556" s="26">
        <v>44580</v>
      </c>
      <c r="B20556">
        <v>2022</v>
      </c>
      <c r="C20556" s="27" t="s">
        <v>46</v>
      </c>
      <c r="D20556" s="27" t="s">
        <v>47</v>
      </c>
      <c r="E20556">
        <v>577</v>
      </c>
      <c r="F20556">
        <v>16153</v>
      </c>
      <c r="G20556">
        <v>303</v>
      </c>
      <c r="H20556">
        <v>518</v>
      </c>
      <c r="I20556">
        <v>1</v>
      </c>
      <c r="J20556">
        <v>8646</v>
      </c>
      <c r="K20556">
        <v>273</v>
      </c>
      <c r="L20556">
        <v>25317</v>
      </c>
      <c r="M20556">
        <v>577</v>
      </c>
      <c r="O20556" s="27"/>
    </row>
    <row r="20557" spans="1:15" x14ac:dyDescent="0.3">
      <c r="A20557" s="26">
        <v>44579</v>
      </c>
      <c r="B20557">
        <v>2022</v>
      </c>
      <c r="C20557" s="27" t="s">
        <v>46</v>
      </c>
      <c r="D20557" s="27" t="s">
        <v>47</v>
      </c>
      <c r="E20557">
        <v>442</v>
      </c>
      <c r="F20557">
        <v>15850</v>
      </c>
      <c r="G20557">
        <v>232</v>
      </c>
      <c r="H20557">
        <v>517</v>
      </c>
      <c r="I20557">
        <v>1</v>
      </c>
      <c r="J20557">
        <v>8373</v>
      </c>
      <c r="K20557">
        <v>209</v>
      </c>
      <c r="L20557">
        <v>24740</v>
      </c>
      <c r="M20557">
        <v>442</v>
      </c>
      <c r="O20557" s="27"/>
    </row>
    <row r="20558" spans="1:15" x14ac:dyDescent="0.3">
      <c r="A20558" s="26">
        <v>44577</v>
      </c>
      <c r="B20558">
        <v>2022</v>
      </c>
      <c r="C20558" s="27" t="s">
        <v>46</v>
      </c>
      <c r="D20558" s="27" t="s">
        <v>47</v>
      </c>
      <c r="E20558">
        <v>513</v>
      </c>
      <c r="F20558">
        <v>15577</v>
      </c>
      <c r="G20558">
        <v>61</v>
      </c>
      <c r="H20558">
        <v>514</v>
      </c>
      <c r="I20558">
        <v>1</v>
      </c>
      <c r="J20558">
        <v>7767</v>
      </c>
      <c r="K20558">
        <v>451</v>
      </c>
      <c r="L20558">
        <v>23858</v>
      </c>
      <c r="M20558">
        <v>513</v>
      </c>
      <c r="O20558" s="27"/>
    </row>
    <row r="20559" spans="1:15" x14ac:dyDescent="0.3">
      <c r="A20559" s="26">
        <v>44574</v>
      </c>
      <c r="B20559">
        <v>2022</v>
      </c>
      <c r="C20559" s="27" t="s">
        <v>46</v>
      </c>
      <c r="D20559" s="27" t="s">
        <v>47</v>
      </c>
      <c r="E20559">
        <v>727</v>
      </c>
      <c r="F20559">
        <v>15284</v>
      </c>
      <c r="G20559">
        <v>134</v>
      </c>
      <c r="H20559">
        <v>513</v>
      </c>
      <c r="I20559">
        <v>1</v>
      </c>
      <c r="J20559">
        <v>6479</v>
      </c>
      <c r="K20559">
        <v>592</v>
      </c>
      <c r="L20559">
        <v>22276</v>
      </c>
      <c r="M20559">
        <v>727</v>
      </c>
      <c r="O20559" s="27"/>
    </row>
    <row r="20560" spans="1:15" x14ac:dyDescent="0.3">
      <c r="A20560" s="26">
        <v>44552</v>
      </c>
      <c r="B20560">
        <v>2021</v>
      </c>
      <c r="C20560" s="27" t="s">
        <v>46</v>
      </c>
      <c r="D20560" s="27" t="s">
        <v>47</v>
      </c>
      <c r="E20560">
        <v>83</v>
      </c>
      <c r="F20560">
        <v>14769</v>
      </c>
      <c r="G20560">
        <v>14</v>
      </c>
      <c r="H20560">
        <v>509</v>
      </c>
      <c r="I20560">
        <v>1</v>
      </c>
      <c r="J20560">
        <v>308</v>
      </c>
      <c r="K20560">
        <v>68</v>
      </c>
      <c r="L20560">
        <v>15586</v>
      </c>
      <c r="M20560">
        <v>83</v>
      </c>
      <c r="O20560" s="27"/>
    </row>
    <row r="20561" spans="1:15" x14ac:dyDescent="0.3">
      <c r="A20561" s="26">
        <v>44547</v>
      </c>
      <c r="B20561">
        <v>2021</v>
      </c>
      <c r="C20561" s="27" t="s">
        <v>46</v>
      </c>
      <c r="D20561" s="27" t="s">
        <v>47</v>
      </c>
      <c r="E20561">
        <v>33</v>
      </c>
      <c r="F20561">
        <v>14733</v>
      </c>
      <c r="G20561">
        <v>6</v>
      </c>
      <c r="H20561">
        <v>508</v>
      </c>
      <c r="I20561">
        <v>1</v>
      </c>
      <c r="J20561">
        <v>220</v>
      </c>
      <c r="K20561">
        <v>26</v>
      </c>
      <c r="L20561">
        <v>15461</v>
      </c>
      <c r="M20561">
        <v>33</v>
      </c>
      <c r="O20561" s="27"/>
    </row>
    <row r="20562" spans="1:15" x14ac:dyDescent="0.3">
      <c r="A20562" s="26">
        <v>44540</v>
      </c>
      <c r="B20562">
        <v>2021</v>
      </c>
      <c r="C20562" s="27" t="s">
        <v>46</v>
      </c>
      <c r="D20562" s="27" t="s">
        <v>47</v>
      </c>
      <c r="E20562">
        <v>2</v>
      </c>
      <c r="F20562">
        <v>14590</v>
      </c>
      <c r="G20562">
        <v>50</v>
      </c>
      <c r="H20562">
        <v>507</v>
      </c>
      <c r="I20562">
        <v>1</v>
      </c>
      <c r="J20562">
        <v>243</v>
      </c>
      <c r="K20562">
        <v>-49</v>
      </c>
      <c r="L20562">
        <v>15340</v>
      </c>
      <c r="M20562">
        <v>2</v>
      </c>
      <c r="O20562" s="27"/>
    </row>
    <row r="20563" spans="1:15" x14ac:dyDescent="0.3">
      <c r="A20563" s="26">
        <v>44537</v>
      </c>
      <c r="B20563">
        <v>2021</v>
      </c>
      <c r="C20563" s="27" t="s">
        <v>46</v>
      </c>
      <c r="D20563" s="27" t="s">
        <v>47</v>
      </c>
      <c r="E20563">
        <v>1</v>
      </c>
      <c r="F20563">
        <v>14492</v>
      </c>
      <c r="G20563">
        <v>25</v>
      </c>
      <c r="H20563">
        <v>506</v>
      </c>
      <c r="I20563">
        <v>1</v>
      </c>
      <c r="J20563">
        <v>308</v>
      </c>
      <c r="K20563">
        <v>-25</v>
      </c>
      <c r="L20563">
        <v>15306</v>
      </c>
      <c r="M20563">
        <v>1</v>
      </c>
      <c r="O20563" s="27"/>
    </row>
    <row r="20564" spans="1:15" x14ac:dyDescent="0.3">
      <c r="A20564" s="26">
        <v>44534</v>
      </c>
      <c r="B20564">
        <v>2021</v>
      </c>
      <c r="C20564" s="27" t="s">
        <v>46</v>
      </c>
      <c r="D20564" s="27" t="s">
        <v>47</v>
      </c>
      <c r="E20564">
        <v>23</v>
      </c>
      <c r="F20564">
        <v>14413</v>
      </c>
      <c r="G20564">
        <v>76</v>
      </c>
      <c r="H20564">
        <v>505</v>
      </c>
      <c r="I20564">
        <v>1</v>
      </c>
      <c r="J20564">
        <v>370</v>
      </c>
      <c r="K20564">
        <v>-54</v>
      </c>
      <c r="L20564">
        <v>15288</v>
      </c>
      <c r="M20564">
        <v>23</v>
      </c>
      <c r="O20564" s="27"/>
    </row>
    <row r="20565" spans="1:15" x14ac:dyDescent="0.3">
      <c r="A20565" s="26">
        <v>44528</v>
      </c>
      <c r="B20565">
        <v>2021</v>
      </c>
      <c r="C20565" s="27" t="s">
        <v>46</v>
      </c>
      <c r="D20565" s="27" t="s">
        <v>47</v>
      </c>
      <c r="E20565">
        <v>33</v>
      </c>
      <c r="F20565">
        <v>14254</v>
      </c>
      <c r="G20565">
        <v>11</v>
      </c>
      <c r="H20565">
        <v>504</v>
      </c>
      <c r="I20565">
        <v>1</v>
      </c>
      <c r="J20565">
        <v>447</v>
      </c>
      <c r="K20565">
        <v>21</v>
      </c>
      <c r="L20565">
        <v>15205</v>
      </c>
      <c r="M20565">
        <v>33</v>
      </c>
      <c r="O20565" s="27"/>
    </row>
    <row r="20566" spans="1:15" x14ac:dyDescent="0.3">
      <c r="A20566" s="26">
        <v>44483</v>
      </c>
      <c r="B20566">
        <v>2021</v>
      </c>
      <c r="C20566" s="27" t="s">
        <v>46</v>
      </c>
      <c r="D20566" s="27" t="s">
        <v>47</v>
      </c>
      <c r="E20566">
        <v>8</v>
      </c>
      <c r="F20566">
        <v>13977</v>
      </c>
      <c r="G20566">
        <v>1</v>
      </c>
      <c r="H20566">
        <v>498</v>
      </c>
      <c r="I20566">
        <v>1</v>
      </c>
      <c r="J20566">
        <v>84</v>
      </c>
      <c r="K20566">
        <v>6</v>
      </c>
      <c r="L20566">
        <v>14559</v>
      </c>
      <c r="M20566">
        <v>8</v>
      </c>
      <c r="O20566" s="27"/>
    </row>
    <row r="20567" spans="1:15" x14ac:dyDescent="0.3">
      <c r="A20567" s="26">
        <v>44467</v>
      </c>
      <c r="B20567">
        <v>2021</v>
      </c>
      <c r="C20567" s="27" t="s">
        <v>46</v>
      </c>
      <c r="D20567" s="27" t="s">
        <v>47</v>
      </c>
      <c r="E20567">
        <v>0</v>
      </c>
      <c r="F20567">
        <v>13883</v>
      </c>
      <c r="G20567">
        <v>34</v>
      </c>
      <c r="H20567">
        <v>497</v>
      </c>
      <c r="I20567">
        <v>1</v>
      </c>
      <c r="J20567">
        <v>114</v>
      </c>
      <c r="K20567">
        <v>-35</v>
      </c>
      <c r="L20567">
        <v>14494</v>
      </c>
      <c r="M20567">
        <v>0</v>
      </c>
      <c r="O20567" s="27"/>
    </row>
    <row r="20568" spans="1:15" x14ac:dyDescent="0.3">
      <c r="A20568" s="26">
        <v>44457</v>
      </c>
      <c r="B20568">
        <v>2021</v>
      </c>
      <c r="C20568" s="27" t="s">
        <v>46</v>
      </c>
      <c r="D20568" s="27" t="s">
        <v>47</v>
      </c>
      <c r="E20568">
        <v>4</v>
      </c>
      <c r="F20568">
        <v>13758</v>
      </c>
      <c r="G20568">
        <v>15</v>
      </c>
      <c r="H20568">
        <v>496</v>
      </c>
      <c r="I20568">
        <v>1</v>
      </c>
      <c r="J20568">
        <v>187</v>
      </c>
      <c r="K20568">
        <v>-12</v>
      </c>
      <c r="L20568">
        <v>14441</v>
      </c>
      <c r="M20568">
        <v>4</v>
      </c>
      <c r="O20568" s="27"/>
    </row>
    <row r="20569" spans="1:15" x14ac:dyDescent="0.3">
      <c r="A20569" s="26">
        <v>44435</v>
      </c>
      <c r="B20569">
        <v>2021</v>
      </c>
      <c r="C20569" s="27" t="s">
        <v>46</v>
      </c>
      <c r="D20569" s="27" t="s">
        <v>47</v>
      </c>
      <c r="E20569">
        <v>51</v>
      </c>
      <c r="F20569">
        <v>13497</v>
      </c>
      <c r="G20569">
        <v>5</v>
      </c>
      <c r="H20569">
        <v>495</v>
      </c>
      <c r="I20569">
        <v>1</v>
      </c>
      <c r="J20569">
        <v>223</v>
      </c>
      <c r="K20569">
        <v>45</v>
      </c>
      <c r="L20569">
        <v>14215</v>
      </c>
      <c r="M20569">
        <v>51</v>
      </c>
      <c r="O20569" s="27"/>
    </row>
    <row r="20570" spans="1:15" x14ac:dyDescent="0.3">
      <c r="A20570" s="26">
        <v>44432</v>
      </c>
      <c r="B20570">
        <v>2021</v>
      </c>
      <c r="C20570" s="27" t="s">
        <v>46</v>
      </c>
      <c r="D20570" s="27" t="s">
        <v>47</v>
      </c>
      <c r="E20570">
        <v>0</v>
      </c>
      <c r="F20570">
        <v>13462</v>
      </c>
      <c r="G20570">
        <v>4</v>
      </c>
      <c r="H20570">
        <v>494</v>
      </c>
      <c r="I20570">
        <v>1</v>
      </c>
      <c r="J20570">
        <v>183</v>
      </c>
      <c r="K20570">
        <v>-5</v>
      </c>
      <c r="L20570">
        <v>14139</v>
      </c>
      <c r="M20570">
        <v>0</v>
      </c>
      <c r="O20570" s="27"/>
    </row>
    <row r="20571" spans="1:15" x14ac:dyDescent="0.3">
      <c r="A20571" s="26">
        <v>44431</v>
      </c>
      <c r="B20571">
        <v>2021</v>
      </c>
      <c r="C20571" s="27" t="s">
        <v>46</v>
      </c>
      <c r="D20571" s="27" t="s">
        <v>47</v>
      </c>
      <c r="E20571">
        <v>3</v>
      </c>
      <c r="F20571">
        <v>13458</v>
      </c>
      <c r="G20571">
        <v>3</v>
      </c>
      <c r="H20571">
        <v>493</v>
      </c>
      <c r="I20571">
        <v>1</v>
      </c>
      <c r="J20571">
        <v>188</v>
      </c>
      <c r="K20571">
        <v>-1</v>
      </c>
      <c r="L20571">
        <v>14139</v>
      </c>
      <c r="M20571">
        <v>3</v>
      </c>
      <c r="O20571" s="27"/>
    </row>
    <row r="20572" spans="1:15" x14ac:dyDescent="0.3">
      <c r="A20572" s="26">
        <v>44341</v>
      </c>
      <c r="B20572">
        <v>2021</v>
      </c>
      <c r="C20572" s="27" t="s">
        <v>46</v>
      </c>
      <c r="D20572" s="27" t="s">
        <v>47</v>
      </c>
      <c r="E20572">
        <v>1</v>
      </c>
      <c r="F20572">
        <v>12880</v>
      </c>
      <c r="G20572">
        <v>14</v>
      </c>
      <c r="H20572">
        <v>489</v>
      </c>
      <c r="I20572">
        <v>1</v>
      </c>
      <c r="J20572">
        <v>183</v>
      </c>
      <c r="K20572">
        <v>-14</v>
      </c>
      <c r="L20572">
        <v>13552</v>
      </c>
      <c r="M20572">
        <v>1</v>
      </c>
      <c r="O20572" s="27"/>
    </row>
    <row r="20573" spans="1:15" x14ac:dyDescent="0.3">
      <c r="A20573" s="26">
        <v>44330</v>
      </c>
      <c r="B20573">
        <v>2021</v>
      </c>
      <c r="C20573" s="27" t="s">
        <v>46</v>
      </c>
      <c r="D20573" s="27" t="s">
        <v>47</v>
      </c>
      <c r="E20573">
        <v>15</v>
      </c>
      <c r="F20573">
        <v>12672</v>
      </c>
      <c r="G20573">
        <v>29</v>
      </c>
      <c r="H20573">
        <v>486</v>
      </c>
      <c r="I20573">
        <v>1</v>
      </c>
      <c r="J20573">
        <v>334</v>
      </c>
      <c r="K20573">
        <v>-15</v>
      </c>
      <c r="L20573">
        <v>13492</v>
      </c>
      <c r="M20573">
        <v>15</v>
      </c>
      <c r="O20573" s="27"/>
    </row>
    <row r="20574" spans="1:15" x14ac:dyDescent="0.3">
      <c r="A20574" s="26">
        <v>44325</v>
      </c>
      <c r="B20574">
        <v>2021</v>
      </c>
      <c r="C20574" s="27" t="s">
        <v>46</v>
      </c>
      <c r="D20574" s="27" t="s">
        <v>47</v>
      </c>
      <c r="E20574">
        <v>18</v>
      </c>
      <c r="F20574">
        <v>12483</v>
      </c>
      <c r="G20574">
        <v>24</v>
      </c>
      <c r="H20574">
        <v>483</v>
      </c>
      <c r="I20574">
        <v>1</v>
      </c>
      <c r="J20574">
        <v>466</v>
      </c>
      <c r="K20574">
        <v>-7</v>
      </c>
      <c r="L20574">
        <v>13432</v>
      </c>
      <c r="M20574">
        <v>18</v>
      </c>
      <c r="O20574" s="27"/>
    </row>
    <row r="20575" spans="1:15" x14ac:dyDescent="0.3">
      <c r="A20575" s="26">
        <v>44323</v>
      </c>
      <c r="B20575">
        <v>2021</v>
      </c>
      <c r="C20575" s="27" t="s">
        <v>46</v>
      </c>
      <c r="D20575" s="27" t="s">
        <v>47</v>
      </c>
      <c r="E20575">
        <v>30</v>
      </c>
      <c r="F20575">
        <v>12388</v>
      </c>
      <c r="G20575">
        <v>27</v>
      </c>
      <c r="H20575">
        <v>480</v>
      </c>
      <c r="I20575">
        <v>1</v>
      </c>
      <c r="J20575">
        <v>517</v>
      </c>
      <c r="K20575">
        <v>2</v>
      </c>
      <c r="L20575">
        <v>13385</v>
      </c>
      <c r="M20575">
        <v>30</v>
      </c>
      <c r="O20575" s="27"/>
    </row>
    <row r="20576" spans="1:15" x14ac:dyDescent="0.3">
      <c r="A20576" s="26">
        <v>44321</v>
      </c>
      <c r="B20576">
        <v>2021</v>
      </c>
      <c r="C20576" s="27" t="s">
        <v>46</v>
      </c>
      <c r="D20576" s="27" t="s">
        <v>47</v>
      </c>
      <c r="E20576">
        <v>30</v>
      </c>
      <c r="F20576">
        <v>12316</v>
      </c>
      <c r="G20576">
        <v>47</v>
      </c>
      <c r="H20576">
        <v>479</v>
      </c>
      <c r="I20576">
        <v>1</v>
      </c>
      <c r="J20576">
        <v>549</v>
      </c>
      <c r="K20576">
        <v>-18</v>
      </c>
      <c r="L20576">
        <v>13344</v>
      </c>
      <c r="M20576">
        <v>30</v>
      </c>
      <c r="O20576" s="27"/>
    </row>
    <row r="20577" spans="1:15" x14ac:dyDescent="0.3">
      <c r="A20577" s="26">
        <v>44316</v>
      </c>
      <c r="B20577">
        <v>2021</v>
      </c>
      <c r="C20577" s="27" t="s">
        <v>46</v>
      </c>
      <c r="D20577" s="27" t="s">
        <v>47</v>
      </c>
      <c r="E20577">
        <v>39</v>
      </c>
      <c r="F20577">
        <v>12124</v>
      </c>
      <c r="G20577">
        <v>15</v>
      </c>
      <c r="H20577">
        <v>475</v>
      </c>
      <c r="I20577">
        <v>1</v>
      </c>
      <c r="J20577">
        <v>629</v>
      </c>
      <c r="K20577">
        <v>23</v>
      </c>
      <c r="L20577">
        <v>13228</v>
      </c>
      <c r="M20577">
        <v>39</v>
      </c>
      <c r="O20577" s="27"/>
    </row>
    <row r="20578" spans="1:15" x14ac:dyDescent="0.3">
      <c r="A20578" s="26">
        <v>44314</v>
      </c>
      <c r="B20578">
        <v>2021</v>
      </c>
      <c r="C20578" s="27" t="s">
        <v>46</v>
      </c>
      <c r="D20578" s="27" t="s">
        <v>47</v>
      </c>
      <c r="E20578">
        <v>30</v>
      </c>
      <c r="F20578">
        <v>12076</v>
      </c>
      <c r="G20578">
        <v>31</v>
      </c>
      <c r="H20578">
        <v>472</v>
      </c>
      <c r="I20578">
        <v>1</v>
      </c>
      <c r="J20578">
        <v>604</v>
      </c>
      <c r="K20578">
        <v>-2</v>
      </c>
      <c r="L20578">
        <v>13152</v>
      </c>
      <c r="M20578">
        <v>30</v>
      </c>
      <c r="O20578" s="27"/>
    </row>
    <row r="20579" spans="1:15" x14ac:dyDescent="0.3">
      <c r="A20579" s="26">
        <v>44312</v>
      </c>
      <c r="B20579">
        <v>2021</v>
      </c>
      <c r="C20579" s="27" t="s">
        <v>46</v>
      </c>
      <c r="D20579" s="27" t="s">
        <v>47</v>
      </c>
      <c r="E20579">
        <v>16</v>
      </c>
      <c r="F20579">
        <v>12012</v>
      </c>
      <c r="G20579">
        <v>26</v>
      </c>
      <c r="H20579">
        <v>468</v>
      </c>
      <c r="I20579">
        <v>1</v>
      </c>
      <c r="J20579">
        <v>639</v>
      </c>
      <c r="K20579">
        <v>-11</v>
      </c>
      <c r="L20579">
        <v>13119</v>
      </c>
      <c r="M20579">
        <v>16</v>
      </c>
      <c r="O20579" s="27"/>
    </row>
    <row r="20580" spans="1:15" x14ac:dyDescent="0.3">
      <c r="A20580" s="26">
        <v>44309</v>
      </c>
      <c r="B20580">
        <v>2021</v>
      </c>
      <c r="C20580" s="27" t="s">
        <v>46</v>
      </c>
      <c r="D20580" s="27" t="s">
        <v>47</v>
      </c>
      <c r="E20580">
        <v>19</v>
      </c>
      <c r="F20580">
        <v>11941</v>
      </c>
      <c r="G20580">
        <v>16</v>
      </c>
      <c r="H20580">
        <v>467</v>
      </c>
      <c r="I20580">
        <v>1</v>
      </c>
      <c r="J20580">
        <v>620</v>
      </c>
      <c r="K20580">
        <v>2</v>
      </c>
      <c r="L20580">
        <v>13028</v>
      </c>
      <c r="M20580">
        <v>19</v>
      </c>
      <c r="O20580" s="27"/>
    </row>
    <row r="20581" spans="1:15" x14ac:dyDescent="0.3">
      <c r="A20581" s="26">
        <v>44306</v>
      </c>
      <c r="B20581">
        <v>2021</v>
      </c>
      <c r="C20581" s="27" t="s">
        <v>46</v>
      </c>
      <c r="D20581" s="27" t="s">
        <v>47</v>
      </c>
      <c r="E20581">
        <v>3</v>
      </c>
      <c r="F20581">
        <v>11837</v>
      </c>
      <c r="G20581">
        <v>59</v>
      </c>
      <c r="H20581">
        <v>466</v>
      </c>
      <c r="I20581">
        <v>1</v>
      </c>
      <c r="J20581">
        <v>585</v>
      </c>
      <c r="K20581">
        <v>-57</v>
      </c>
      <c r="L20581">
        <v>12888</v>
      </c>
      <c r="M20581">
        <v>3</v>
      </c>
      <c r="O20581" s="27"/>
    </row>
    <row r="20582" spans="1:15" x14ac:dyDescent="0.3">
      <c r="A20582" s="26">
        <v>44302</v>
      </c>
      <c r="B20582">
        <v>2021</v>
      </c>
      <c r="C20582" s="27" t="s">
        <v>46</v>
      </c>
      <c r="D20582" s="27" t="s">
        <v>47</v>
      </c>
      <c r="E20582">
        <v>42</v>
      </c>
      <c r="F20582">
        <v>11680</v>
      </c>
      <c r="G20582">
        <v>25</v>
      </c>
      <c r="H20582">
        <v>461</v>
      </c>
      <c r="I20582">
        <v>1</v>
      </c>
      <c r="J20582">
        <v>648</v>
      </c>
      <c r="K20582">
        <v>16</v>
      </c>
      <c r="L20582">
        <v>12789</v>
      </c>
      <c r="M20582">
        <v>42</v>
      </c>
      <c r="O20582" s="27"/>
    </row>
    <row r="20583" spans="1:15" x14ac:dyDescent="0.3">
      <c r="A20583" s="26">
        <v>44300</v>
      </c>
      <c r="B20583">
        <v>2021</v>
      </c>
      <c r="C20583" s="27" t="s">
        <v>46</v>
      </c>
      <c r="D20583" s="27" t="s">
        <v>47</v>
      </c>
      <c r="E20583">
        <v>45</v>
      </c>
      <c r="F20583">
        <v>11610</v>
      </c>
      <c r="G20583">
        <v>38</v>
      </c>
      <c r="H20583">
        <v>460</v>
      </c>
      <c r="I20583">
        <v>1</v>
      </c>
      <c r="J20583">
        <v>618</v>
      </c>
      <c r="K20583">
        <v>6</v>
      </c>
      <c r="L20583">
        <v>12688</v>
      </c>
      <c r="M20583">
        <v>45</v>
      </c>
      <c r="O20583" s="27"/>
    </row>
    <row r="20584" spans="1:15" x14ac:dyDescent="0.3">
      <c r="A20584" s="26">
        <v>44297</v>
      </c>
      <c r="B20584">
        <v>2021</v>
      </c>
      <c r="C20584" s="27" t="s">
        <v>46</v>
      </c>
      <c r="D20584" s="27" t="s">
        <v>47</v>
      </c>
      <c r="E20584">
        <v>38</v>
      </c>
      <c r="F20584">
        <v>11508</v>
      </c>
      <c r="G20584">
        <v>59</v>
      </c>
      <c r="H20584">
        <v>456</v>
      </c>
      <c r="I20584">
        <v>1</v>
      </c>
      <c r="J20584">
        <v>651</v>
      </c>
      <c r="K20584">
        <v>-22</v>
      </c>
      <c r="L20584">
        <v>12615</v>
      </c>
      <c r="M20584">
        <v>38</v>
      </c>
      <c r="O20584" s="27"/>
    </row>
    <row r="20585" spans="1:15" x14ac:dyDescent="0.3">
      <c r="A20585" s="26">
        <v>44295</v>
      </c>
      <c r="B20585">
        <v>2021</v>
      </c>
      <c r="C20585" s="27" t="s">
        <v>46</v>
      </c>
      <c r="D20585" s="27" t="s">
        <v>47</v>
      </c>
      <c r="E20585">
        <v>43</v>
      </c>
      <c r="F20585">
        <v>11424</v>
      </c>
      <c r="G20585">
        <v>33</v>
      </c>
      <c r="H20585">
        <v>455</v>
      </c>
      <c r="I20585">
        <v>1</v>
      </c>
      <c r="J20585">
        <v>644</v>
      </c>
      <c r="K20585">
        <v>9</v>
      </c>
      <c r="L20585">
        <v>12523</v>
      </c>
      <c r="M20585">
        <v>43</v>
      </c>
      <c r="O20585" s="27"/>
    </row>
    <row r="20586" spans="1:15" x14ac:dyDescent="0.3">
      <c r="A20586" s="26">
        <v>44286</v>
      </c>
      <c r="B20586">
        <v>2021</v>
      </c>
      <c r="C20586" s="27" t="s">
        <v>46</v>
      </c>
      <c r="D20586" s="27" t="s">
        <v>47</v>
      </c>
      <c r="E20586">
        <v>17</v>
      </c>
      <c r="F20586">
        <v>10966</v>
      </c>
      <c r="G20586">
        <v>83</v>
      </c>
      <c r="H20586">
        <v>438</v>
      </c>
      <c r="I20586">
        <v>1</v>
      </c>
      <c r="J20586">
        <v>866</v>
      </c>
      <c r="K20586">
        <v>-67</v>
      </c>
      <c r="L20586">
        <v>12270</v>
      </c>
      <c r="M20586">
        <v>17</v>
      </c>
      <c r="O20586" s="27"/>
    </row>
    <row r="20587" spans="1:15" x14ac:dyDescent="0.3">
      <c r="A20587" s="26">
        <v>44285</v>
      </c>
      <c r="B20587">
        <v>2021</v>
      </c>
      <c r="C20587" s="27" t="s">
        <v>46</v>
      </c>
      <c r="D20587" s="27" t="s">
        <v>47</v>
      </c>
      <c r="E20587">
        <v>2</v>
      </c>
      <c r="F20587">
        <v>10883</v>
      </c>
      <c r="G20587">
        <v>50</v>
      </c>
      <c r="H20587">
        <v>437</v>
      </c>
      <c r="I20587">
        <v>1</v>
      </c>
      <c r="J20587">
        <v>933</v>
      </c>
      <c r="K20587">
        <v>-49</v>
      </c>
      <c r="L20587">
        <v>12253</v>
      </c>
      <c r="M20587">
        <v>2</v>
      </c>
      <c r="O20587" s="27"/>
    </row>
    <row r="20588" spans="1:15" x14ac:dyDescent="0.3">
      <c r="A20588" s="26">
        <v>44281</v>
      </c>
      <c r="B20588">
        <v>2021</v>
      </c>
      <c r="C20588" s="27" t="s">
        <v>46</v>
      </c>
      <c r="D20588" s="27" t="s">
        <v>47</v>
      </c>
      <c r="E20588">
        <v>53</v>
      </c>
      <c r="F20588">
        <v>10661</v>
      </c>
      <c r="G20588">
        <v>71</v>
      </c>
      <c r="H20588">
        <v>428</v>
      </c>
      <c r="I20588">
        <v>1</v>
      </c>
      <c r="J20588">
        <v>1039</v>
      </c>
      <c r="K20588">
        <v>-19</v>
      </c>
      <c r="L20588">
        <v>12128</v>
      </c>
      <c r="M20588">
        <v>53</v>
      </c>
      <c r="O20588" s="27"/>
    </row>
    <row r="20589" spans="1:15" x14ac:dyDescent="0.3">
      <c r="A20589" s="26">
        <v>44280</v>
      </c>
      <c r="B20589">
        <v>2021</v>
      </c>
      <c r="C20589" s="27" t="s">
        <v>46</v>
      </c>
      <c r="D20589" s="27" t="s">
        <v>47</v>
      </c>
      <c r="E20589">
        <v>21</v>
      </c>
      <c r="F20589">
        <v>10590</v>
      </c>
      <c r="G20589">
        <v>80</v>
      </c>
      <c r="H20589">
        <v>427</v>
      </c>
      <c r="I20589">
        <v>1</v>
      </c>
      <c r="J20589">
        <v>1058</v>
      </c>
      <c r="K20589">
        <v>-60</v>
      </c>
      <c r="L20589">
        <v>12075</v>
      </c>
      <c r="M20589">
        <v>21</v>
      </c>
      <c r="O20589" s="27"/>
    </row>
    <row r="20590" spans="1:15" x14ac:dyDescent="0.3">
      <c r="A20590" s="26">
        <v>44270</v>
      </c>
      <c r="B20590">
        <v>2021</v>
      </c>
      <c r="C20590" s="27" t="s">
        <v>46</v>
      </c>
      <c r="D20590" s="27" t="s">
        <v>47</v>
      </c>
      <c r="E20590">
        <v>17</v>
      </c>
      <c r="F20590">
        <v>9721</v>
      </c>
      <c r="G20590">
        <v>53</v>
      </c>
      <c r="H20590">
        <v>400</v>
      </c>
      <c r="I20590">
        <v>1</v>
      </c>
      <c r="J20590">
        <v>1523</v>
      </c>
      <c r="K20590">
        <v>-37</v>
      </c>
      <c r="L20590">
        <v>11644</v>
      </c>
      <c r="M20590">
        <v>17</v>
      </c>
      <c r="O20590" s="27"/>
    </row>
    <row r="20591" spans="1:15" x14ac:dyDescent="0.3">
      <c r="A20591" s="26">
        <v>44263</v>
      </c>
      <c r="B20591">
        <v>2021</v>
      </c>
      <c r="C20591" s="27" t="s">
        <v>46</v>
      </c>
      <c r="D20591" s="27" t="s">
        <v>47</v>
      </c>
      <c r="E20591">
        <v>35</v>
      </c>
      <c r="F20591">
        <v>9206</v>
      </c>
      <c r="G20591">
        <v>85</v>
      </c>
      <c r="H20591">
        <v>379</v>
      </c>
      <c r="I20591">
        <v>1</v>
      </c>
      <c r="J20591">
        <v>1625</v>
      </c>
      <c r="K20591">
        <v>-51</v>
      </c>
      <c r="L20591">
        <v>11210</v>
      </c>
      <c r="M20591">
        <v>35</v>
      </c>
      <c r="O20591" s="27"/>
    </row>
    <row r="20592" spans="1:15" x14ac:dyDescent="0.3">
      <c r="A20592" s="26">
        <v>44256</v>
      </c>
      <c r="B20592">
        <v>2021</v>
      </c>
      <c r="C20592" s="27" t="s">
        <v>46</v>
      </c>
      <c r="D20592" s="27" t="s">
        <v>47</v>
      </c>
      <c r="E20592">
        <v>41</v>
      </c>
      <c r="F20592">
        <v>8646</v>
      </c>
      <c r="G20592">
        <v>82</v>
      </c>
      <c r="H20592">
        <v>352</v>
      </c>
      <c r="I20592">
        <v>1</v>
      </c>
      <c r="J20592">
        <v>1734</v>
      </c>
      <c r="K20592">
        <v>-42</v>
      </c>
      <c r="L20592">
        <v>10732</v>
      </c>
      <c r="M20592">
        <v>41</v>
      </c>
      <c r="O20592" s="27"/>
    </row>
    <row r="20593" spans="1:15" x14ac:dyDescent="0.3">
      <c r="A20593" s="26">
        <v>44239</v>
      </c>
      <c r="B20593">
        <v>2021</v>
      </c>
      <c r="C20593" s="27" t="s">
        <v>46</v>
      </c>
      <c r="D20593" s="27" t="s">
        <v>47</v>
      </c>
      <c r="E20593">
        <v>107</v>
      </c>
      <c r="F20593">
        <v>7463</v>
      </c>
      <c r="G20593">
        <v>75</v>
      </c>
      <c r="H20593">
        <v>303</v>
      </c>
      <c r="I20593">
        <v>1</v>
      </c>
      <c r="J20593">
        <v>1532</v>
      </c>
      <c r="K20593">
        <v>31</v>
      </c>
      <c r="L20593">
        <v>9298</v>
      </c>
      <c r="M20593">
        <v>107</v>
      </c>
      <c r="O20593" s="27"/>
    </row>
    <row r="20594" spans="1:15" x14ac:dyDescent="0.3">
      <c r="A20594" s="26">
        <v>44237</v>
      </c>
      <c r="B20594">
        <v>2021</v>
      </c>
      <c r="C20594" s="27" t="s">
        <v>46</v>
      </c>
      <c r="D20594" s="27" t="s">
        <v>47</v>
      </c>
      <c r="E20594">
        <v>144</v>
      </c>
      <c r="F20594">
        <v>7357</v>
      </c>
      <c r="G20594">
        <v>34</v>
      </c>
      <c r="H20594">
        <v>296</v>
      </c>
      <c r="I20594">
        <v>1</v>
      </c>
      <c r="J20594">
        <v>1463</v>
      </c>
      <c r="K20594">
        <v>109</v>
      </c>
      <c r="L20594">
        <v>9116</v>
      </c>
      <c r="M20594">
        <v>144</v>
      </c>
      <c r="O20594" s="27"/>
    </row>
    <row r="20595" spans="1:15" x14ac:dyDescent="0.3">
      <c r="A20595" s="26">
        <v>44233</v>
      </c>
      <c r="B20595">
        <v>2021</v>
      </c>
      <c r="C20595" s="27" t="s">
        <v>46</v>
      </c>
      <c r="D20595" s="27" t="s">
        <v>47</v>
      </c>
      <c r="E20595">
        <v>78</v>
      </c>
      <c r="F20595">
        <v>7178</v>
      </c>
      <c r="G20595">
        <v>57</v>
      </c>
      <c r="H20595">
        <v>285</v>
      </c>
      <c r="I20595">
        <v>1</v>
      </c>
      <c r="J20595">
        <v>1313</v>
      </c>
      <c r="K20595">
        <v>20</v>
      </c>
      <c r="L20595">
        <v>8776</v>
      </c>
      <c r="M20595">
        <v>78</v>
      </c>
      <c r="O20595" s="27"/>
    </row>
    <row r="20596" spans="1:15" x14ac:dyDescent="0.3">
      <c r="A20596" s="26">
        <v>44228</v>
      </c>
      <c r="B20596">
        <v>2021</v>
      </c>
      <c r="C20596" s="27" t="s">
        <v>46</v>
      </c>
      <c r="D20596" s="27" t="s">
        <v>47</v>
      </c>
      <c r="E20596">
        <v>54</v>
      </c>
      <c r="F20596">
        <v>6934</v>
      </c>
      <c r="G20596">
        <v>6</v>
      </c>
      <c r="H20596">
        <v>268</v>
      </c>
      <c r="I20596">
        <v>1</v>
      </c>
      <c r="J20596">
        <v>1206</v>
      </c>
      <c r="K20596">
        <v>47</v>
      </c>
      <c r="L20596">
        <v>8408</v>
      </c>
      <c r="M20596">
        <v>54</v>
      </c>
      <c r="O20596" s="27"/>
    </row>
    <row r="20597" spans="1:15" x14ac:dyDescent="0.3">
      <c r="A20597" s="26">
        <v>44220</v>
      </c>
      <c r="B20597">
        <v>2021</v>
      </c>
      <c r="C20597" s="27" t="s">
        <v>46</v>
      </c>
      <c r="D20597" s="27" t="s">
        <v>47</v>
      </c>
      <c r="E20597">
        <v>102</v>
      </c>
      <c r="F20597">
        <v>6568</v>
      </c>
      <c r="G20597">
        <v>67</v>
      </c>
      <c r="H20597">
        <v>249</v>
      </c>
      <c r="I20597">
        <v>1</v>
      </c>
      <c r="J20597">
        <v>1082</v>
      </c>
      <c r="K20597">
        <v>34</v>
      </c>
      <c r="L20597">
        <v>7899</v>
      </c>
      <c r="M20597">
        <v>102</v>
      </c>
      <c r="O20597" s="27"/>
    </row>
    <row r="20598" spans="1:15" x14ac:dyDescent="0.3">
      <c r="A20598" s="26">
        <v>44218</v>
      </c>
      <c r="B20598">
        <v>2021</v>
      </c>
      <c r="C20598" s="27" t="s">
        <v>46</v>
      </c>
      <c r="D20598" s="27" t="s">
        <v>47</v>
      </c>
      <c r="E20598">
        <v>57</v>
      </c>
      <c r="F20598">
        <v>6454</v>
      </c>
      <c r="G20598">
        <v>50</v>
      </c>
      <c r="H20598">
        <v>244</v>
      </c>
      <c r="I20598">
        <v>1</v>
      </c>
      <c r="J20598">
        <v>1051</v>
      </c>
      <c r="K20598">
        <v>6</v>
      </c>
      <c r="L20598">
        <v>7749</v>
      </c>
      <c r="M20598">
        <v>57</v>
      </c>
      <c r="O20598" s="27"/>
    </row>
    <row r="20599" spans="1:15" x14ac:dyDescent="0.3">
      <c r="A20599" s="26">
        <v>44213</v>
      </c>
      <c r="B20599">
        <v>2021</v>
      </c>
      <c r="C20599" s="27" t="s">
        <v>46</v>
      </c>
      <c r="D20599" s="27" t="s">
        <v>47</v>
      </c>
      <c r="E20599">
        <v>70</v>
      </c>
      <c r="F20599">
        <v>6178</v>
      </c>
      <c r="G20599">
        <v>93</v>
      </c>
      <c r="H20599">
        <v>231</v>
      </c>
      <c r="I20599">
        <v>1</v>
      </c>
      <c r="J20599">
        <v>1144</v>
      </c>
      <c r="K20599">
        <v>-24</v>
      </c>
      <c r="L20599">
        <v>7553</v>
      </c>
      <c r="M20599">
        <v>70</v>
      </c>
      <c r="O20599" s="27"/>
    </row>
    <row r="20600" spans="1:15" x14ac:dyDescent="0.3">
      <c r="A20600" s="26">
        <v>44209</v>
      </c>
      <c r="B20600">
        <v>2021</v>
      </c>
      <c r="C20600" s="27" t="s">
        <v>46</v>
      </c>
      <c r="D20600" s="27" t="s">
        <v>47</v>
      </c>
      <c r="E20600">
        <v>97</v>
      </c>
      <c r="F20600">
        <v>5901</v>
      </c>
      <c r="G20600">
        <v>132</v>
      </c>
      <c r="H20600">
        <v>219</v>
      </c>
      <c r="I20600">
        <v>1</v>
      </c>
      <c r="J20600">
        <v>1116</v>
      </c>
      <c r="K20600">
        <v>-36</v>
      </c>
      <c r="L20600">
        <v>7236</v>
      </c>
      <c r="M20600">
        <v>97</v>
      </c>
      <c r="O20600" s="27"/>
    </row>
    <row r="20601" spans="1:15" x14ac:dyDescent="0.3">
      <c r="A20601" s="26">
        <v>44207</v>
      </c>
      <c r="B20601">
        <v>2021</v>
      </c>
      <c r="C20601" s="27" t="s">
        <v>46</v>
      </c>
      <c r="D20601" s="27" t="s">
        <v>47</v>
      </c>
      <c r="E20601">
        <v>25</v>
      </c>
      <c r="F20601">
        <v>5692</v>
      </c>
      <c r="G20601">
        <v>60</v>
      </c>
      <c r="H20601">
        <v>213</v>
      </c>
      <c r="I20601">
        <v>1</v>
      </c>
      <c r="J20601">
        <v>1210</v>
      </c>
      <c r="K20601">
        <v>-36</v>
      </c>
      <c r="L20601">
        <v>7115</v>
      </c>
      <c r="M20601">
        <v>25</v>
      </c>
      <c r="O20601" s="27"/>
    </row>
    <row r="20602" spans="1:15" x14ac:dyDescent="0.3">
      <c r="A20602" s="26">
        <v>44205</v>
      </c>
      <c r="B20602">
        <v>2021</v>
      </c>
      <c r="C20602" s="27" t="s">
        <v>46</v>
      </c>
      <c r="D20602" s="27" t="s">
        <v>47</v>
      </c>
      <c r="E20602">
        <v>38</v>
      </c>
      <c r="F20602">
        <v>5603</v>
      </c>
      <c r="G20602">
        <v>196</v>
      </c>
      <c r="H20602">
        <v>210</v>
      </c>
      <c r="I20602">
        <v>1</v>
      </c>
      <c r="J20602">
        <v>1165</v>
      </c>
      <c r="K20602">
        <v>-159</v>
      </c>
      <c r="L20602">
        <v>6978</v>
      </c>
      <c r="M20602">
        <v>38</v>
      </c>
      <c r="O20602" s="27"/>
    </row>
    <row r="20603" spans="1:15" x14ac:dyDescent="0.3">
      <c r="A20603" s="26">
        <v>44199</v>
      </c>
      <c r="B20603">
        <v>2021</v>
      </c>
      <c r="C20603" s="27" t="s">
        <v>46</v>
      </c>
      <c r="D20603" s="27" t="s">
        <v>47</v>
      </c>
      <c r="E20603">
        <v>18</v>
      </c>
      <c r="F20603">
        <v>4740</v>
      </c>
      <c r="G20603">
        <v>18</v>
      </c>
      <c r="H20603">
        <v>195</v>
      </c>
      <c r="I20603">
        <v>1</v>
      </c>
      <c r="J20603">
        <v>1738</v>
      </c>
      <c r="K20603">
        <v>-1</v>
      </c>
      <c r="L20603">
        <v>6673</v>
      </c>
      <c r="M20603">
        <v>18</v>
      </c>
      <c r="O20603" s="27"/>
    </row>
    <row r="20604" spans="1:15" x14ac:dyDescent="0.3">
      <c r="A20604" s="26">
        <v>44197</v>
      </c>
      <c r="B20604">
        <v>2021</v>
      </c>
      <c r="C20604" s="27" t="s">
        <v>46</v>
      </c>
      <c r="D20604" s="27" t="s">
        <v>47</v>
      </c>
      <c r="E20604">
        <v>106</v>
      </c>
      <c r="F20604">
        <v>4719</v>
      </c>
      <c r="G20604">
        <v>294</v>
      </c>
      <c r="H20604">
        <v>192</v>
      </c>
      <c r="I20604">
        <v>1</v>
      </c>
      <c r="J20604">
        <v>1723</v>
      </c>
      <c r="K20604">
        <v>-189</v>
      </c>
      <c r="L20604">
        <v>6634</v>
      </c>
      <c r="M20604">
        <v>106</v>
      </c>
      <c r="O20604" s="27"/>
    </row>
    <row r="20605" spans="1:15" x14ac:dyDescent="0.3">
      <c r="A20605" s="26">
        <v>44192</v>
      </c>
      <c r="B20605">
        <v>2020</v>
      </c>
      <c r="C20605" s="27" t="s">
        <v>46</v>
      </c>
      <c r="D20605" s="27" t="s">
        <v>47</v>
      </c>
      <c r="E20605">
        <v>1</v>
      </c>
      <c r="F20605">
        <v>3881</v>
      </c>
      <c r="G20605">
        <v>4</v>
      </c>
      <c r="H20605">
        <v>182</v>
      </c>
      <c r="I20605">
        <v>1</v>
      </c>
      <c r="J20605">
        <v>2319</v>
      </c>
      <c r="K20605">
        <v>-4</v>
      </c>
      <c r="L20605">
        <v>6382</v>
      </c>
      <c r="M20605">
        <v>1</v>
      </c>
      <c r="O20605" s="27"/>
    </row>
    <row r="20606" spans="1:15" x14ac:dyDescent="0.3">
      <c r="A20606" s="26">
        <v>44190</v>
      </c>
      <c r="B20606">
        <v>2020</v>
      </c>
      <c r="C20606" s="27" t="s">
        <v>46</v>
      </c>
      <c r="D20606" s="27" t="s">
        <v>47</v>
      </c>
      <c r="E20606">
        <v>68</v>
      </c>
      <c r="F20606">
        <v>3878</v>
      </c>
      <c r="G20606">
        <v>37</v>
      </c>
      <c r="H20606">
        <v>179</v>
      </c>
      <c r="I20606">
        <v>1</v>
      </c>
      <c r="J20606">
        <v>2296</v>
      </c>
      <c r="K20606">
        <v>30</v>
      </c>
      <c r="L20606">
        <v>6353</v>
      </c>
      <c r="M20606">
        <v>68</v>
      </c>
      <c r="O20606" s="27"/>
    </row>
    <row r="20607" spans="1:15" x14ac:dyDescent="0.3">
      <c r="A20607" s="26">
        <v>44189</v>
      </c>
      <c r="B20607">
        <v>2020</v>
      </c>
      <c r="C20607" s="27" t="s">
        <v>46</v>
      </c>
      <c r="D20607" s="27" t="s">
        <v>47</v>
      </c>
      <c r="E20607">
        <v>115</v>
      </c>
      <c r="F20607">
        <v>3841</v>
      </c>
      <c r="G20607">
        <v>50</v>
      </c>
      <c r="H20607">
        <v>178</v>
      </c>
      <c r="I20607">
        <v>1</v>
      </c>
      <c r="J20607">
        <v>2266</v>
      </c>
      <c r="K20607">
        <v>64</v>
      </c>
      <c r="L20607">
        <v>6285</v>
      </c>
      <c r="M20607">
        <v>115</v>
      </c>
      <c r="O20607" s="27"/>
    </row>
    <row r="20608" spans="1:15" x14ac:dyDescent="0.3">
      <c r="A20608" s="26">
        <v>44185</v>
      </c>
      <c r="B20608">
        <v>2020</v>
      </c>
      <c r="C20608" s="27" t="s">
        <v>46</v>
      </c>
      <c r="D20608" s="27" t="s">
        <v>47</v>
      </c>
      <c r="E20608">
        <v>62</v>
      </c>
      <c r="F20608">
        <v>3114</v>
      </c>
      <c r="G20608">
        <v>54</v>
      </c>
      <c r="H20608">
        <v>173</v>
      </c>
      <c r="I20608">
        <v>1</v>
      </c>
      <c r="J20608">
        <v>2747</v>
      </c>
      <c r="K20608">
        <v>7</v>
      </c>
      <c r="L20608">
        <v>6034</v>
      </c>
      <c r="M20608">
        <v>62</v>
      </c>
      <c r="O20608" s="27"/>
    </row>
    <row r="20609" spans="1:15" x14ac:dyDescent="0.3">
      <c r="A20609" s="26">
        <v>44179</v>
      </c>
      <c r="B20609">
        <v>2020</v>
      </c>
      <c r="C20609" s="27" t="s">
        <v>46</v>
      </c>
      <c r="D20609" s="27" t="s">
        <v>47</v>
      </c>
      <c r="E20609">
        <v>40</v>
      </c>
      <c r="F20609">
        <v>2862</v>
      </c>
      <c r="G20609">
        <v>1</v>
      </c>
      <c r="H20609">
        <v>163</v>
      </c>
      <c r="I20609">
        <v>1</v>
      </c>
      <c r="J20609">
        <v>2696</v>
      </c>
      <c r="K20609">
        <v>38</v>
      </c>
      <c r="L20609">
        <v>5721</v>
      </c>
      <c r="M20609">
        <v>40</v>
      </c>
      <c r="O20609" s="27"/>
    </row>
    <row r="20610" spans="1:15" x14ac:dyDescent="0.3">
      <c r="A20610" s="26">
        <v>44174</v>
      </c>
      <c r="B20610">
        <v>2020</v>
      </c>
      <c r="C20610" s="27" t="s">
        <v>46</v>
      </c>
      <c r="D20610" s="27" t="s">
        <v>47</v>
      </c>
      <c r="E20610">
        <v>14</v>
      </c>
      <c r="F20610">
        <v>2713</v>
      </c>
      <c r="G20610">
        <v>2</v>
      </c>
      <c r="H20610">
        <v>145</v>
      </c>
      <c r="I20610">
        <v>1</v>
      </c>
      <c r="J20610">
        <v>2537</v>
      </c>
      <c r="K20610">
        <v>11</v>
      </c>
      <c r="L20610">
        <v>5395</v>
      </c>
      <c r="M20610">
        <v>14</v>
      </c>
      <c r="O20610" s="27"/>
    </row>
    <row r="20611" spans="1:15" x14ac:dyDescent="0.3">
      <c r="A20611" s="26">
        <v>44165</v>
      </c>
      <c r="B20611">
        <v>2020</v>
      </c>
      <c r="C20611" s="27" t="s">
        <v>46</v>
      </c>
      <c r="D20611" s="27" t="s">
        <v>47</v>
      </c>
      <c r="E20611">
        <v>87</v>
      </c>
      <c r="F20611">
        <v>1875</v>
      </c>
      <c r="G20611">
        <v>11</v>
      </c>
      <c r="H20611">
        <v>118</v>
      </c>
      <c r="I20611">
        <v>1</v>
      </c>
      <c r="J20611">
        <v>2720</v>
      </c>
      <c r="K20611">
        <v>75</v>
      </c>
      <c r="L20611">
        <v>4713</v>
      </c>
      <c r="M20611">
        <v>87</v>
      </c>
      <c r="O20611" s="27"/>
    </row>
    <row r="20612" spans="1:15" x14ac:dyDescent="0.3">
      <c r="A20612" s="26">
        <v>44159</v>
      </c>
      <c r="B20612">
        <v>2020</v>
      </c>
      <c r="C20612" s="27" t="s">
        <v>46</v>
      </c>
      <c r="D20612" s="27" t="s">
        <v>47</v>
      </c>
      <c r="E20612">
        <v>71</v>
      </c>
      <c r="F20612">
        <v>1516</v>
      </c>
      <c r="G20612">
        <v>19</v>
      </c>
      <c r="H20612">
        <v>96</v>
      </c>
      <c r="I20612">
        <v>1</v>
      </c>
      <c r="J20612">
        <v>2459</v>
      </c>
      <c r="K20612">
        <v>51</v>
      </c>
      <c r="L20612">
        <v>4071</v>
      </c>
      <c r="M20612">
        <v>71</v>
      </c>
      <c r="O20612" s="27"/>
    </row>
    <row r="20613" spans="1:15" x14ac:dyDescent="0.3">
      <c r="A20613" s="26">
        <v>44158</v>
      </c>
      <c r="B20613">
        <v>2020</v>
      </c>
      <c r="C20613" s="27" t="s">
        <v>46</v>
      </c>
      <c r="D20613" s="27" t="s">
        <v>47</v>
      </c>
      <c r="E20613">
        <v>91</v>
      </c>
      <c r="F20613">
        <v>1497</v>
      </c>
      <c r="G20613">
        <v>52</v>
      </c>
      <c r="H20613">
        <v>95</v>
      </c>
      <c r="I20613">
        <v>1</v>
      </c>
      <c r="J20613">
        <v>2408</v>
      </c>
      <c r="K20613">
        <v>38</v>
      </c>
      <c r="L20613">
        <v>4000</v>
      </c>
      <c r="M20613">
        <v>91</v>
      </c>
      <c r="O20613" s="27"/>
    </row>
    <row r="20614" spans="1:15" x14ac:dyDescent="0.3">
      <c r="A20614" s="26">
        <v>44152</v>
      </c>
      <c r="B20614">
        <v>2020</v>
      </c>
      <c r="C20614" s="27" t="s">
        <v>46</v>
      </c>
      <c r="D20614" s="27" t="s">
        <v>47</v>
      </c>
      <c r="E20614">
        <v>147</v>
      </c>
      <c r="F20614">
        <v>995</v>
      </c>
      <c r="G20614">
        <v>27</v>
      </c>
      <c r="H20614">
        <v>72</v>
      </c>
      <c r="I20614">
        <v>1</v>
      </c>
      <c r="J20614">
        <v>2201</v>
      </c>
      <c r="K20614">
        <v>119</v>
      </c>
      <c r="L20614">
        <v>3268</v>
      </c>
      <c r="M20614">
        <v>147</v>
      </c>
      <c r="O20614" s="27"/>
    </row>
    <row r="20615" spans="1:15" x14ac:dyDescent="0.3">
      <c r="A20615" s="26">
        <v>44150</v>
      </c>
      <c r="B20615">
        <v>2020</v>
      </c>
      <c r="C20615" s="27" t="s">
        <v>46</v>
      </c>
      <c r="D20615" s="27" t="s">
        <v>47</v>
      </c>
      <c r="E20615">
        <v>85</v>
      </c>
      <c r="F20615">
        <v>916</v>
      </c>
      <c r="G20615">
        <v>2</v>
      </c>
      <c r="H20615">
        <v>67</v>
      </c>
      <c r="I20615">
        <v>1</v>
      </c>
      <c r="J20615">
        <v>2012</v>
      </c>
      <c r="K20615">
        <v>82</v>
      </c>
      <c r="L20615">
        <v>2995</v>
      </c>
      <c r="M20615">
        <v>85</v>
      </c>
      <c r="O20615" s="27"/>
    </row>
    <row r="20616" spans="1:15" x14ac:dyDescent="0.3">
      <c r="A20616" s="26">
        <v>44148</v>
      </c>
      <c r="B20616">
        <v>2020</v>
      </c>
      <c r="C20616" s="27" t="s">
        <v>46</v>
      </c>
      <c r="D20616" s="27" t="s">
        <v>47</v>
      </c>
      <c r="E20616">
        <v>63</v>
      </c>
      <c r="F20616">
        <v>848</v>
      </c>
      <c r="G20616">
        <v>7</v>
      </c>
      <c r="H20616">
        <v>62</v>
      </c>
      <c r="I20616">
        <v>1</v>
      </c>
      <c r="J20616">
        <v>1879</v>
      </c>
      <c r="K20616">
        <v>55</v>
      </c>
      <c r="L20616">
        <v>2789</v>
      </c>
      <c r="M20616">
        <v>63</v>
      </c>
      <c r="O20616" s="27"/>
    </row>
    <row r="20617" spans="1:15" x14ac:dyDescent="0.3">
      <c r="A20617" s="26">
        <v>44146</v>
      </c>
      <c r="B20617">
        <v>2020</v>
      </c>
      <c r="C20617" s="27" t="s">
        <v>46</v>
      </c>
      <c r="D20617" s="27" t="s">
        <v>47</v>
      </c>
      <c r="E20617">
        <v>71</v>
      </c>
      <c r="F20617">
        <v>840</v>
      </c>
      <c r="G20617">
        <v>6</v>
      </c>
      <c r="H20617">
        <v>57</v>
      </c>
      <c r="I20617">
        <v>1</v>
      </c>
      <c r="J20617">
        <v>1756</v>
      </c>
      <c r="K20617">
        <v>64</v>
      </c>
      <c r="L20617">
        <v>2653</v>
      </c>
      <c r="M20617">
        <v>71</v>
      </c>
      <c r="O20617" s="27"/>
    </row>
    <row r="20618" spans="1:15" x14ac:dyDescent="0.3">
      <c r="A20618" s="26">
        <v>44144</v>
      </c>
      <c r="B20618">
        <v>2020</v>
      </c>
      <c r="C20618" s="27" t="s">
        <v>46</v>
      </c>
      <c r="D20618" s="27" t="s">
        <v>47</v>
      </c>
      <c r="E20618">
        <v>98</v>
      </c>
      <c r="F20618">
        <v>831</v>
      </c>
      <c r="G20618">
        <v>79</v>
      </c>
      <c r="H20618">
        <v>49</v>
      </c>
      <c r="I20618">
        <v>1</v>
      </c>
      <c r="J20618">
        <v>1660</v>
      </c>
      <c r="K20618">
        <v>18</v>
      </c>
      <c r="L20618">
        <v>2540</v>
      </c>
      <c r="M20618">
        <v>98</v>
      </c>
      <c r="O20618" s="27"/>
    </row>
    <row r="20619" spans="1:15" x14ac:dyDescent="0.3">
      <c r="A20619" s="26">
        <v>44140</v>
      </c>
      <c r="B20619">
        <v>2020</v>
      </c>
      <c r="C20619" s="27" t="s">
        <v>46</v>
      </c>
      <c r="D20619" s="27" t="s">
        <v>47</v>
      </c>
      <c r="E20619">
        <v>107</v>
      </c>
      <c r="F20619">
        <v>746</v>
      </c>
      <c r="G20619">
        <v>13</v>
      </c>
      <c r="H20619">
        <v>42</v>
      </c>
      <c r="I20619">
        <v>1</v>
      </c>
      <c r="J20619">
        <v>1335</v>
      </c>
      <c r="K20619">
        <v>93</v>
      </c>
      <c r="L20619">
        <v>2123</v>
      </c>
      <c r="M20619">
        <v>107</v>
      </c>
      <c r="O20619" s="27"/>
    </row>
    <row r="20620" spans="1:15" x14ac:dyDescent="0.3">
      <c r="A20620" s="26">
        <v>44133</v>
      </c>
      <c r="B20620">
        <v>2020</v>
      </c>
      <c r="C20620" s="27" t="s">
        <v>46</v>
      </c>
      <c r="D20620" s="27" t="s">
        <v>47</v>
      </c>
      <c r="E20620">
        <v>94</v>
      </c>
      <c r="F20620">
        <v>675</v>
      </c>
      <c r="G20620">
        <v>1</v>
      </c>
      <c r="H20620">
        <v>32</v>
      </c>
      <c r="I20620">
        <v>1</v>
      </c>
      <c r="J20620">
        <v>791</v>
      </c>
      <c r="K20620">
        <v>92</v>
      </c>
      <c r="L20620">
        <v>1498</v>
      </c>
      <c r="M20620">
        <v>94</v>
      </c>
      <c r="O20620" s="27"/>
    </row>
    <row r="20621" spans="1:15" x14ac:dyDescent="0.3">
      <c r="A20621" s="26">
        <v>44131</v>
      </c>
      <c r="B20621">
        <v>2020</v>
      </c>
      <c r="C20621" s="27" t="s">
        <v>46</v>
      </c>
      <c r="D20621" s="27" t="s">
        <v>47</v>
      </c>
      <c r="E20621">
        <v>66</v>
      </c>
      <c r="F20621">
        <v>664</v>
      </c>
      <c r="G20621">
        <v>13</v>
      </c>
      <c r="H20621">
        <v>29</v>
      </c>
      <c r="I20621">
        <v>1</v>
      </c>
      <c r="J20621">
        <v>692</v>
      </c>
      <c r="K20621">
        <v>52</v>
      </c>
      <c r="L20621">
        <v>1385</v>
      </c>
      <c r="M20621">
        <v>66</v>
      </c>
      <c r="O20621" s="27"/>
    </row>
    <row r="20622" spans="1:15" x14ac:dyDescent="0.3">
      <c r="A20622" s="26">
        <v>44128</v>
      </c>
      <c r="B20622">
        <v>2020</v>
      </c>
      <c r="C20622" s="27" t="s">
        <v>46</v>
      </c>
      <c r="D20622" s="27" t="s">
        <v>47</v>
      </c>
      <c r="E20622">
        <v>66</v>
      </c>
      <c r="F20622">
        <v>640</v>
      </c>
      <c r="G20622">
        <v>34</v>
      </c>
      <c r="H20622">
        <v>27</v>
      </c>
      <c r="I20622">
        <v>1</v>
      </c>
      <c r="J20622">
        <v>525</v>
      </c>
      <c r="K20622">
        <v>31</v>
      </c>
      <c r="L20622">
        <v>1192</v>
      </c>
      <c r="M20622">
        <v>66</v>
      </c>
      <c r="O20622" s="27"/>
    </row>
    <row r="20623" spans="1:15" x14ac:dyDescent="0.3">
      <c r="A20623" s="26">
        <v>44114</v>
      </c>
      <c r="B20623">
        <v>2020</v>
      </c>
      <c r="C20623" s="27" t="s">
        <v>46</v>
      </c>
      <c r="D20623" s="27" t="s">
        <v>47</v>
      </c>
      <c r="E20623">
        <v>10</v>
      </c>
      <c r="F20623">
        <v>543</v>
      </c>
      <c r="G20623">
        <v>19</v>
      </c>
      <c r="H20623">
        <v>26</v>
      </c>
      <c r="I20623">
        <v>1</v>
      </c>
      <c r="J20623">
        <v>142</v>
      </c>
      <c r="K20623">
        <v>-10</v>
      </c>
      <c r="L20623">
        <v>711</v>
      </c>
      <c r="M20623">
        <v>10</v>
      </c>
      <c r="O20623" s="27"/>
    </row>
    <row r="20624" spans="1:15" x14ac:dyDescent="0.3">
      <c r="A20624" s="26">
        <v>44107</v>
      </c>
      <c r="B20624">
        <v>2020</v>
      </c>
      <c r="C20624" s="27" t="s">
        <v>46</v>
      </c>
      <c r="D20624" s="27" t="s">
        <v>47</v>
      </c>
      <c r="E20624">
        <v>0</v>
      </c>
      <c r="F20624">
        <v>507</v>
      </c>
      <c r="G20624">
        <v>2</v>
      </c>
      <c r="H20624">
        <v>25</v>
      </c>
      <c r="I20624">
        <v>1</v>
      </c>
      <c r="J20624">
        <v>128</v>
      </c>
      <c r="K20624">
        <v>-3</v>
      </c>
      <c r="L20624">
        <v>660</v>
      </c>
      <c r="M20624">
        <v>0</v>
      </c>
      <c r="O20624" s="27"/>
    </row>
    <row r="20625" spans="1:15" x14ac:dyDescent="0.3">
      <c r="A20625" s="26">
        <v>43986</v>
      </c>
      <c r="B20625">
        <v>2020</v>
      </c>
      <c r="C20625" s="27" t="s">
        <v>46</v>
      </c>
      <c r="D20625" s="27" t="s">
        <v>47</v>
      </c>
      <c r="E20625">
        <v>0</v>
      </c>
      <c r="F20625">
        <v>288</v>
      </c>
      <c r="G20625">
        <v>1</v>
      </c>
      <c r="H20625">
        <v>23</v>
      </c>
      <c r="I20625">
        <v>1</v>
      </c>
      <c r="J20625">
        <v>125</v>
      </c>
      <c r="K20625">
        <v>-2</v>
      </c>
      <c r="L20625">
        <v>436</v>
      </c>
      <c r="M20625">
        <v>0</v>
      </c>
      <c r="O20625" s="27"/>
    </row>
    <row r="20626" spans="1:15" x14ac:dyDescent="0.3">
      <c r="A20626" s="26">
        <v>43946</v>
      </c>
      <c r="B20626">
        <v>2020</v>
      </c>
      <c r="C20626" s="27" t="s">
        <v>46</v>
      </c>
      <c r="D20626" s="27" t="s">
        <v>47</v>
      </c>
      <c r="E20626">
        <v>5</v>
      </c>
      <c r="F20626">
        <v>73</v>
      </c>
      <c r="G20626">
        <v>6</v>
      </c>
      <c r="H20626">
        <v>21</v>
      </c>
      <c r="I20626">
        <v>1</v>
      </c>
      <c r="J20626">
        <v>198</v>
      </c>
      <c r="K20626">
        <v>-2</v>
      </c>
      <c r="L20626">
        <v>292</v>
      </c>
      <c r="M20626">
        <v>5</v>
      </c>
      <c r="O20626" s="27"/>
    </row>
    <row r="20627" spans="1:15" x14ac:dyDescent="0.3">
      <c r="A20627" s="26">
        <v>43944</v>
      </c>
      <c r="B20627">
        <v>2020</v>
      </c>
      <c r="C20627" s="27" t="s">
        <v>46</v>
      </c>
      <c r="D20627" s="27" t="s">
        <v>47</v>
      </c>
      <c r="E20627">
        <v>0</v>
      </c>
      <c r="F20627">
        <v>66</v>
      </c>
      <c r="G20627">
        <v>6</v>
      </c>
      <c r="H20627">
        <v>20</v>
      </c>
      <c r="I20627">
        <v>1</v>
      </c>
      <c r="J20627">
        <v>198</v>
      </c>
      <c r="K20627">
        <v>-7</v>
      </c>
      <c r="L20627">
        <v>284</v>
      </c>
      <c r="M20627">
        <v>0</v>
      </c>
      <c r="O20627" s="27"/>
    </row>
    <row r="20628" spans="1:15" x14ac:dyDescent="0.3">
      <c r="A20628" s="26">
        <v>43943</v>
      </c>
      <c r="B20628">
        <v>2020</v>
      </c>
      <c r="C20628" s="27" t="s">
        <v>46</v>
      </c>
      <c r="D20628" s="27" t="s">
        <v>47</v>
      </c>
      <c r="E20628">
        <v>2</v>
      </c>
      <c r="F20628">
        <v>60</v>
      </c>
      <c r="G20628">
        <v>9</v>
      </c>
      <c r="H20628">
        <v>19</v>
      </c>
      <c r="I20628">
        <v>1</v>
      </c>
      <c r="J20628">
        <v>205</v>
      </c>
      <c r="K20628">
        <v>-8</v>
      </c>
      <c r="L20628">
        <v>284</v>
      </c>
      <c r="M20628">
        <v>2</v>
      </c>
      <c r="O20628" s="27"/>
    </row>
    <row r="20629" spans="1:15" x14ac:dyDescent="0.3">
      <c r="A20629" s="26">
        <v>43941</v>
      </c>
      <c r="B20629">
        <v>2020</v>
      </c>
      <c r="C20629" s="27" t="s">
        <v>46</v>
      </c>
      <c r="D20629" s="27" t="s">
        <v>47</v>
      </c>
      <c r="E20629">
        <v>2</v>
      </c>
      <c r="F20629">
        <v>50</v>
      </c>
      <c r="G20629">
        <v>3</v>
      </c>
      <c r="H20629">
        <v>18</v>
      </c>
      <c r="I20629">
        <v>1</v>
      </c>
      <c r="J20629">
        <v>213</v>
      </c>
      <c r="K20629">
        <v>-2</v>
      </c>
      <c r="L20629">
        <v>281</v>
      </c>
      <c r="M20629">
        <v>2</v>
      </c>
      <c r="O20629" s="27"/>
    </row>
    <row r="20630" spans="1:15" x14ac:dyDescent="0.3">
      <c r="A20630" s="26">
        <v>43940</v>
      </c>
      <c r="B20630">
        <v>2020</v>
      </c>
      <c r="C20630" s="27" t="s">
        <v>46</v>
      </c>
      <c r="D20630" s="27" t="s">
        <v>47</v>
      </c>
      <c r="E20630">
        <v>10</v>
      </c>
      <c r="F20630">
        <v>47</v>
      </c>
      <c r="G20630">
        <v>3</v>
      </c>
      <c r="H20630">
        <v>17</v>
      </c>
      <c r="I20630">
        <v>1</v>
      </c>
      <c r="J20630">
        <v>215</v>
      </c>
      <c r="K20630">
        <v>6</v>
      </c>
      <c r="L20630">
        <v>279</v>
      </c>
      <c r="M20630">
        <v>10</v>
      </c>
      <c r="O20630" s="27"/>
    </row>
    <row r="20631" spans="1:15" x14ac:dyDescent="0.3">
      <c r="A20631" s="26">
        <v>43937</v>
      </c>
      <c r="B20631">
        <v>2020</v>
      </c>
      <c r="C20631" s="27" t="s">
        <v>46</v>
      </c>
      <c r="D20631" s="27" t="s">
        <v>47</v>
      </c>
      <c r="E20631">
        <v>0</v>
      </c>
      <c r="F20631">
        <v>44</v>
      </c>
      <c r="G20631">
        <v>2</v>
      </c>
      <c r="H20631">
        <v>16</v>
      </c>
      <c r="I20631">
        <v>1</v>
      </c>
      <c r="J20631">
        <v>203</v>
      </c>
      <c r="K20631">
        <v>-3</v>
      </c>
      <c r="L20631">
        <v>263</v>
      </c>
      <c r="M20631">
        <v>0</v>
      </c>
      <c r="O20631" s="27"/>
    </row>
    <row r="20632" spans="1:15" x14ac:dyDescent="0.3">
      <c r="A20632" s="26">
        <v>43933</v>
      </c>
      <c r="B20632">
        <v>2020</v>
      </c>
      <c r="C20632" s="27" t="s">
        <v>46</v>
      </c>
      <c r="D20632" s="27" t="s">
        <v>47</v>
      </c>
      <c r="E20632">
        <v>11</v>
      </c>
      <c r="F20632">
        <v>40</v>
      </c>
      <c r="G20632">
        <v>1</v>
      </c>
      <c r="H20632">
        <v>15</v>
      </c>
      <c r="I20632">
        <v>1</v>
      </c>
      <c r="J20632">
        <v>202</v>
      </c>
      <c r="K20632">
        <v>9</v>
      </c>
      <c r="L20632">
        <v>257</v>
      </c>
      <c r="M20632">
        <v>11</v>
      </c>
      <c r="O20632" s="27"/>
    </row>
    <row r="20633" spans="1:15" x14ac:dyDescent="0.3">
      <c r="A20633" s="26">
        <v>43932</v>
      </c>
      <c r="B20633">
        <v>2020</v>
      </c>
      <c r="C20633" s="27" t="s">
        <v>46</v>
      </c>
      <c r="D20633" s="27" t="s">
        <v>47</v>
      </c>
      <c r="E20633">
        <v>3</v>
      </c>
      <c r="F20633">
        <v>39</v>
      </c>
      <c r="G20633">
        <v>2</v>
      </c>
      <c r="H20633">
        <v>14</v>
      </c>
      <c r="I20633">
        <v>1</v>
      </c>
      <c r="J20633">
        <v>193</v>
      </c>
      <c r="K20633">
        <v>0</v>
      </c>
      <c r="L20633">
        <v>246</v>
      </c>
      <c r="M20633">
        <v>3</v>
      </c>
      <c r="O20633" s="27"/>
    </row>
    <row r="20634" spans="1:15" x14ac:dyDescent="0.3">
      <c r="A20634" s="26">
        <v>43923</v>
      </c>
      <c r="B20634">
        <v>2020</v>
      </c>
      <c r="C20634" s="27" t="s">
        <v>46</v>
      </c>
      <c r="D20634" s="27" t="s">
        <v>47</v>
      </c>
      <c r="E20634">
        <v>5</v>
      </c>
      <c r="F20634">
        <v>21</v>
      </c>
      <c r="G20634">
        <v>2</v>
      </c>
      <c r="H20634">
        <v>11</v>
      </c>
      <c r="I20634">
        <v>1</v>
      </c>
      <c r="J20634">
        <v>133</v>
      </c>
      <c r="K20634">
        <v>2</v>
      </c>
      <c r="L20634">
        <v>165</v>
      </c>
      <c r="M20634">
        <v>5</v>
      </c>
      <c r="O20634" s="27"/>
    </row>
    <row r="20635" spans="1:15" x14ac:dyDescent="0.3">
      <c r="A20635" s="26">
        <v>43922</v>
      </c>
      <c r="B20635">
        <v>2020</v>
      </c>
      <c r="C20635" s="27" t="s">
        <v>46</v>
      </c>
      <c r="D20635" s="27" t="s">
        <v>47</v>
      </c>
      <c r="E20635">
        <v>16</v>
      </c>
      <c r="F20635">
        <v>19</v>
      </c>
      <c r="G20635">
        <v>1</v>
      </c>
      <c r="H20635">
        <v>10</v>
      </c>
      <c r="I20635">
        <v>1</v>
      </c>
      <c r="J20635">
        <v>131</v>
      </c>
      <c r="K20635">
        <v>14</v>
      </c>
      <c r="L20635">
        <v>160</v>
      </c>
      <c r="M20635">
        <v>16</v>
      </c>
      <c r="O20635" s="27"/>
    </row>
    <row r="20636" spans="1:15" x14ac:dyDescent="0.3">
      <c r="A20636" s="26">
        <v>43906</v>
      </c>
      <c r="B20636">
        <v>2020</v>
      </c>
      <c r="C20636" s="27" t="s">
        <v>46</v>
      </c>
      <c r="D20636" s="27" t="s">
        <v>47</v>
      </c>
      <c r="E20636">
        <v>4</v>
      </c>
      <c r="F20636">
        <v>5</v>
      </c>
      <c r="G20636">
        <v>5</v>
      </c>
      <c r="H20636">
        <v>1</v>
      </c>
      <c r="I20636">
        <v>1</v>
      </c>
      <c r="J20636">
        <v>15</v>
      </c>
      <c r="K20636">
        <v>-2</v>
      </c>
      <c r="L20636">
        <v>21</v>
      </c>
      <c r="M20636">
        <v>4</v>
      </c>
      <c r="O20636" s="27"/>
    </row>
    <row r="20637" spans="1:15" x14ac:dyDescent="0.3">
      <c r="A20637" s="26">
        <v>45661</v>
      </c>
      <c r="B20637">
        <v>2025</v>
      </c>
      <c r="C20637" s="27" t="s">
        <v>46</v>
      </c>
      <c r="D20637" s="27" t="s">
        <v>47</v>
      </c>
      <c r="E20637">
        <v>0</v>
      </c>
      <c r="F20637">
        <v>105366</v>
      </c>
      <c r="G20637">
        <v>9</v>
      </c>
      <c r="H20637">
        <v>800</v>
      </c>
      <c r="I20637">
        <v>0</v>
      </c>
      <c r="J20637">
        <v>0</v>
      </c>
      <c r="K20637">
        <v>-9</v>
      </c>
      <c r="L20637">
        <v>106166</v>
      </c>
      <c r="M20637">
        <v>0</v>
      </c>
      <c r="O20637" s="27"/>
    </row>
    <row r="20638" spans="1:15" x14ac:dyDescent="0.3">
      <c r="A20638" s="26">
        <v>45633</v>
      </c>
      <c r="B20638">
        <v>2024</v>
      </c>
      <c r="C20638" s="27" t="s">
        <v>46</v>
      </c>
      <c r="D20638" s="27" t="s">
        <v>47</v>
      </c>
      <c r="E20638">
        <v>1</v>
      </c>
      <c r="F20638">
        <v>105357</v>
      </c>
      <c r="G20638">
        <v>58</v>
      </c>
      <c r="H20638">
        <v>800</v>
      </c>
      <c r="I20638">
        <v>0</v>
      </c>
      <c r="J20638">
        <v>4</v>
      </c>
      <c r="K20638">
        <v>-57</v>
      </c>
      <c r="L20638">
        <v>106161</v>
      </c>
      <c r="M20638">
        <v>1</v>
      </c>
      <c r="O20638" s="27"/>
    </row>
    <row r="20639" spans="1:15" x14ac:dyDescent="0.3">
      <c r="A20639" s="26">
        <v>45623</v>
      </c>
      <c r="B20639">
        <v>2024</v>
      </c>
      <c r="C20639" s="27" t="s">
        <v>46</v>
      </c>
      <c r="D20639" s="27" t="s">
        <v>47</v>
      </c>
      <c r="E20639">
        <v>3</v>
      </c>
      <c r="F20639">
        <v>105299</v>
      </c>
      <c r="G20639">
        <v>-1</v>
      </c>
      <c r="H20639">
        <v>800</v>
      </c>
      <c r="I20639">
        <v>0</v>
      </c>
      <c r="J20639">
        <v>56</v>
      </c>
      <c r="K20639">
        <v>4</v>
      </c>
      <c r="L20639">
        <v>106155</v>
      </c>
      <c r="M20639">
        <v>3</v>
      </c>
      <c r="O20639" s="27"/>
    </row>
    <row r="20640" spans="1:15" x14ac:dyDescent="0.3">
      <c r="A20640" s="26">
        <v>45619</v>
      </c>
      <c r="B20640">
        <v>2024</v>
      </c>
      <c r="C20640" s="27" t="s">
        <v>46</v>
      </c>
      <c r="D20640" s="27" t="s">
        <v>47</v>
      </c>
      <c r="E20640">
        <v>0</v>
      </c>
      <c r="F20640">
        <v>105300</v>
      </c>
      <c r="G20640">
        <v>-1</v>
      </c>
      <c r="H20640">
        <v>800</v>
      </c>
      <c r="I20640">
        <v>0</v>
      </c>
      <c r="J20640">
        <v>51</v>
      </c>
      <c r="K20640">
        <v>1</v>
      </c>
      <c r="L20640">
        <v>106151</v>
      </c>
      <c r="M20640">
        <v>0</v>
      </c>
      <c r="O20640" s="27"/>
    </row>
    <row r="20641" spans="1:15" x14ac:dyDescent="0.3">
      <c r="A20641" s="26">
        <v>45605</v>
      </c>
      <c r="B20641">
        <v>2024</v>
      </c>
      <c r="C20641" s="27" t="s">
        <v>46</v>
      </c>
      <c r="D20641" s="27" t="s">
        <v>47</v>
      </c>
      <c r="E20641">
        <v>4</v>
      </c>
      <c r="F20641">
        <v>105300</v>
      </c>
      <c r="G20641">
        <v>45</v>
      </c>
      <c r="H20641">
        <v>800</v>
      </c>
      <c r="I20641">
        <v>0</v>
      </c>
      <c r="J20641">
        <v>47</v>
      </c>
      <c r="K20641">
        <v>-41</v>
      </c>
      <c r="L20641">
        <v>106147</v>
      </c>
      <c r="M20641">
        <v>4</v>
      </c>
      <c r="O20641" s="27"/>
    </row>
    <row r="20642" spans="1:15" x14ac:dyDescent="0.3">
      <c r="A20642" s="26">
        <v>45584</v>
      </c>
      <c r="B20642">
        <v>2024</v>
      </c>
      <c r="C20642" s="27" t="s">
        <v>46</v>
      </c>
      <c r="D20642" s="27" t="s">
        <v>47</v>
      </c>
      <c r="E20642">
        <v>1</v>
      </c>
      <c r="F20642">
        <v>105252</v>
      </c>
      <c r="G20642">
        <v>91</v>
      </c>
      <c r="H20642">
        <v>799</v>
      </c>
      <c r="I20642">
        <v>0</v>
      </c>
      <c r="J20642">
        <v>58</v>
      </c>
      <c r="K20642">
        <v>-90</v>
      </c>
      <c r="L20642">
        <v>106109</v>
      </c>
      <c r="M20642">
        <v>1</v>
      </c>
      <c r="O20642" s="27"/>
    </row>
    <row r="20643" spans="1:15" x14ac:dyDescent="0.3">
      <c r="A20643" s="26">
        <v>45568</v>
      </c>
      <c r="B20643">
        <v>2024</v>
      </c>
      <c r="C20643" s="27" t="s">
        <v>46</v>
      </c>
      <c r="D20643" s="27" t="s">
        <v>47</v>
      </c>
      <c r="E20643">
        <v>24</v>
      </c>
      <c r="F20643">
        <v>105160</v>
      </c>
      <c r="G20643">
        <v>-3</v>
      </c>
      <c r="H20643">
        <v>799</v>
      </c>
      <c r="I20643">
        <v>0</v>
      </c>
      <c r="J20643">
        <v>120</v>
      </c>
      <c r="K20643">
        <v>27</v>
      </c>
      <c r="L20643">
        <v>106079</v>
      </c>
      <c r="M20643">
        <v>24</v>
      </c>
      <c r="O20643" s="27"/>
    </row>
    <row r="20644" spans="1:15" x14ac:dyDescent="0.3">
      <c r="A20644" s="26">
        <v>45567</v>
      </c>
      <c r="B20644">
        <v>2024</v>
      </c>
      <c r="C20644" s="27" t="s">
        <v>46</v>
      </c>
      <c r="D20644" s="27" t="s">
        <v>47</v>
      </c>
      <c r="E20644">
        <v>3</v>
      </c>
      <c r="F20644">
        <v>105163</v>
      </c>
      <c r="G20644">
        <v>42</v>
      </c>
      <c r="H20644">
        <v>799</v>
      </c>
      <c r="I20644">
        <v>0</v>
      </c>
      <c r="J20644">
        <v>93</v>
      </c>
      <c r="K20644">
        <v>-39</v>
      </c>
      <c r="L20644">
        <v>106055</v>
      </c>
      <c r="M20644">
        <v>3</v>
      </c>
      <c r="O20644" s="27"/>
    </row>
    <row r="20645" spans="1:15" x14ac:dyDescent="0.3">
      <c r="A20645" s="26">
        <v>45561</v>
      </c>
      <c r="B20645">
        <v>2024</v>
      </c>
      <c r="C20645" s="27" t="s">
        <v>46</v>
      </c>
      <c r="D20645" s="27" t="s">
        <v>47</v>
      </c>
      <c r="E20645">
        <v>37</v>
      </c>
      <c r="F20645">
        <v>105121</v>
      </c>
      <c r="G20645">
        <v>49</v>
      </c>
      <c r="H20645">
        <v>799</v>
      </c>
      <c r="I20645">
        <v>0</v>
      </c>
      <c r="J20645">
        <v>132</v>
      </c>
      <c r="K20645">
        <v>-12</v>
      </c>
      <c r="L20645">
        <v>106052</v>
      </c>
      <c r="M20645">
        <v>37</v>
      </c>
      <c r="O20645" s="27"/>
    </row>
    <row r="20646" spans="1:15" x14ac:dyDescent="0.3">
      <c r="A20646" s="26">
        <v>45560</v>
      </c>
      <c r="B20646">
        <v>2024</v>
      </c>
      <c r="C20646" s="27" t="s">
        <v>46</v>
      </c>
      <c r="D20646" s="27" t="s">
        <v>47</v>
      </c>
      <c r="E20646">
        <v>9</v>
      </c>
      <c r="F20646">
        <v>105072</v>
      </c>
      <c r="G20646">
        <v>-2</v>
      </c>
      <c r="H20646">
        <v>799</v>
      </c>
      <c r="I20646">
        <v>0</v>
      </c>
      <c r="J20646">
        <v>144</v>
      </c>
      <c r="K20646">
        <v>11</v>
      </c>
      <c r="L20646">
        <v>106015</v>
      </c>
      <c r="M20646">
        <v>9</v>
      </c>
      <c r="O20646" s="27"/>
    </row>
    <row r="20647" spans="1:15" x14ac:dyDescent="0.3">
      <c r="A20647" s="26">
        <v>45559</v>
      </c>
      <c r="B20647">
        <v>2024</v>
      </c>
      <c r="C20647" s="27" t="s">
        <v>46</v>
      </c>
      <c r="D20647" s="27" t="s">
        <v>47</v>
      </c>
      <c r="E20647">
        <v>10</v>
      </c>
      <c r="F20647">
        <v>105074</v>
      </c>
      <c r="G20647">
        <v>-2</v>
      </c>
      <c r="H20647">
        <v>799</v>
      </c>
      <c r="I20647">
        <v>0</v>
      </c>
      <c r="J20647">
        <v>133</v>
      </c>
      <c r="K20647">
        <v>12</v>
      </c>
      <c r="L20647">
        <v>106006</v>
      </c>
      <c r="M20647">
        <v>10</v>
      </c>
      <c r="O20647" s="27"/>
    </row>
    <row r="20648" spans="1:15" x14ac:dyDescent="0.3">
      <c r="A20648" s="26">
        <v>45552</v>
      </c>
      <c r="B20648">
        <v>2024</v>
      </c>
      <c r="C20648" s="27" t="s">
        <v>46</v>
      </c>
      <c r="D20648" s="27" t="s">
        <v>47</v>
      </c>
      <c r="E20648">
        <v>5</v>
      </c>
      <c r="F20648">
        <v>105076</v>
      </c>
      <c r="G20648">
        <v>-2</v>
      </c>
      <c r="H20648">
        <v>799</v>
      </c>
      <c r="I20648">
        <v>0</v>
      </c>
      <c r="J20648">
        <v>99</v>
      </c>
      <c r="K20648">
        <v>7</v>
      </c>
      <c r="L20648">
        <v>105974</v>
      </c>
      <c r="M20648">
        <v>5</v>
      </c>
      <c r="O20648" s="27"/>
    </row>
    <row r="20649" spans="1:15" x14ac:dyDescent="0.3">
      <c r="A20649" s="26">
        <v>45542</v>
      </c>
      <c r="B20649">
        <v>2024</v>
      </c>
      <c r="C20649" s="27" t="s">
        <v>46</v>
      </c>
      <c r="D20649" s="27" t="s">
        <v>47</v>
      </c>
      <c r="E20649">
        <v>16</v>
      </c>
      <c r="F20649">
        <v>105078</v>
      </c>
      <c r="G20649">
        <v>56</v>
      </c>
      <c r="H20649">
        <v>799</v>
      </c>
      <c r="I20649">
        <v>0</v>
      </c>
      <c r="J20649">
        <v>57</v>
      </c>
      <c r="K20649">
        <v>-40</v>
      </c>
      <c r="L20649">
        <v>105934</v>
      </c>
      <c r="M20649">
        <v>16</v>
      </c>
      <c r="O20649" s="27"/>
    </row>
    <row r="20650" spans="1:15" x14ac:dyDescent="0.3">
      <c r="A20650" s="26">
        <v>45537</v>
      </c>
      <c r="B20650">
        <v>2024</v>
      </c>
      <c r="C20650" s="27" t="s">
        <v>46</v>
      </c>
      <c r="D20650" s="27" t="s">
        <v>47</v>
      </c>
      <c r="E20650">
        <v>21</v>
      </c>
      <c r="F20650">
        <v>104931</v>
      </c>
      <c r="G20650">
        <v>-1</v>
      </c>
      <c r="H20650">
        <v>798</v>
      </c>
      <c r="I20650">
        <v>0</v>
      </c>
      <c r="J20650">
        <v>173</v>
      </c>
      <c r="K20650">
        <v>22</v>
      </c>
      <c r="L20650">
        <v>105902</v>
      </c>
      <c r="M20650">
        <v>21</v>
      </c>
      <c r="O20650" s="27"/>
    </row>
    <row r="20651" spans="1:15" x14ac:dyDescent="0.3">
      <c r="A20651" s="26">
        <v>45533</v>
      </c>
      <c r="B20651">
        <v>2024</v>
      </c>
      <c r="C20651" s="27" t="s">
        <v>46</v>
      </c>
      <c r="D20651" s="27" t="s">
        <v>47</v>
      </c>
      <c r="E20651">
        <v>21</v>
      </c>
      <c r="F20651">
        <v>104932</v>
      </c>
      <c r="G20651">
        <v>-2</v>
      </c>
      <c r="H20651">
        <v>798</v>
      </c>
      <c r="I20651">
        <v>0</v>
      </c>
      <c r="J20651">
        <v>140</v>
      </c>
      <c r="K20651">
        <v>23</v>
      </c>
      <c r="L20651">
        <v>105870</v>
      </c>
      <c r="M20651">
        <v>21</v>
      </c>
      <c r="O20651" s="27"/>
    </row>
    <row r="20652" spans="1:15" x14ac:dyDescent="0.3">
      <c r="A20652" s="26">
        <v>45531</v>
      </c>
      <c r="B20652">
        <v>2024</v>
      </c>
      <c r="C20652" s="27" t="s">
        <v>46</v>
      </c>
      <c r="D20652" s="27" t="s">
        <v>47</v>
      </c>
      <c r="E20652">
        <v>23</v>
      </c>
      <c r="F20652">
        <v>104934</v>
      </c>
      <c r="G20652">
        <v>-2</v>
      </c>
      <c r="H20652">
        <v>798</v>
      </c>
      <c r="I20652">
        <v>0</v>
      </c>
      <c r="J20652">
        <v>117</v>
      </c>
      <c r="K20652">
        <v>25</v>
      </c>
      <c r="L20652">
        <v>105849</v>
      </c>
      <c r="M20652">
        <v>23</v>
      </c>
      <c r="O20652" s="27"/>
    </row>
    <row r="20653" spans="1:15" x14ac:dyDescent="0.3">
      <c r="A20653" s="26">
        <v>45528</v>
      </c>
      <c r="B20653">
        <v>2024</v>
      </c>
      <c r="C20653" s="27" t="s">
        <v>46</v>
      </c>
      <c r="D20653" s="27" t="s">
        <v>47</v>
      </c>
      <c r="E20653">
        <v>37</v>
      </c>
      <c r="F20653">
        <v>104936</v>
      </c>
      <c r="G20653">
        <v>89</v>
      </c>
      <c r="H20653">
        <v>798</v>
      </c>
      <c r="I20653">
        <v>0</v>
      </c>
      <c r="J20653">
        <v>92</v>
      </c>
      <c r="K20653">
        <v>-58</v>
      </c>
      <c r="L20653">
        <v>105826</v>
      </c>
      <c r="M20653">
        <v>31</v>
      </c>
      <c r="O20653" s="27"/>
    </row>
    <row r="20654" spans="1:15" x14ac:dyDescent="0.3">
      <c r="A20654" s="26">
        <v>45526</v>
      </c>
      <c r="B20654">
        <v>2024</v>
      </c>
      <c r="C20654" s="27" t="s">
        <v>46</v>
      </c>
      <c r="D20654" s="27" t="s">
        <v>47</v>
      </c>
      <c r="E20654">
        <v>42</v>
      </c>
      <c r="F20654">
        <v>104847</v>
      </c>
      <c r="G20654">
        <v>78</v>
      </c>
      <c r="H20654">
        <v>798</v>
      </c>
      <c r="I20654">
        <v>0</v>
      </c>
      <c r="J20654">
        <v>150</v>
      </c>
      <c r="K20654">
        <v>-36</v>
      </c>
      <c r="L20654">
        <v>105795</v>
      </c>
      <c r="M20654">
        <v>42</v>
      </c>
      <c r="O20654" s="27"/>
    </row>
    <row r="20655" spans="1:15" x14ac:dyDescent="0.3">
      <c r="A20655" s="26">
        <v>45519</v>
      </c>
      <c r="B20655">
        <v>2024</v>
      </c>
      <c r="C20655" s="27" t="s">
        <v>46</v>
      </c>
      <c r="D20655" s="27" t="s">
        <v>47</v>
      </c>
      <c r="E20655">
        <v>51</v>
      </c>
      <c r="F20655">
        <v>104769</v>
      </c>
      <c r="G20655">
        <v>-4</v>
      </c>
      <c r="H20655">
        <v>798</v>
      </c>
      <c r="I20655">
        <v>0</v>
      </c>
      <c r="J20655">
        <v>186</v>
      </c>
      <c r="K20655">
        <v>55</v>
      </c>
      <c r="L20655">
        <v>105753</v>
      </c>
      <c r="M20655">
        <v>51</v>
      </c>
      <c r="O20655" s="27"/>
    </row>
    <row r="20656" spans="1:15" x14ac:dyDescent="0.3">
      <c r="A20656" s="26">
        <v>45512</v>
      </c>
      <c r="B20656">
        <v>2024</v>
      </c>
      <c r="C20656" s="27" t="s">
        <v>46</v>
      </c>
      <c r="D20656" s="27" t="s">
        <v>47</v>
      </c>
      <c r="E20656">
        <v>17</v>
      </c>
      <c r="F20656">
        <v>104773</v>
      </c>
      <c r="G20656">
        <v>-6</v>
      </c>
      <c r="H20656">
        <v>798</v>
      </c>
      <c r="I20656">
        <v>0</v>
      </c>
      <c r="J20656">
        <v>131</v>
      </c>
      <c r="K20656">
        <v>23</v>
      </c>
      <c r="L20656">
        <v>105702</v>
      </c>
      <c r="M20656">
        <v>17</v>
      </c>
      <c r="O20656" s="27"/>
    </row>
    <row r="20657" spans="1:15" x14ac:dyDescent="0.3">
      <c r="A20657" s="26">
        <v>45505</v>
      </c>
      <c r="B20657">
        <v>2024</v>
      </c>
      <c r="C20657" s="27" t="s">
        <v>46</v>
      </c>
      <c r="D20657" s="27" t="s">
        <v>47</v>
      </c>
      <c r="E20657">
        <v>21</v>
      </c>
      <c r="F20657">
        <v>104779</v>
      </c>
      <c r="G20657">
        <v>-2</v>
      </c>
      <c r="H20657">
        <v>798</v>
      </c>
      <c r="I20657">
        <v>0</v>
      </c>
      <c r="J20657">
        <v>78</v>
      </c>
      <c r="K20657">
        <v>23</v>
      </c>
      <c r="L20657">
        <v>105655</v>
      </c>
      <c r="M20657">
        <v>21</v>
      </c>
      <c r="O20657" s="27"/>
    </row>
    <row r="20658" spans="1:15" x14ac:dyDescent="0.3">
      <c r="A20658" s="26">
        <v>45401</v>
      </c>
      <c r="B20658">
        <v>2024</v>
      </c>
      <c r="C20658" s="27" t="s">
        <v>46</v>
      </c>
      <c r="D20658" s="27" t="s">
        <v>47</v>
      </c>
      <c r="E20658">
        <v>0</v>
      </c>
      <c r="F20658">
        <v>104776</v>
      </c>
      <c r="G20658">
        <v>4</v>
      </c>
      <c r="H20658">
        <v>798</v>
      </c>
      <c r="I20658">
        <v>0</v>
      </c>
      <c r="J20658">
        <v>0</v>
      </c>
      <c r="K20658">
        <v>-4</v>
      </c>
      <c r="L20658">
        <v>105574</v>
      </c>
      <c r="M20658">
        <v>0</v>
      </c>
      <c r="O20658" s="27"/>
    </row>
    <row r="20659" spans="1:15" x14ac:dyDescent="0.3">
      <c r="A20659" s="26">
        <v>45365</v>
      </c>
      <c r="B20659">
        <v>2024</v>
      </c>
      <c r="C20659" s="27" t="s">
        <v>46</v>
      </c>
      <c r="D20659" s="27" t="s">
        <v>47</v>
      </c>
      <c r="E20659">
        <v>1</v>
      </c>
      <c r="F20659">
        <v>104772</v>
      </c>
      <c r="G20659">
        <v>4</v>
      </c>
      <c r="H20659">
        <v>798</v>
      </c>
      <c r="I20659">
        <v>0</v>
      </c>
      <c r="J20659">
        <v>1</v>
      </c>
      <c r="K20659">
        <v>-3</v>
      </c>
      <c r="L20659">
        <v>105571</v>
      </c>
      <c r="M20659">
        <v>1</v>
      </c>
      <c r="O20659" s="27"/>
    </row>
    <row r="20660" spans="1:15" x14ac:dyDescent="0.3">
      <c r="A20660" s="26">
        <v>45343</v>
      </c>
      <c r="B20660">
        <v>2024</v>
      </c>
      <c r="C20660" s="27" t="s">
        <v>46</v>
      </c>
      <c r="D20660" s="27" t="s">
        <v>47</v>
      </c>
      <c r="E20660">
        <v>2</v>
      </c>
      <c r="F20660">
        <v>104768</v>
      </c>
      <c r="G20660">
        <v>6</v>
      </c>
      <c r="H20660">
        <v>797</v>
      </c>
      <c r="I20660">
        <v>0</v>
      </c>
      <c r="J20660">
        <v>3</v>
      </c>
      <c r="K20660">
        <v>-4</v>
      </c>
      <c r="L20660">
        <v>105568</v>
      </c>
      <c r="M20660">
        <v>2</v>
      </c>
      <c r="O20660" s="27"/>
    </row>
    <row r="20661" spans="1:15" x14ac:dyDescent="0.3">
      <c r="A20661" s="26">
        <v>45340</v>
      </c>
      <c r="B20661">
        <v>2024</v>
      </c>
      <c r="C20661" s="27" t="s">
        <v>46</v>
      </c>
      <c r="D20661" s="27" t="s">
        <v>47</v>
      </c>
      <c r="E20661">
        <v>0</v>
      </c>
      <c r="F20661">
        <v>104762</v>
      </c>
      <c r="G20661">
        <v>42</v>
      </c>
      <c r="H20661">
        <v>797</v>
      </c>
      <c r="I20661">
        <v>0</v>
      </c>
      <c r="J20661">
        <v>7</v>
      </c>
      <c r="K20661">
        <v>-42</v>
      </c>
      <c r="L20661">
        <v>105566</v>
      </c>
      <c r="M20661">
        <v>0</v>
      </c>
      <c r="O20661" s="27"/>
    </row>
    <row r="20662" spans="1:15" x14ac:dyDescent="0.3">
      <c r="A20662" s="26">
        <v>45333</v>
      </c>
      <c r="B20662">
        <v>2024</v>
      </c>
      <c r="C20662" s="27" t="s">
        <v>46</v>
      </c>
      <c r="D20662" s="27" t="s">
        <v>47</v>
      </c>
      <c r="E20662">
        <v>0</v>
      </c>
      <c r="F20662">
        <v>104719</v>
      </c>
      <c r="G20662">
        <v>57</v>
      </c>
      <c r="H20662">
        <v>797</v>
      </c>
      <c r="I20662">
        <v>0</v>
      </c>
      <c r="J20662">
        <v>50</v>
      </c>
      <c r="K20662">
        <v>-57</v>
      </c>
      <c r="L20662">
        <v>105566</v>
      </c>
      <c r="M20662">
        <v>0</v>
      </c>
      <c r="O20662" s="27"/>
    </row>
    <row r="20663" spans="1:15" x14ac:dyDescent="0.3">
      <c r="A20663" s="26">
        <v>45331</v>
      </c>
      <c r="B20663">
        <v>2024</v>
      </c>
      <c r="C20663" s="27" t="s">
        <v>46</v>
      </c>
      <c r="D20663" s="27" t="s">
        <v>47</v>
      </c>
      <c r="E20663">
        <v>0</v>
      </c>
      <c r="F20663">
        <v>104661</v>
      </c>
      <c r="G20663">
        <v>76</v>
      </c>
      <c r="H20663">
        <v>797</v>
      </c>
      <c r="I20663">
        <v>0</v>
      </c>
      <c r="J20663">
        <v>108</v>
      </c>
      <c r="K20663">
        <v>-76</v>
      </c>
      <c r="L20663">
        <v>105566</v>
      </c>
      <c r="M20663">
        <v>0</v>
      </c>
      <c r="O20663" s="27"/>
    </row>
    <row r="20664" spans="1:15" x14ac:dyDescent="0.3">
      <c r="A20664" s="26">
        <v>45324</v>
      </c>
      <c r="B20664">
        <v>2024</v>
      </c>
      <c r="C20664" s="27" t="s">
        <v>46</v>
      </c>
      <c r="D20664" s="27" t="s">
        <v>47</v>
      </c>
      <c r="E20664">
        <v>2</v>
      </c>
      <c r="F20664">
        <v>104438</v>
      </c>
      <c r="G20664">
        <v>-1</v>
      </c>
      <c r="H20664">
        <v>795</v>
      </c>
      <c r="I20664">
        <v>0</v>
      </c>
      <c r="J20664">
        <v>326</v>
      </c>
      <c r="K20664">
        <v>3</v>
      </c>
      <c r="L20664">
        <v>105559</v>
      </c>
      <c r="M20664">
        <v>2</v>
      </c>
      <c r="O20664" s="27"/>
    </row>
    <row r="20665" spans="1:15" x14ac:dyDescent="0.3">
      <c r="A20665" s="26">
        <v>45319</v>
      </c>
      <c r="B20665">
        <v>2024</v>
      </c>
      <c r="C20665" s="27" t="s">
        <v>46</v>
      </c>
      <c r="D20665" s="27" t="s">
        <v>47</v>
      </c>
      <c r="E20665">
        <v>8</v>
      </c>
      <c r="F20665">
        <v>104438</v>
      </c>
      <c r="G20665">
        <v>-1</v>
      </c>
      <c r="H20665">
        <v>795</v>
      </c>
      <c r="I20665">
        <v>0</v>
      </c>
      <c r="J20665">
        <v>324</v>
      </c>
      <c r="K20665">
        <v>9</v>
      </c>
      <c r="L20665">
        <v>105557</v>
      </c>
      <c r="M20665">
        <v>8</v>
      </c>
      <c r="O20665" s="27"/>
    </row>
    <row r="20666" spans="1:15" x14ac:dyDescent="0.3">
      <c r="A20666" s="26">
        <v>45312</v>
      </c>
      <c r="B20666">
        <v>2024</v>
      </c>
      <c r="C20666" s="27" t="s">
        <v>46</v>
      </c>
      <c r="D20666" s="27" t="s">
        <v>47</v>
      </c>
      <c r="E20666">
        <v>7</v>
      </c>
      <c r="F20666">
        <v>104439</v>
      </c>
      <c r="G20666">
        <v>177</v>
      </c>
      <c r="H20666">
        <v>794</v>
      </c>
      <c r="I20666">
        <v>0</v>
      </c>
      <c r="J20666">
        <v>312</v>
      </c>
      <c r="K20666">
        <v>-170</v>
      </c>
      <c r="L20666">
        <v>105545</v>
      </c>
      <c r="M20666">
        <v>7</v>
      </c>
      <c r="O20666" s="27"/>
    </row>
    <row r="20667" spans="1:15" x14ac:dyDescent="0.3">
      <c r="A20667" s="26">
        <v>45303</v>
      </c>
      <c r="B20667">
        <v>2024</v>
      </c>
      <c r="C20667" s="27" t="s">
        <v>46</v>
      </c>
      <c r="D20667" s="27" t="s">
        <v>47</v>
      </c>
      <c r="E20667">
        <v>10</v>
      </c>
      <c r="F20667">
        <v>103875</v>
      </c>
      <c r="G20667">
        <v>101</v>
      </c>
      <c r="H20667">
        <v>786</v>
      </c>
      <c r="I20667">
        <v>0</v>
      </c>
      <c r="J20667">
        <v>844</v>
      </c>
      <c r="K20667">
        <v>-91</v>
      </c>
      <c r="L20667">
        <v>105505</v>
      </c>
      <c r="M20667">
        <v>10</v>
      </c>
      <c r="O20667" s="27"/>
    </row>
    <row r="20668" spans="1:15" x14ac:dyDescent="0.3">
      <c r="A20668" s="26">
        <v>45300</v>
      </c>
      <c r="B20668">
        <v>2024</v>
      </c>
      <c r="C20668" s="27" t="s">
        <v>46</v>
      </c>
      <c r="D20668" s="27" t="s">
        <v>47</v>
      </c>
      <c r="E20668">
        <v>8</v>
      </c>
      <c r="F20668">
        <v>103717</v>
      </c>
      <c r="G20668">
        <v>138</v>
      </c>
      <c r="H20668">
        <v>785</v>
      </c>
      <c r="I20668">
        <v>0</v>
      </c>
      <c r="J20668">
        <v>972</v>
      </c>
      <c r="K20668">
        <v>-130</v>
      </c>
      <c r="L20668">
        <v>105474</v>
      </c>
      <c r="M20668">
        <v>8</v>
      </c>
      <c r="O20668" s="27"/>
    </row>
    <row r="20669" spans="1:15" x14ac:dyDescent="0.3">
      <c r="A20669" s="26">
        <v>45296</v>
      </c>
      <c r="B20669">
        <v>2024</v>
      </c>
      <c r="C20669" s="27" t="s">
        <v>46</v>
      </c>
      <c r="D20669" s="27" t="s">
        <v>47</v>
      </c>
      <c r="E20669">
        <v>22</v>
      </c>
      <c r="F20669">
        <v>103576</v>
      </c>
      <c r="G20669">
        <v>120</v>
      </c>
      <c r="H20669">
        <v>784</v>
      </c>
      <c r="I20669">
        <v>0</v>
      </c>
      <c r="J20669">
        <v>1085</v>
      </c>
      <c r="K20669">
        <v>-98</v>
      </c>
      <c r="L20669">
        <v>105445</v>
      </c>
      <c r="M20669">
        <v>22</v>
      </c>
      <c r="O20669" s="27"/>
    </row>
    <row r="20670" spans="1:15" x14ac:dyDescent="0.3">
      <c r="A20670" s="26">
        <v>45294</v>
      </c>
      <c r="B20670">
        <v>2024</v>
      </c>
      <c r="C20670" s="27" t="s">
        <v>46</v>
      </c>
      <c r="D20670" s="27" t="s">
        <v>47</v>
      </c>
      <c r="E20670">
        <v>37</v>
      </c>
      <c r="F20670">
        <v>103455</v>
      </c>
      <c r="G20670">
        <v>113</v>
      </c>
      <c r="H20670">
        <v>783</v>
      </c>
      <c r="I20670">
        <v>0</v>
      </c>
      <c r="J20670">
        <v>1173</v>
      </c>
      <c r="K20670">
        <v>-76</v>
      </c>
      <c r="L20670">
        <v>105411</v>
      </c>
      <c r="M20670">
        <v>37</v>
      </c>
      <c r="O20670" s="27"/>
    </row>
    <row r="20671" spans="1:15" x14ac:dyDescent="0.3">
      <c r="A20671" s="26">
        <v>45292</v>
      </c>
      <c r="B20671">
        <v>2024</v>
      </c>
      <c r="C20671" s="27" t="s">
        <v>46</v>
      </c>
      <c r="D20671" s="27" t="s">
        <v>47</v>
      </c>
      <c r="E20671">
        <v>23</v>
      </c>
      <c r="F20671">
        <v>103342</v>
      </c>
      <c r="G20671">
        <v>-1</v>
      </c>
      <c r="H20671">
        <v>783</v>
      </c>
      <c r="I20671">
        <v>0</v>
      </c>
      <c r="J20671">
        <v>1244</v>
      </c>
      <c r="K20671">
        <v>24</v>
      </c>
      <c r="L20671">
        <v>105369</v>
      </c>
      <c r="M20671">
        <v>23</v>
      </c>
      <c r="O20671" s="27"/>
    </row>
    <row r="20672" spans="1:15" x14ac:dyDescent="0.3">
      <c r="A20672" s="26">
        <v>45291</v>
      </c>
      <c r="B20672">
        <v>2023</v>
      </c>
      <c r="C20672" s="27" t="s">
        <v>46</v>
      </c>
      <c r="D20672" s="27" t="s">
        <v>47</v>
      </c>
      <c r="E20672">
        <v>19</v>
      </c>
      <c r="F20672">
        <v>103343</v>
      </c>
      <c r="G20672">
        <v>104</v>
      </c>
      <c r="H20672">
        <v>783</v>
      </c>
      <c r="I20672">
        <v>0</v>
      </c>
      <c r="J20672">
        <v>1220</v>
      </c>
      <c r="K20672">
        <v>-85</v>
      </c>
      <c r="L20672">
        <v>105346</v>
      </c>
      <c r="M20672">
        <v>19</v>
      </c>
      <c r="O20672" s="27"/>
    </row>
    <row r="20673" spans="1:15" x14ac:dyDescent="0.3">
      <c r="A20673" s="26">
        <v>45290</v>
      </c>
      <c r="B20673">
        <v>2023</v>
      </c>
      <c r="C20673" s="27" t="s">
        <v>46</v>
      </c>
      <c r="D20673" s="27" t="s">
        <v>47</v>
      </c>
      <c r="E20673">
        <v>14</v>
      </c>
      <c r="F20673">
        <v>103239</v>
      </c>
      <c r="G20673">
        <v>52</v>
      </c>
      <c r="H20673">
        <v>783</v>
      </c>
      <c r="I20673">
        <v>0</v>
      </c>
      <c r="J20673">
        <v>1305</v>
      </c>
      <c r="K20673">
        <v>-38</v>
      </c>
      <c r="L20673">
        <v>105327</v>
      </c>
      <c r="M20673">
        <v>14</v>
      </c>
      <c r="O20673" s="27"/>
    </row>
    <row r="20674" spans="1:15" x14ac:dyDescent="0.3">
      <c r="A20674" s="26">
        <v>45288</v>
      </c>
      <c r="B20674">
        <v>2023</v>
      </c>
      <c r="C20674" s="27" t="s">
        <v>46</v>
      </c>
      <c r="D20674" s="27" t="s">
        <v>47</v>
      </c>
      <c r="E20674">
        <v>40</v>
      </c>
      <c r="F20674">
        <v>103096</v>
      </c>
      <c r="G20674">
        <v>-2</v>
      </c>
      <c r="H20674">
        <v>782</v>
      </c>
      <c r="I20674">
        <v>0</v>
      </c>
      <c r="J20674">
        <v>1407</v>
      </c>
      <c r="K20674">
        <v>42</v>
      </c>
      <c r="L20674">
        <v>105285</v>
      </c>
      <c r="M20674">
        <v>40</v>
      </c>
      <c r="O20674" s="27"/>
    </row>
    <row r="20675" spans="1:15" x14ac:dyDescent="0.3">
      <c r="A20675" s="26">
        <v>45283</v>
      </c>
      <c r="B20675">
        <v>2023</v>
      </c>
      <c r="C20675" s="27" t="s">
        <v>46</v>
      </c>
      <c r="D20675" s="27" t="s">
        <v>47</v>
      </c>
      <c r="E20675">
        <v>45</v>
      </c>
      <c r="F20675">
        <v>103046</v>
      </c>
      <c r="G20675">
        <v>-2</v>
      </c>
      <c r="H20675">
        <v>781</v>
      </c>
      <c r="I20675">
        <v>0</v>
      </c>
      <c r="J20675">
        <v>1329</v>
      </c>
      <c r="K20675">
        <v>47</v>
      </c>
      <c r="L20675">
        <v>105156</v>
      </c>
      <c r="M20675">
        <v>45</v>
      </c>
      <c r="O20675" s="27"/>
    </row>
    <row r="20676" spans="1:15" x14ac:dyDescent="0.3">
      <c r="A20676" s="26">
        <v>45282</v>
      </c>
      <c r="B20676">
        <v>2023</v>
      </c>
      <c r="C20676" s="27" t="s">
        <v>46</v>
      </c>
      <c r="D20676" s="27" t="s">
        <v>47</v>
      </c>
      <c r="E20676">
        <v>44</v>
      </c>
      <c r="F20676">
        <v>103048</v>
      </c>
      <c r="G20676">
        <v>90</v>
      </c>
      <c r="H20676">
        <v>781</v>
      </c>
      <c r="I20676">
        <v>0</v>
      </c>
      <c r="J20676">
        <v>1282</v>
      </c>
      <c r="K20676">
        <v>-46</v>
      </c>
      <c r="L20676">
        <v>105111</v>
      </c>
      <c r="M20676">
        <v>44</v>
      </c>
      <c r="O20676" s="27"/>
    </row>
    <row r="20677" spans="1:15" x14ac:dyDescent="0.3">
      <c r="A20677" s="26">
        <v>45280</v>
      </c>
      <c r="B20677">
        <v>2023</v>
      </c>
      <c r="C20677" s="27" t="s">
        <v>46</v>
      </c>
      <c r="D20677" s="27" t="s">
        <v>47</v>
      </c>
      <c r="E20677">
        <v>47</v>
      </c>
      <c r="F20677">
        <v>102958</v>
      </c>
      <c r="G20677">
        <v>150</v>
      </c>
      <c r="H20677">
        <v>781</v>
      </c>
      <c r="I20677">
        <v>0</v>
      </c>
      <c r="J20677">
        <v>1278</v>
      </c>
      <c r="K20677">
        <v>-103</v>
      </c>
      <c r="L20677">
        <v>105017</v>
      </c>
      <c r="M20677">
        <v>47</v>
      </c>
      <c r="O20677" s="27"/>
    </row>
    <row r="20678" spans="1:15" x14ac:dyDescent="0.3">
      <c r="A20678" s="26">
        <v>45279</v>
      </c>
      <c r="B20678">
        <v>2023</v>
      </c>
      <c r="C20678" s="27" t="s">
        <v>46</v>
      </c>
      <c r="D20678" s="27" t="s">
        <v>47</v>
      </c>
      <c r="E20678">
        <v>61</v>
      </c>
      <c r="F20678">
        <v>102808</v>
      </c>
      <c r="G20678">
        <v>5</v>
      </c>
      <c r="H20678">
        <v>781</v>
      </c>
      <c r="I20678">
        <v>0</v>
      </c>
      <c r="J20678">
        <v>1381</v>
      </c>
      <c r="K20678">
        <v>56</v>
      </c>
      <c r="L20678">
        <v>104970</v>
      </c>
      <c r="M20678">
        <v>61</v>
      </c>
      <c r="O20678" s="27"/>
    </row>
    <row r="20679" spans="1:15" x14ac:dyDescent="0.3">
      <c r="A20679" s="26">
        <v>45276</v>
      </c>
      <c r="B20679">
        <v>2023</v>
      </c>
      <c r="C20679" s="27" t="s">
        <v>46</v>
      </c>
      <c r="D20679" s="27" t="s">
        <v>47</v>
      </c>
      <c r="E20679">
        <v>38</v>
      </c>
      <c r="F20679">
        <v>102728</v>
      </c>
      <c r="G20679">
        <v>-2</v>
      </c>
      <c r="H20679">
        <v>779</v>
      </c>
      <c r="I20679">
        <v>0</v>
      </c>
      <c r="J20679">
        <v>1336</v>
      </c>
      <c r="K20679">
        <v>40</v>
      </c>
      <c r="L20679">
        <v>104843</v>
      </c>
      <c r="M20679">
        <v>38</v>
      </c>
      <c r="O20679" s="27"/>
    </row>
    <row r="20680" spans="1:15" x14ac:dyDescent="0.3">
      <c r="A20680" s="26">
        <v>45273</v>
      </c>
      <c r="B20680">
        <v>2023</v>
      </c>
      <c r="C20680" s="27" t="s">
        <v>46</v>
      </c>
      <c r="D20680" s="27" t="s">
        <v>47</v>
      </c>
      <c r="E20680">
        <v>70</v>
      </c>
      <c r="F20680">
        <v>102635</v>
      </c>
      <c r="G20680">
        <v>-4</v>
      </c>
      <c r="H20680">
        <v>778</v>
      </c>
      <c r="I20680">
        <v>0</v>
      </c>
      <c r="J20680">
        <v>1275</v>
      </c>
      <c r="K20680">
        <v>74</v>
      </c>
      <c r="L20680">
        <v>104688</v>
      </c>
      <c r="M20680">
        <v>70</v>
      </c>
      <c r="O20680" s="27"/>
    </row>
    <row r="20681" spans="1:15" x14ac:dyDescent="0.3">
      <c r="A20681" s="26">
        <v>45270</v>
      </c>
      <c r="B20681">
        <v>2023</v>
      </c>
      <c r="C20681" s="27" t="s">
        <v>46</v>
      </c>
      <c r="D20681" s="27" t="s">
        <v>47</v>
      </c>
      <c r="E20681">
        <v>23</v>
      </c>
      <c r="F20681">
        <v>102635</v>
      </c>
      <c r="G20681">
        <v>-2</v>
      </c>
      <c r="H20681">
        <v>776</v>
      </c>
      <c r="I20681">
        <v>0</v>
      </c>
      <c r="J20681">
        <v>1091</v>
      </c>
      <c r="K20681">
        <v>25</v>
      </c>
      <c r="L20681">
        <v>104502</v>
      </c>
      <c r="M20681">
        <v>23</v>
      </c>
      <c r="O20681" s="27"/>
    </row>
    <row r="20682" spans="1:15" x14ac:dyDescent="0.3">
      <c r="A20682" s="26">
        <v>45266</v>
      </c>
      <c r="B20682">
        <v>2023</v>
      </c>
      <c r="C20682" s="27" t="s">
        <v>46</v>
      </c>
      <c r="D20682" s="27" t="s">
        <v>47</v>
      </c>
      <c r="E20682">
        <v>46</v>
      </c>
      <c r="F20682">
        <v>102635</v>
      </c>
      <c r="G20682">
        <v>-5</v>
      </c>
      <c r="H20682">
        <v>775</v>
      </c>
      <c r="I20682">
        <v>0</v>
      </c>
      <c r="J20682">
        <v>972</v>
      </c>
      <c r="K20682">
        <v>51</v>
      </c>
      <c r="L20682">
        <v>104382</v>
      </c>
      <c r="M20682">
        <v>46</v>
      </c>
      <c r="O20682" s="27"/>
    </row>
    <row r="20683" spans="1:15" x14ac:dyDescent="0.3">
      <c r="A20683" s="26">
        <v>45259</v>
      </c>
      <c r="B20683">
        <v>2023</v>
      </c>
      <c r="C20683" s="27" t="s">
        <v>46</v>
      </c>
      <c r="D20683" s="27" t="s">
        <v>47</v>
      </c>
      <c r="E20683">
        <v>19</v>
      </c>
      <c r="F20683">
        <v>102638</v>
      </c>
      <c r="G20683">
        <v>144</v>
      </c>
      <c r="H20683">
        <v>771</v>
      </c>
      <c r="I20683">
        <v>0</v>
      </c>
      <c r="J20683">
        <v>776</v>
      </c>
      <c r="K20683">
        <v>-125</v>
      </c>
      <c r="L20683">
        <v>104185</v>
      </c>
      <c r="M20683">
        <v>19</v>
      </c>
      <c r="O20683" s="27"/>
    </row>
    <row r="20684" spans="1:15" x14ac:dyDescent="0.3">
      <c r="A20684" s="26">
        <v>45240</v>
      </c>
      <c r="B20684">
        <v>2023</v>
      </c>
      <c r="C20684" s="27" t="s">
        <v>46</v>
      </c>
      <c r="D20684" s="27" t="s">
        <v>47</v>
      </c>
      <c r="E20684">
        <v>4</v>
      </c>
      <c r="F20684">
        <v>102484</v>
      </c>
      <c r="G20684">
        <v>-2</v>
      </c>
      <c r="H20684">
        <v>762</v>
      </c>
      <c r="I20684">
        <v>0</v>
      </c>
      <c r="J20684">
        <v>676</v>
      </c>
      <c r="K20684">
        <v>6</v>
      </c>
      <c r="L20684">
        <v>103922</v>
      </c>
      <c r="M20684">
        <v>4</v>
      </c>
      <c r="O20684" s="27"/>
    </row>
    <row r="20685" spans="1:15" x14ac:dyDescent="0.3">
      <c r="A20685" s="26">
        <v>45238</v>
      </c>
      <c r="B20685">
        <v>2023</v>
      </c>
      <c r="C20685" s="27" t="s">
        <v>46</v>
      </c>
      <c r="D20685" s="27" t="s">
        <v>47</v>
      </c>
      <c r="E20685">
        <v>5</v>
      </c>
      <c r="F20685">
        <v>102486</v>
      </c>
      <c r="G20685">
        <v>30</v>
      </c>
      <c r="H20685">
        <v>762</v>
      </c>
      <c r="I20685">
        <v>0</v>
      </c>
      <c r="J20685">
        <v>656</v>
      </c>
      <c r="K20685">
        <v>-25</v>
      </c>
      <c r="L20685">
        <v>103904</v>
      </c>
      <c r="M20685">
        <v>5</v>
      </c>
      <c r="O20685" s="27"/>
    </row>
    <row r="20686" spans="1:15" x14ac:dyDescent="0.3">
      <c r="A20686" s="26">
        <v>45237</v>
      </c>
      <c r="B20686">
        <v>2023</v>
      </c>
      <c r="C20686" s="27" t="s">
        <v>46</v>
      </c>
      <c r="D20686" s="27" t="s">
        <v>47</v>
      </c>
      <c r="E20686">
        <v>12</v>
      </c>
      <c r="F20686">
        <v>102456</v>
      </c>
      <c r="G20686">
        <v>61</v>
      </c>
      <c r="H20686">
        <v>762</v>
      </c>
      <c r="I20686">
        <v>0</v>
      </c>
      <c r="J20686">
        <v>681</v>
      </c>
      <c r="K20686">
        <v>-49</v>
      </c>
      <c r="L20686">
        <v>103899</v>
      </c>
      <c r="M20686">
        <v>12</v>
      </c>
      <c r="O20686" s="27"/>
    </row>
    <row r="20687" spans="1:15" x14ac:dyDescent="0.3">
      <c r="A20687" s="26">
        <v>45231</v>
      </c>
      <c r="B20687">
        <v>2023</v>
      </c>
      <c r="C20687" s="27" t="s">
        <v>46</v>
      </c>
      <c r="D20687" s="27" t="s">
        <v>47</v>
      </c>
      <c r="E20687">
        <v>4</v>
      </c>
      <c r="F20687">
        <v>102392</v>
      </c>
      <c r="G20687">
        <v>-1</v>
      </c>
      <c r="H20687">
        <v>762</v>
      </c>
      <c r="I20687">
        <v>0</v>
      </c>
      <c r="J20687">
        <v>706</v>
      </c>
      <c r="K20687">
        <v>5</v>
      </c>
      <c r="L20687">
        <v>103860</v>
      </c>
      <c r="M20687">
        <v>4</v>
      </c>
      <c r="O20687" s="27"/>
    </row>
    <row r="20688" spans="1:15" x14ac:dyDescent="0.3">
      <c r="A20688" s="26">
        <v>45229</v>
      </c>
      <c r="B20688">
        <v>2023</v>
      </c>
      <c r="C20688" s="27" t="s">
        <v>46</v>
      </c>
      <c r="D20688" s="27" t="s">
        <v>47</v>
      </c>
      <c r="E20688">
        <v>2</v>
      </c>
      <c r="F20688">
        <v>102392</v>
      </c>
      <c r="G20688">
        <v>3</v>
      </c>
      <c r="H20688">
        <v>760</v>
      </c>
      <c r="I20688">
        <v>0</v>
      </c>
      <c r="J20688">
        <v>688</v>
      </c>
      <c r="K20688">
        <v>-1</v>
      </c>
      <c r="L20688">
        <v>103840</v>
      </c>
      <c r="M20688">
        <v>2</v>
      </c>
      <c r="O20688" s="27"/>
    </row>
    <row r="20689" spans="1:15" x14ac:dyDescent="0.3">
      <c r="A20689" s="26">
        <v>45216</v>
      </c>
      <c r="B20689">
        <v>2023</v>
      </c>
      <c r="C20689" s="27" t="s">
        <v>46</v>
      </c>
      <c r="D20689" s="27" t="s">
        <v>47</v>
      </c>
      <c r="E20689">
        <v>13</v>
      </c>
      <c r="F20689">
        <v>102387</v>
      </c>
      <c r="G20689">
        <v>-2</v>
      </c>
      <c r="H20689">
        <v>752</v>
      </c>
      <c r="I20689">
        <v>0</v>
      </c>
      <c r="J20689">
        <v>584</v>
      </c>
      <c r="K20689">
        <v>15</v>
      </c>
      <c r="L20689">
        <v>103723</v>
      </c>
      <c r="M20689">
        <v>13</v>
      </c>
      <c r="O20689" s="27"/>
    </row>
    <row r="20690" spans="1:15" x14ac:dyDescent="0.3">
      <c r="A20690" s="26">
        <v>45213</v>
      </c>
      <c r="B20690">
        <v>2023</v>
      </c>
      <c r="C20690" s="27" t="s">
        <v>46</v>
      </c>
      <c r="D20690" s="27" t="s">
        <v>47</v>
      </c>
      <c r="E20690">
        <v>10</v>
      </c>
      <c r="F20690">
        <v>102386</v>
      </c>
      <c r="G20690">
        <v>-1</v>
      </c>
      <c r="H20690">
        <v>750</v>
      </c>
      <c r="I20690">
        <v>0</v>
      </c>
      <c r="J20690">
        <v>551</v>
      </c>
      <c r="K20690">
        <v>11</v>
      </c>
      <c r="L20690">
        <v>103687</v>
      </c>
      <c r="M20690">
        <v>10</v>
      </c>
      <c r="O20690" s="27"/>
    </row>
    <row r="20691" spans="1:15" x14ac:dyDescent="0.3">
      <c r="A20691" s="26">
        <v>45212</v>
      </c>
      <c r="B20691">
        <v>2023</v>
      </c>
      <c r="C20691" s="27" t="s">
        <v>46</v>
      </c>
      <c r="D20691" s="27" t="s">
        <v>47</v>
      </c>
      <c r="E20691">
        <v>28</v>
      </c>
      <c r="F20691">
        <v>102387</v>
      </c>
      <c r="G20691">
        <v>78</v>
      </c>
      <c r="H20691">
        <v>750</v>
      </c>
      <c r="I20691">
        <v>0</v>
      </c>
      <c r="J20691">
        <v>540</v>
      </c>
      <c r="K20691">
        <v>-50</v>
      </c>
      <c r="L20691">
        <v>103677</v>
      </c>
      <c r="M20691">
        <v>28</v>
      </c>
      <c r="O20691" s="27"/>
    </row>
    <row r="20692" spans="1:15" x14ac:dyDescent="0.3">
      <c r="A20692" s="26">
        <v>45208</v>
      </c>
      <c r="B20692">
        <v>2023</v>
      </c>
      <c r="C20692" s="27" t="s">
        <v>46</v>
      </c>
      <c r="D20692" s="27" t="s">
        <v>47</v>
      </c>
      <c r="E20692">
        <v>11</v>
      </c>
      <c r="F20692">
        <v>102309</v>
      </c>
      <c r="G20692">
        <v>-2</v>
      </c>
      <c r="H20692">
        <v>750</v>
      </c>
      <c r="I20692">
        <v>0</v>
      </c>
      <c r="J20692">
        <v>528</v>
      </c>
      <c r="K20692">
        <v>13</v>
      </c>
      <c r="L20692">
        <v>103587</v>
      </c>
      <c r="M20692">
        <v>11</v>
      </c>
      <c r="O20692" s="27"/>
    </row>
    <row r="20693" spans="1:15" x14ac:dyDescent="0.3">
      <c r="A20693" s="26">
        <v>45200</v>
      </c>
      <c r="B20693">
        <v>2023</v>
      </c>
      <c r="C20693" s="27" t="s">
        <v>46</v>
      </c>
      <c r="D20693" s="27" t="s">
        <v>47</v>
      </c>
      <c r="E20693">
        <v>4</v>
      </c>
      <c r="F20693">
        <v>102273</v>
      </c>
      <c r="G20693">
        <v>-2</v>
      </c>
      <c r="H20693">
        <v>747</v>
      </c>
      <c r="I20693">
        <v>0</v>
      </c>
      <c r="J20693">
        <v>447</v>
      </c>
      <c r="K20693">
        <v>6</v>
      </c>
      <c r="L20693">
        <v>103467</v>
      </c>
      <c r="M20693">
        <v>4</v>
      </c>
      <c r="O20693" s="27"/>
    </row>
    <row r="20694" spans="1:15" x14ac:dyDescent="0.3">
      <c r="A20694" s="26">
        <v>45198</v>
      </c>
      <c r="B20694">
        <v>2023</v>
      </c>
      <c r="C20694" s="27" t="s">
        <v>46</v>
      </c>
      <c r="D20694" s="27" t="s">
        <v>47</v>
      </c>
      <c r="E20694">
        <v>22</v>
      </c>
      <c r="F20694">
        <v>102274</v>
      </c>
      <c r="G20694">
        <v>39</v>
      </c>
      <c r="H20694">
        <v>747</v>
      </c>
      <c r="I20694">
        <v>0</v>
      </c>
      <c r="J20694">
        <v>434</v>
      </c>
      <c r="K20694">
        <v>-17</v>
      </c>
      <c r="L20694">
        <v>103455</v>
      </c>
      <c r="M20694">
        <v>22</v>
      </c>
      <c r="O20694" s="27"/>
    </row>
    <row r="20695" spans="1:15" x14ac:dyDescent="0.3">
      <c r="A20695" s="26">
        <v>45195</v>
      </c>
      <c r="B20695">
        <v>2023</v>
      </c>
      <c r="C20695" s="27" t="s">
        <v>46</v>
      </c>
      <c r="D20695" s="27" t="s">
        <v>47</v>
      </c>
      <c r="E20695">
        <v>16</v>
      </c>
      <c r="F20695">
        <v>102235</v>
      </c>
      <c r="G20695">
        <v>-1</v>
      </c>
      <c r="H20695">
        <v>747</v>
      </c>
      <c r="I20695">
        <v>0</v>
      </c>
      <c r="J20695">
        <v>430</v>
      </c>
      <c r="K20695">
        <v>17</v>
      </c>
      <c r="L20695">
        <v>103412</v>
      </c>
      <c r="M20695">
        <v>16</v>
      </c>
      <c r="O20695" s="27"/>
    </row>
    <row r="20696" spans="1:15" x14ac:dyDescent="0.3">
      <c r="A20696" s="26">
        <v>45173</v>
      </c>
      <c r="B20696">
        <v>2023</v>
      </c>
      <c r="C20696" s="27" t="s">
        <v>46</v>
      </c>
      <c r="D20696" s="27" t="s">
        <v>47</v>
      </c>
      <c r="E20696">
        <v>7</v>
      </c>
      <c r="F20696">
        <v>102227</v>
      </c>
      <c r="G20696">
        <v>-1</v>
      </c>
      <c r="H20696">
        <v>739</v>
      </c>
      <c r="I20696">
        <v>0</v>
      </c>
      <c r="J20696">
        <v>183</v>
      </c>
      <c r="K20696">
        <v>8</v>
      </c>
      <c r="L20696">
        <v>103149</v>
      </c>
      <c r="M20696">
        <v>7</v>
      </c>
      <c r="O20696" s="27"/>
    </row>
    <row r="20697" spans="1:15" x14ac:dyDescent="0.3">
      <c r="A20697" s="26">
        <v>45162</v>
      </c>
      <c r="B20697">
        <v>2023</v>
      </c>
      <c r="C20697" s="27" t="s">
        <v>46</v>
      </c>
      <c r="D20697" s="27" t="s">
        <v>47</v>
      </c>
      <c r="E20697">
        <v>12</v>
      </c>
      <c r="F20697">
        <v>102225</v>
      </c>
      <c r="G20697">
        <v>57</v>
      </c>
      <c r="H20697">
        <v>738</v>
      </c>
      <c r="I20697">
        <v>0</v>
      </c>
      <c r="J20697">
        <v>93</v>
      </c>
      <c r="K20697">
        <v>-45</v>
      </c>
      <c r="L20697">
        <v>103056</v>
      </c>
      <c r="M20697">
        <v>12</v>
      </c>
      <c r="O20697" s="27"/>
    </row>
    <row r="20698" spans="1:15" x14ac:dyDescent="0.3">
      <c r="A20698" s="26">
        <v>45120</v>
      </c>
      <c r="B20698">
        <v>2023</v>
      </c>
      <c r="C20698" s="27" t="s">
        <v>46</v>
      </c>
      <c r="D20698" s="27" t="s">
        <v>47</v>
      </c>
      <c r="E20698">
        <v>1</v>
      </c>
      <c r="F20698">
        <v>102163</v>
      </c>
      <c r="G20698">
        <v>11</v>
      </c>
      <c r="H20698">
        <v>738</v>
      </c>
      <c r="I20698">
        <v>0</v>
      </c>
      <c r="J20698">
        <v>48</v>
      </c>
      <c r="K20698">
        <v>-10</v>
      </c>
      <c r="L20698">
        <v>102949</v>
      </c>
      <c r="M20698">
        <v>1</v>
      </c>
      <c r="O20698" s="27"/>
    </row>
    <row r="20699" spans="1:15" x14ac:dyDescent="0.3">
      <c r="A20699" s="26">
        <v>45119</v>
      </c>
      <c r="B20699">
        <v>2023</v>
      </c>
      <c r="C20699" s="27" t="s">
        <v>46</v>
      </c>
      <c r="D20699" s="27" t="s">
        <v>47</v>
      </c>
      <c r="E20699">
        <v>1</v>
      </c>
      <c r="F20699">
        <v>102152</v>
      </c>
      <c r="G20699">
        <v>22</v>
      </c>
      <c r="H20699">
        <v>738</v>
      </c>
      <c r="I20699">
        <v>0</v>
      </c>
      <c r="J20699">
        <v>58</v>
      </c>
      <c r="K20699">
        <v>-21</v>
      </c>
      <c r="L20699">
        <v>102948</v>
      </c>
      <c r="M20699">
        <v>1</v>
      </c>
      <c r="O20699" s="27"/>
    </row>
    <row r="20700" spans="1:15" x14ac:dyDescent="0.3">
      <c r="A20700" s="26">
        <v>45118</v>
      </c>
      <c r="B20700">
        <v>2023</v>
      </c>
      <c r="C20700" s="27" t="s">
        <v>46</v>
      </c>
      <c r="D20700" s="27" t="s">
        <v>47</v>
      </c>
      <c r="E20700">
        <v>0</v>
      </c>
      <c r="F20700">
        <v>102130</v>
      </c>
      <c r="G20700">
        <v>20</v>
      </c>
      <c r="H20700">
        <v>738</v>
      </c>
      <c r="I20700">
        <v>0</v>
      </c>
      <c r="J20700">
        <v>79</v>
      </c>
      <c r="K20700">
        <v>-20</v>
      </c>
      <c r="L20700">
        <v>102947</v>
      </c>
      <c r="M20700">
        <v>0</v>
      </c>
      <c r="O20700" s="27"/>
    </row>
    <row r="20701" spans="1:15" x14ac:dyDescent="0.3">
      <c r="A20701" s="26">
        <v>45112</v>
      </c>
      <c r="B20701">
        <v>2023</v>
      </c>
      <c r="C20701" s="27" t="s">
        <v>46</v>
      </c>
      <c r="D20701" s="27" t="s">
        <v>47</v>
      </c>
      <c r="E20701">
        <v>5</v>
      </c>
      <c r="F20701">
        <v>102110</v>
      </c>
      <c r="G20701">
        <v>35</v>
      </c>
      <c r="H20701">
        <v>738</v>
      </c>
      <c r="I20701">
        <v>0</v>
      </c>
      <c r="J20701">
        <v>98</v>
      </c>
      <c r="K20701">
        <v>-30</v>
      </c>
      <c r="L20701">
        <v>102946</v>
      </c>
      <c r="M20701">
        <v>5</v>
      </c>
      <c r="O20701" s="27"/>
    </row>
    <row r="20702" spans="1:15" x14ac:dyDescent="0.3">
      <c r="A20702" s="26">
        <v>45111</v>
      </c>
      <c r="B20702">
        <v>2023</v>
      </c>
      <c r="C20702" s="27" t="s">
        <v>46</v>
      </c>
      <c r="D20702" s="27" t="s">
        <v>47</v>
      </c>
      <c r="E20702">
        <v>0</v>
      </c>
      <c r="F20702">
        <v>102075</v>
      </c>
      <c r="G20702">
        <v>26</v>
      </c>
      <c r="H20702">
        <v>738</v>
      </c>
      <c r="I20702">
        <v>0</v>
      </c>
      <c r="J20702">
        <v>128</v>
      </c>
      <c r="K20702">
        <v>-26</v>
      </c>
      <c r="L20702">
        <v>102941</v>
      </c>
      <c r="M20702">
        <v>0</v>
      </c>
      <c r="O20702" s="27"/>
    </row>
    <row r="20703" spans="1:15" x14ac:dyDescent="0.3">
      <c r="A20703" s="26">
        <v>45106</v>
      </c>
      <c r="B20703">
        <v>2023</v>
      </c>
      <c r="C20703" s="27" t="s">
        <v>46</v>
      </c>
      <c r="D20703" s="27" t="s">
        <v>47</v>
      </c>
      <c r="E20703">
        <v>2</v>
      </c>
      <c r="F20703">
        <v>102049</v>
      </c>
      <c r="G20703">
        <v>51</v>
      </c>
      <c r="H20703">
        <v>738</v>
      </c>
      <c r="I20703">
        <v>0</v>
      </c>
      <c r="J20703">
        <v>152</v>
      </c>
      <c r="K20703">
        <v>-49</v>
      </c>
      <c r="L20703">
        <v>102939</v>
      </c>
      <c r="M20703">
        <v>2</v>
      </c>
      <c r="O20703" s="27"/>
    </row>
    <row r="20704" spans="1:15" x14ac:dyDescent="0.3">
      <c r="A20704" s="26">
        <v>45105</v>
      </c>
      <c r="B20704">
        <v>2023</v>
      </c>
      <c r="C20704" s="27" t="s">
        <v>46</v>
      </c>
      <c r="D20704" s="27" t="s">
        <v>47</v>
      </c>
      <c r="E20704">
        <v>4</v>
      </c>
      <c r="F20704">
        <v>101998</v>
      </c>
      <c r="G20704">
        <v>65</v>
      </c>
      <c r="H20704">
        <v>738</v>
      </c>
      <c r="I20704">
        <v>0</v>
      </c>
      <c r="J20704">
        <v>201</v>
      </c>
      <c r="K20704">
        <v>-61</v>
      </c>
      <c r="L20704">
        <v>102937</v>
      </c>
      <c r="M20704">
        <v>4</v>
      </c>
      <c r="O20704" s="27"/>
    </row>
    <row r="20705" spans="1:15" x14ac:dyDescent="0.3">
      <c r="A20705" s="26">
        <v>45099</v>
      </c>
      <c r="B20705">
        <v>2023</v>
      </c>
      <c r="C20705" s="27" t="s">
        <v>46</v>
      </c>
      <c r="D20705" s="27" t="s">
        <v>47</v>
      </c>
      <c r="E20705">
        <v>2</v>
      </c>
      <c r="F20705">
        <v>101931</v>
      </c>
      <c r="G20705">
        <v>-1</v>
      </c>
      <c r="H20705">
        <v>738</v>
      </c>
      <c r="I20705">
        <v>0</v>
      </c>
      <c r="J20705">
        <v>259</v>
      </c>
      <c r="K20705">
        <v>3</v>
      </c>
      <c r="L20705">
        <v>102928</v>
      </c>
      <c r="M20705">
        <v>2</v>
      </c>
      <c r="O20705" s="27"/>
    </row>
    <row r="20706" spans="1:15" x14ac:dyDescent="0.3">
      <c r="A20706" s="26">
        <v>45094</v>
      </c>
      <c r="B20706">
        <v>2023</v>
      </c>
      <c r="C20706" s="27" t="s">
        <v>46</v>
      </c>
      <c r="D20706" s="27" t="s">
        <v>47</v>
      </c>
      <c r="E20706">
        <v>3</v>
      </c>
      <c r="F20706">
        <v>101931</v>
      </c>
      <c r="G20706">
        <v>65</v>
      </c>
      <c r="H20706">
        <v>738</v>
      </c>
      <c r="I20706">
        <v>0</v>
      </c>
      <c r="J20706">
        <v>247</v>
      </c>
      <c r="K20706">
        <v>-62</v>
      </c>
      <c r="L20706">
        <v>102916</v>
      </c>
      <c r="M20706">
        <v>3</v>
      </c>
      <c r="O20706" s="27"/>
    </row>
    <row r="20707" spans="1:15" x14ac:dyDescent="0.3">
      <c r="A20707" s="26">
        <v>45090</v>
      </c>
      <c r="B20707">
        <v>2023</v>
      </c>
      <c r="C20707" s="27" t="s">
        <v>46</v>
      </c>
      <c r="D20707" s="27" t="s">
        <v>47</v>
      </c>
      <c r="E20707">
        <v>3</v>
      </c>
      <c r="F20707">
        <v>101865</v>
      </c>
      <c r="G20707">
        <v>44</v>
      </c>
      <c r="H20707">
        <v>736</v>
      </c>
      <c r="I20707">
        <v>0</v>
      </c>
      <c r="J20707">
        <v>302</v>
      </c>
      <c r="K20707">
        <v>-41</v>
      </c>
      <c r="L20707">
        <v>102903</v>
      </c>
      <c r="M20707">
        <v>3</v>
      </c>
      <c r="O20707" s="27"/>
    </row>
    <row r="20708" spans="1:15" x14ac:dyDescent="0.3">
      <c r="A20708" s="26">
        <v>45085</v>
      </c>
      <c r="B20708">
        <v>2023</v>
      </c>
      <c r="C20708" s="27" t="s">
        <v>46</v>
      </c>
      <c r="D20708" s="27" t="s">
        <v>47</v>
      </c>
      <c r="E20708">
        <v>3</v>
      </c>
      <c r="F20708">
        <v>101807</v>
      </c>
      <c r="G20708">
        <v>30</v>
      </c>
      <c r="H20708">
        <v>735</v>
      </c>
      <c r="I20708">
        <v>0</v>
      </c>
      <c r="J20708">
        <v>347</v>
      </c>
      <c r="K20708">
        <v>-27</v>
      </c>
      <c r="L20708">
        <v>102889</v>
      </c>
      <c r="M20708">
        <v>3</v>
      </c>
      <c r="O20708" s="27"/>
    </row>
    <row r="20709" spans="1:15" x14ac:dyDescent="0.3">
      <c r="A20709" s="26">
        <v>45083</v>
      </c>
      <c r="B20709">
        <v>2023</v>
      </c>
      <c r="C20709" s="27" t="s">
        <v>46</v>
      </c>
      <c r="D20709" s="27" t="s">
        <v>47</v>
      </c>
      <c r="E20709">
        <v>5</v>
      </c>
      <c r="F20709">
        <v>101777</v>
      </c>
      <c r="G20709">
        <v>62</v>
      </c>
      <c r="H20709">
        <v>735</v>
      </c>
      <c r="I20709">
        <v>0</v>
      </c>
      <c r="J20709">
        <v>364</v>
      </c>
      <c r="K20709">
        <v>-57</v>
      </c>
      <c r="L20709">
        <v>102876</v>
      </c>
      <c r="M20709">
        <v>5</v>
      </c>
      <c r="O20709" s="27"/>
    </row>
    <row r="20710" spans="1:15" x14ac:dyDescent="0.3">
      <c r="A20710" s="26">
        <v>45073</v>
      </c>
      <c r="B20710">
        <v>2023</v>
      </c>
      <c r="C20710" s="27" t="s">
        <v>46</v>
      </c>
      <c r="D20710" s="27" t="s">
        <v>47</v>
      </c>
      <c r="E20710">
        <v>4</v>
      </c>
      <c r="F20710">
        <v>101710</v>
      </c>
      <c r="G20710">
        <v>-2</v>
      </c>
      <c r="H20710">
        <v>734</v>
      </c>
      <c r="I20710">
        <v>0</v>
      </c>
      <c r="J20710">
        <v>376</v>
      </c>
      <c r="K20710">
        <v>6</v>
      </c>
      <c r="L20710">
        <v>102820</v>
      </c>
      <c r="M20710">
        <v>4</v>
      </c>
      <c r="O20710" s="27"/>
    </row>
    <row r="20711" spans="1:15" x14ac:dyDescent="0.3">
      <c r="A20711" s="26">
        <v>45072</v>
      </c>
      <c r="B20711">
        <v>2023</v>
      </c>
      <c r="C20711" s="27" t="s">
        <v>46</v>
      </c>
      <c r="D20711" s="27" t="s">
        <v>47</v>
      </c>
      <c r="E20711">
        <v>3</v>
      </c>
      <c r="F20711">
        <v>101712</v>
      </c>
      <c r="G20711">
        <v>4</v>
      </c>
      <c r="H20711">
        <v>734</v>
      </c>
      <c r="I20711">
        <v>0</v>
      </c>
      <c r="J20711">
        <v>370</v>
      </c>
      <c r="K20711">
        <v>-1</v>
      </c>
      <c r="L20711">
        <v>102816</v>
      </c>
      <c r="M20711">
        <v>3</v>
      </c>
      <c r="O20711" s="27"/>
    </row>
    <row r="20712" spans="1:15" x14ac:dyDescent="0.3">
      <c r="A20712" s="26">
        <v>45069</v>
      </c>
      <c r="B20712">
        <v>2023</v>
      </c>
      <c r="C20712" s="27" t="s">
        <v>46</v>
      </c>
      <c r="D20712" s="27" t="s">
        <v>47</v>
      </c>
      <c r="E20712">
        <v>15</v>
      </c>
      <c r="F20712">
        <v>101710</v>
      </c>
      <c r="G20712">
        <v>67</v>
      </c>
      <c r="H20712">
        <v>731</v>
      </c>
      <c r="I20712">
        <v>0</v>
      </c>
      <c r="J20712">
        <v>364</v>
      </c>
      <c r="K20712">
        <v>-52</v>
      </c>
      <c r="L20712">
        <v>102805</v>
      </c>
      <c r="M20712">
        <v>15</v>
      </c>
      <c r="O20712" s="27"/>
    </row>
    <row r="20713" spans="1:15" x14ac:dyDescent="0.3">
      <c r="A20713" s="26">
        <v>45065</v>
      </c>
      <c r="B20713">
        <v>2023</v>
      </c>
      <c r="C20713" s="27" t="s">
        <v>46</v>
      </c>
      <c r="D20713" s="27" t="s">
        <v>47</v>
      </c>
      <c r="E20713">
        <v>6</v>
      </c>
      <c r="F20713">
        <v>101640</v>
      </c>
      <c r="G20713">
        <v>10</v>
      </c>
      <c r="H20713">
        <v>731</v>
      </c>
      <c r="I20713">
        <v>0</v>
      </c>
      <c r="J20713">
        <v>383</v>
      </c>
      <c r="K20713">
        <v>-4</v>
      </c>
      <c r="L20713">
        <v>102754</v>
      </c>
      <c r="M20713">
        <v>6</v>
      </c>
      <c r="O20713" s="27"/>
    </row>
    <row r="20714" spans="1:15" x14ac:dyDescent="0.3">
      <c r="A20714" s="26">
        <v>45062</v>
      </c>
      <c r="B20714">
        <v>2023</v>
      </c>
      <c r="C20714" s="27" t="s">
        <v>46</v>
      </c>
      <c r="D20714" s="27" t="s">
        <v>47</v>
      </c>
      <c r="E20714">
        <v>11</v>
      </c>
      <c r="F20714">
        <v>101629</v>
      </c>
      <c r="G20714">
        <v>42</v>
      </c>
      <c r="H20714">
        <v>731</v>
      </c>
      <c r="I20714">
        <v>0</v>
      </c>
      <c r="J20714">
        <v>361</v>
      </c>
      <c r="K20714">
        <v>-31</v>
      </c>
      <c r="L20714">
        <v>102721</v>
      </c>
      <c r="M20714">
        <v>11</v>
      </c>
      <c r="O20714" s="27"/>
    </row>
    <row r="20715" spans="1:15" x14ac:dyDescent="0.3">
      <c r="A20715" s="26">
        <v>45060</v>
      </c>
      <c r="B20715">
        <v>2023</v>
      </c>
      <c r="C20715" s="27" t="s">
        <v>46</v>
      </c>
      <c r="D20715" s="27" t="s">
        <v>47</v>
      </c>
      <c r="E20715">
        <v>6</v>
      </c>
      <c r="F20715">
        <v>101587</v>
      </c>
      <c r="G20715">
        <v>16</v>
      </c>
      <c r="H20715">
        <v>731</v>
      </c>
      <c r="I20715">
        <v>0</v>
      </c>
      <c r="J20715">
        <v>389</v>
      </c>
      <c r="K20715">
        <v>-10</v>
      </c>
      <c r="L20715">
        <v>102707</v>
      </c>
      <c r="M20715">
        <v>6</v>
      </c>
      <c r="O20715" s="27"/>
    </row>
    <row r="20716" spans="1:15" x14ac:dyDescent="0.3">
      <c r="A20716" s="26">
        <v>45056</v>
      </c>
      <c r="B20716">
        <v>2023</v>
      </c>
      <c r="C20716" s="27" t="s">
        <v>46</v>
      </c>
      <c r="D20716" s="27" t="s">
        <v>47</v>
      </c>
      <c r="E20716">
        <v>20</v>
      </c>
      <c r="F20716">
        <v>101568</v>
      </c>
      <c r="G20716">
        <v>57</v>
      </c>
      <c r="H20716">
        <v>729</v>
      </c>
      <c r="I20716">
        <v>0</v>
      </c>
      <c r="J20716">
        <v>371</v>
      </c>
      <c r="K20716">
        <v>-37</v>
      </c>
      <c r="L20716">
        <v>102668</v>
      </c>
      <c r="M20716">
        <v>20</v>
      </c>
      <c r="O20716" s="27"/>
    </row>
    <row r="20717" spans="1:15" x14ac:dyDescent="0.3">
      <c r="A20717" s="26">
        <v>45050</v>
      </c>
      <c r="B20717">
        <v>2023</v>
      </c>
      <c r="C20717" s="27" t="s">
        <v>46</v>
      </c>
      <c r="D20717" s="27" t="s">
        <v>47</v>
      </c>
      <c r="E20717">
        <v>11</v>
      </c>
      <c r="F20717">
        <v>101508</v>
      </c>
      <c r="G20717">
        <v>41</v>
      </c>
      <c r="H20717">
        <v>728</v>
      </c>
      <c r="I20717">
        <v>0</v>
      </c>
      <c r="J20717">
        <v>317</v>
      </c>
      <c r="K20717">
        <v>-30</v>
      </c>
      <c r="L20717">
        <v>102553</v>
      </c>
      <c r="M20717">
        <v>11</v>
      </c>
      <c r="O20717" s="27"/>
    </row>
    <row r="20718" spans="1:15" x14ac:dyDescent="0.3">
      <c r="A20718" s="26">
        <v>45049</v>
      </c>
      <c r="B20718">
        <v>2023</v>
      </c>
      <c r="C20718" s="27" t="s">
        <v>46</v>
      </c>
      <c r="D20718" s="27" t="s">
        <v>47</v>
      </c>
      <c r="E20718">
        <v>15</v>
      </c>
      <c r="F20718">
        <v>101467</v>
      </c>
      <c r="G20718">
        <v>46</v>
      </c>
      <c r="H20718">
        <v>728</v>
      </c>
      <c r="I20718">
        <v>0</v>
      </c>
      <c r="J20718">
        <v>347</v>
      </c>
      <c r="K20718">
        <v>-31</v>
      </c>
      <c r="L20718">
        <v>102542</v>
      </c>
      <c r="M20718">
        <v>15</v>
      </c>
      <c r="O20718" s="27"/>
    </row>
    <row r="20719" spans="1:15" x14ac:dyDescent="0.3">
      <c r="A20719" s="26">
        <v>45044</v>
      </c>
      <c r="B20719">
        <v>2023</v>
      </c>
      <c r="C20719" s="27" t="s">
        <v>46</v>
      </c>
      <c r="D20719" s="27" t="s">
        <v>47</v>
      </c>
      <c r="E20719">
        <v>19</v>
      </c>
      <c r="F20719">
        <v>101415</v>
      </c>
      <c r="G20719">
        <v>15</v>
      </c>
      <c r="H20719">
        <v>726</v>
      </c>
      <c r="I20719">
        <v>0</v>
      </c>
      <c r="J20719">
        <v>333</v>
      </c>
      <c r="K20719">
        <v>4</v>
      </c>
      <c r="L20719">
        <v>102474</v>
      </c>
      <c r="M20719">
        <v>19</v>
      </c>
      <c r="O20719" s="27"/>
    </row>
    <row r="20720" spans="1:15" x14ac:dyDescent="0.3">
      <c r="A20720" s="26">
        <v>45043</v>
      </c>
      <c r="B20720">
        <v>2023</v>
      </c>
      <c r="C20720" s="27" t="s">
        <v>46</v>
      </c>
      <c r="D20720" s="27" t="s">
        <v>47</v>
      </c>
      <c r="E20720">
        <v>18</v>
      </c>
      <c r="F20720">
        <v>101400</v>
      </c>
      <c r="G20720">
        <v>26</v>
      </c>
      <c r="H20720">
        <v>726</v>
      </c>
      <c r="I20720">
        <v>0</v>
      </c>
      <c r="J20720">
        <v>329</v>
      </c>
      <c r="K20720">
        <v>-8</v>
      </c>
      <c r="L20720">
        <v>102455</v>
      </c>
      <c r="M20720">
        <v>18</v>
      </c>
      <c r="O20720" s="27"/>
    </row>
    <row r="20721" spans="1:15" x14ac:dyDescent="0.3">
      <c r="A20721" s="26">
        <v>45041</v>
      </c>
      <c r="B20721">
        <v>2023</v>
      </c>
      <c r="C20721" s="27" t="s">
        <v>46</v>
      </c>
      <c r="D20721" s="27" t="s">
        <v>47</v>
      </c>
      <c r="E20721">
        <v>21</v>
      </c>
      <c r="F20721">
        <v>101373</v>
      </c>
      <c r="G20721">
        <v>36</v>
      </c>
      <c r="H20721">
        <v>725</v>
      </c>
      <c r="I20721">
        <v>0</v>
      </c>
      <c r="J20721">
        <v>317</v>
      </c>
      <c r="K20721">
        <v>-15</v>
      </c>
      <c r="L20721">
        <v>102415</v>
      </c>
      <c r="M20721">
        <v>21</v>
      </c>
      <c r="O20721" s="27"/>
    </row>
    <row r="20722" spans="1:15" x14ac:dyDescent="0.3">
      <c r="A20722" s="26">
        <v>45039</v>
      </c>
      <c r="B20722">
        <v>2023</v>
      </c>
      <c r="C20722" s="27" t="s">
        <v>46</v>
      </c>
      <c r="D20722" s="27" t="s">
        <v>47</v>
      </c>
      <c r="E20722">
        <v>27</v>
      </c>
      <c r="F20722">
        <v>101336</v>
      </c>
      <c r="G20722">
        <v>19</v>
      </c>
      <c r="H20722">
        <v>724</v>
      </c>
      <c r="I20722">
        <v>0</v>
      </c>
      <c r="J20722">
        <v>320</v>
      </c>
      <c r="K20722">
        <v>8</v>
      </c>
      <c r="L20722">
        <v>102380</v>
      </c>
      <c r="M20722">
        <v>27</v>
      </c>
      <c r="O20722" s="27"/>
    </row>
    <row r="20723" spans="1:15" x14ac:dyDescent="0.3">
      <c r="A20723" s="26">
        <v>45038</v>
      </c>
      <c r="B20723">
        <v>2023</v>
      </c>
      <c r="C20723" s="27" t="s">
        <v>46</v>
      </c>
      <c r="D20723" s="27" t="s">
        <v>47</v>
      </c>
      <c r="E20723">
        <v>23</v>
      </c>
      <c r="F20723">
        <v>101317</v>
      </c>
      <c r="G20723">
        <v>18</v>
      </c>
      <c r="H20723">
        <v>724</v>
      </c>
      <c r="I20723">
        <v>0</v>
      </c>
      <c r="J20723">
        <v>312</v>
      </c>
      <c r="K20723">
        <v>5</v>
      </c>
      <c r="L20723">
        <v>102353</v>
      </c>
      <c r="M20723">
        <v>23</v>
      </c>
      <c r="O20723" s="27"/>
    </row>
    <row r="20724" spans="1:15" x14ac:dyDescent="0.3">
      <c r="A20724" s="26">
        <v>45037</v>
      </c>
      <c r="B20724">
        <v>2023</v>
      </c>
      <c r="C20724" s="27" t="s">
        <v>46</v>
      </c>
      <c r="D20724" s="27" t="s">
        <v>47</v>
      </c>
      <c r="E20724">
        <v>34</v>
      </c>
      <c r="F20724">
        <v>101299</v>
      </c>
      <c r="G20724">
        <v>15</v>
      </c>
      <c r="H20724">
        <v>724</v>
      </c>
      <c r="I20724">
        <v>0</v>
      </c>
      <c r="J20724">
        <v>307</v>
      </c>
      <c r="K20724">
        <v>19</v>
      </c>
      <c r="L20724">
        <v>102330</v>
      </c>
      <c r="M20724">
        <v>34</v>
      </c>
      <c r="O20724" s="27"/>
    </row>
    <row r="20725" spans="1:15" x14ac:dyDescent="0.3">
      <c r="A20725" s="26">
        <v>45034</v>
      </c>
      <c r="B20725">
        <v>2023</v>
      </c>
      <c r="C20725" s="27" t="s">
        <v>46</v>
      </c>
      <c r="D20725" s="27" t="s">
        <v>47</v>
      </c>
      <c r="E20725">
        <v>26</v>
      </c>
      <c r="F20725">
        <v>101283</v>
      </c>
      <c r="G20725">
        <v>46</v>
      </c>
      <c r="H20725">
        <v>724</v>
      </c>
      <c r="I20725">
        <v>0</v>
      </c>
      <c r="J20725">
        <v>250</v>
      </c>
      <c r="K20725">
        <v>-20</v>
      </c>
      <c r="L20725">
        <v>102257</v>
      </c>
      <c r="M20725">
        <v>26</v>
      </c>
      <c r="O20725" s="27"/>
    </row>
    <row r="20726" spans="1:15" x14ac:dyDescent="0.3">
      <c r="A20726" s="26">
        <v>45032</v>
      </c>
      <c r="B20726">
        <v>2023</v>
      </c>
      <c r="C20726" s="27" t="s">
        <v>46</v>
      </c>
      <c r="D20726" s="27" t="s">
        <v>47</v>
      </c>
      <c r="E20726">
        <v>14</v>
      </c>
      <c r="F20726">
        <v>101237</v>
      </c>
      <c r="G20726">
        <v>19</v>
      </c>
      <c r="H20726">
        <v>724</v>
      </c>
      <c r="I20726">
        <v>0</v>
      </c>
      <c r="J20726">
        <v>260</v>
      </c>
      <c r="K20726">
        <v>-5</v>
      </c>
      <c r="L20726">
        <v>102221</v>
      </c>
      <c r="M20726">
        <v>14</v>
      </c>
      <c r="O20726" s="27"/>
    </row>
    <row r="20727" spans="1:15" x14ac:dyDescent="0.3">
      <c r="A20727" s="26">
        <v>45028</v>
      </c>
      <c r="B20727">
        <v>2023</v>
      </c>
      <c r="C20727" s="27" t="s">
        <v>46</v>
      </c>
      <c r="D20727" s="27" t="s">
        <v>47</v>
      </c>
      <c r="E20727">
        <v>21</v>
      </c>
      <c r="F20727">
        <v>101194</v>
      </c>
      <c r="G20727">
        <v>-2</v>
      </c>
      <c r="H20727">
        <v>723</v>
      </c>
      <c r="I20727">
        <v>0</v>
      </c>
      <c r="J20727">
        <v>231</v>
      </c>
      <c r="K20727">
        <v>23</v>
      </c>
      <c r="L20727">
        <v>102148</v>
      </c>
      <c r="M20727">
        <v>21</v>
      </c>
      <c r="O20727" s="27"/>
    </row>
    <row r="20728" spans="1:15" x14ac:dyDescent="0.3">
      <c r="A20728" s="26">
        <v>45023</v>
      </c>
      <c r="B20728">
        <v>2023</v>
      </c>
      <c r="C20728" s="27" t="s">
        <v>46</v>
      </c>
      <c r="D20728" s="27" t="s">
        <v>47</v>
      </c>
      <c r="E20728">
        <v>16</v>
      </c>
      <c r="F20728">
        <v>101175</v>
      </c>
      <c r="G20728">
        <v>37</v>
      </c>
      <c r="H20728">
        <v>722</v>
      </c>
      <c r="I20728">
        <v>0</v>
      </c>
      <c r="J20728">
        <v>199</v>
      </c>
      <c r="K20728">
        <v>-21</v>
      </c>
      <c r="L20728">
        <v>102096</v>
      </c>
      <c r="M20728">
        <v>16</v>
      </c>
      <c r="O20728" s="27"/>
    </row>
    <row r="20729" spans="1:15" x14ac:dyDescent="0.3">
      <c r="A20729" s="26">
        <v>45022</v>
      </c>
      <c r="B20729">
        <v>2023</v>
      </c>
      <c r="C20729" s="27" t="s">
        <v>46</v>
      </c>
      <c r="D20729" s="27" t="s">
        <v>47</v>
      </c>
      <c r="E20729">
        <v>10</v>
      </c>
      <c r="F20729">
        <v>101138</v>
      </c>
      <c r="G20729">
        <v>17</v>
      </c>
      <c r="H20729">
        <v>722</v>
      </c>
      <c r="I20729">
        <v>0</v>
      </c>
      <c r="J20729">
        <v>220</v>
      </c>
      <c r="K20729">
        <v>-7</v>
      </c>
      <c r="L20729">
        <v>102080</v>
      </c>
      <c r="M20729">
        <v>10</v>
      </c>
      <c r="O20729" s="27"/>
    </row>
    <row r="20730" spans="1:15" x14ac:dyDescent="0.3">
      <c r="A20730" s="26">
        <v>45016</v>
      </c>
      <c r="B20730">
        <v>2023</v>
      </c>
      <c r="C20730" s="27" t="s">
        <v>46</v>
      </c>
      <c r="D20730" s="27" t="s">
        <v>47</v>
      </c>
      <c r="E20730">
        <v>9</v>
      </c>
      <c r="F20730">
        <v>101120</v>
      </c>
      <c r="G20730">
        <v>15</v>
      </c>
      <c r="H20730">
        <v>721</v>
      </c>
      <c r="I20730">
        <v>0</v>
      </c>
      <c r="J20730">
        <v>175</v>
      </c>
      <c r="K20730">
        <v>-6</v>
      </c>
      <c r="L20730">
        <v>102016</v>
      </c>
      <c r="M20730">
        <v>9</v>
      </c>
      <c r="O20730" s="27"/>
    </row>
    <row r="20731" spans="1:15" x14ac:dyDescent="0.3">
      <c r="A20731" s="26">
        <v>45010</v>
      </c>
      <c r="B20731">
        <v>2023</v>
      </c>
      <c r="C20731" s="27" t="s">
        <v>46</v>
      </c>
      <c r="D20731" s="27" t="s">
        <v>47</v>
      </c>
      <c r="E20731">
        <v>16</v>
      </c>
      <c r="F20731">
        <v>101102</v>
      </c>
      <c r="G20731">
        <v>4</v>
      </c>
      <c r="H20731">
        <v>720</v>
      </c>
      <c r="I20731">
        <v>0</v>
      </c>
      <c r="J20731">
        <v>155</v>
      </c>
      <c r="K20731">
        <v>12</v>
      </c>
      <c r="L20731">
        <v>101977</v>
      </c>
      <c r="M20731">
        <v>16</v>
      </c>
      <c r="O20731" s="27"/>
    </row>
    <row r="20732" spans="1:15" x14ac:dyDescent="0.3">
      <c r="A20732" s="26">
        <v>45006</v>
      </c>
      <c r="B20732">
        <v>2023</v>
      </c>
      <c r="C20732" s="27" t="s">
        <v>46</v>
      </c>
      <c r="D20732" s="27" t="s">
        <v>47</v>
      </c>
      <c r="E20732">
        <v>7</v>
      </c>
      <c r="F20732">
        <v>101097</v>
      </c>
      <c r="G20732">
        <v>14</v>
      </c>
      <c r="H20732">
        <v>720</v>
      </c>
      <c r="I20732">
        <v>0</v>
      </c>
      <c r="J20732">
        <v>132</v>
      </c>
      <c r="K20732">
        <v>-7</v>
      </c>
      <c r="L20732">
        <v>101949</v>
      </c>
      <c r="M20732">
        <v>7</v>
      </c>
      <c r="O20732" s="27"/>
    </row>
    <row r="20733" spans="1:15" x14ac:dyDescent="0.3">
      <c r="A20733" s="26">
        <v>45003</v>
      </c>
      <c r="B20733">
        <v>2023</v>
      </c>
      <c r="C20733" s="27" t="s">
        <v>46</v>
      </c>
      <c r="D20733" s="27" t="s">
        <v>47</v>
      </c>
      <c r="E20733">
        <v>4</v>
      </c>
      <c r="F20733">
        <v>101082</v>
      </c>
      <c r="G20733">
        <v>17</v>
      </c>
      <c r="H20733">
        <v>720</v>
      </c>
      <c r="I20733">
        <v>0</v>
      </c>
      <c r="J20733">
        <v>113</v>
      </c>
      <c r="K20733">
        <v>-13</v>
      </c>
      <c r="L20733">
        <v>101915</v>
      </c>
      <c r="M20733">
        <v>4</v>
      </c>
      <c r="O20733" s="27"/>
    </row>
    <row r="20734" spans="1:15" x14ac:dyDescent="0.3">
      <c r="A20734" s="26">
        <v>45000</v>
      </c>
      <c r="B20734">
        <v>2023</v>
      </c>
      <c r="C20734" s="27" t="s">
        <v>46</v>
      </c>
      <c r="D20734" s="27" t="s">
        <v>47</v>
      </c>
      <c r="E20734">
        <v>10</v>
      </c>
      <c r="F20734">
        <v>101063</v>
      </c>
      <c r="G20734">
        <v>16</v>
      </c>
      <c r="H20734">
        <v>720</v>
      </c>
      <c r="I20734">
        <v>0</v>
      </c>
      <c r="J20734">
        <v>118</v>
      </c>
      <c r="K20734">
        <v>-6</v>
      </c>
      <c r="L20734">
        <v>101901</v>
      </c>
      <c r="M20734">
        <v>10</v>
      </c>
      <c r="O20734" s="27"/>
    </row>
    <row r="20735" spans="1:15" x14ac:dyDescent="0.3">
      <c r="A20735" s="26">
        <v>44999</v>
      </c>
      <c r="B20735">
        <v>2023</v>
      </c>
      <c r="C20735" s="27" t="s">
        <v>46</v>
      </c>
      <c r="D20735" s="27" t="s">
        <v>47</v>
      </c>
      <c r="E20735">
        <v>5</v>
      </c>
      <c r="F20735">
        <v>101047</v>
      </c>
      <c r="G20735">
        <v>4</v>
      </c>
      <c r="H20735">
        <v>720</v>
      </c>
      <c r="I20735">
        <v>0</v>
      </c>
      <c r="J20735">
        <v>124</v>
      </c>
      <c r="K20735">
        <v>1</v>
      </c>
      <c r="L20735">
        <v>101891</v>
      </c>
      <c r="M20735">
        <v>5</v>
      </c>
      <c r="O20735" s="27"/>
    </row>
    <row r="20736" spans="1:15" x14ac:dyDescent="0.3">
      <c r="A20736" s="26">
        <v>44994</v>
      </c>
      <c r="B20736">
        <v>2023</v>
      </c>
      <c r="C20736" s="27" t="s">
        <v>46</v>
      </c>
      <c r="D20736" s="27" t="s">
        <v>47</v>
      </c>
      <c r="E20736">
        <v>1</v>
      </c>
      <c r="F20736">
        <v>101042</v>
      </c>
      <c r="G20736">
        <v>20</v>
      </c>
      <c r="H20736">
        <v>719</v>
      </c>
      <c r="I20736">
        <v>0</v>
      </c>
      <c r="J20736">
        <v>104</v>
      </c>
      <c r="K20736">
        <v>-19</v>
      </c>
      <c r="L20736">
        <v>101865</v>
      </c>
      <c r="M20736">
        <v>1</v>
      </c>
      <c r="O20736" s="27"/>
    </row>
    <row r="20737" spans="1:15" x14ac:dyDescent="0.3">
      <c r="A20737" s="26">
        <v>44993</v>
      </c>
      <c r="B20737">
        <v>2023</v>
      </c>
      <c r="C20737" s="27" t="s">
        <v>46</v>
      </c>
      <c r="D20737" s="27" t="s">
        <v>47</v>
      </c>
      <c r="E20737">
        <v>10</v>
      </c>
      <c r="F20737">
        <v>101022</v>
      </c>
      <c r="G20737">
        <v>30</v>
      </c>
      <c r="H20737">
        <v>719</v>
      </c>
      <c r="I20737">
        <v>0</v>
      </c>
      <c r="J20737">
        <v>123</v>
      </c>
      <c r="K20737">
        <v>-20</v>
      </c>
      <c r="L20737">
        <v>101864</v>
      </c>
      <c r="M20737">
        <v>10</v>
      </c>
      <c r="O20737" s="27"/>
    </row>
    <row r="20738" spans="1:15" x14ac:dyDescent="0.3">
      <c r="A20738" s="26">
        <v>44988</v>
      </c>
      <c r="B20738">
        <v>2023</v>
      </c>
      <c r="C20738" s="27" t="s">
        <v>46</v>
      </c>
      <c r="D20738" s="27" t="s">
        <v>47</v>
      </c>
      <c r="E20738">
        <v>16</v>
      </c>
      <c r="F20738">
        <v>100990</v>
      </c>
      <c r="G20738">
        <v>28</v>
      </c>
      <c r="H20738">
        <v>719</v>
      </c>
      <c r="I20738">
        <v>0</v>
      </c>
      <c r="J20738">
        <v>133</v>
      </c>
      <c r="K20738">
        <v>-12</v>
      </c>
      <c r="L20738">
        <v>101842</v>
      </c>
      <c r="M20738">
        <v>16</v>
      </c>
      <c r="O20738" s="27"/>
    </row>
    <row r="20739" spans="1:15" x14ac:dyDescent="0.3">
      <c r="A20739" s="26">
        <v>44987</v>
      </c>
      <c r="B20739">
        <v>2023</v>
      </c>
      <c r="C20739" s="27" t="s">
        <v>46</v>
      </c>
      <c r="D20739" s="27" t="s">
        <v>47</v>
      </c>
      <c r="E20739">
        <v>4</v>
      </c>
      <c r="F20739">
        <v>100962</v>
      </c>
      <c r="G20739">
        <v>14</v>
      </c>
      <c r="H20739">
        <v>719</v>
      </c>
      <c r="I20739">
        <v>0</v>
      </c>
      <c r="J20739">
        <v>145</v>
      </c>
      <c r="K20739">
        <v>-10</v>
      </c>
      <c r="L20739">
        <v>101826</v>
      </c>
      <c r="M20739">
        <v>4</v>
      </c>
      <c r="O20739" s="27"/>
    </row>
    <row r="20740" spans="1:15" x14ac:dyDescent="0.3">
      <c r="A20740" s="26">
        <v>44986</v>
      </c>
      <c r="B20740">
        <v>2023</v>
      </c>
      <c r="C20740" s="27" t="s">
        <v>46</v>
      </c>
      <c r="D20740" s="27" t="s">
        <v>47</v>
      </c>
      <c r="E20740">
        <v>9</v>
      </c>
      <c r="F20740">
        <v>100948</v>
      </c>
      <c r="G20740">
        <v>46</v>
      </c>
      <c r="H20740">
        <v>719</v>
      </c>
      <c r="I20740">
        <v>0</v>
      </c>
      <c r="J20740">
        <v>155</v>
      </c>
      <c r="K20740">
        <v>-37</v>
      </c>
      <c r="L20740">
        <v>101822</v>
      </c>
      <c r="M20740">
        <v>9</v>
      </c>
      <c r="O20740" s="27"/>
    </row>
    <row r="20741" spans="1:15" x14ac:dyDescent="0.3">
      <c r="A20741" s="26">
        <v>44985</v>
      </c>
      <c r="B20741">
        <v>2023</v>
      </c>
      <c r="C20741" s="27" t="s">
        <v>46</v>
      </c>
      <c r="D20741" s="27" t="s">
        <v>47</v>
      </c>
      <c r="E20741">
        <v>12</v>
      </c>
      <c r="F20741">
        <v>100902</v>
      </c>
      <c r="G20741">
        <v>104</v>
      </c>
      <c r="H20741">
        <v>719</v>
      </c>
      <c r="I20741">
        <v>0</v>
      </c>
      <c r="J20741">
        <v>192</v>
      </c>
      <c r="K20741">
        <v>-92</v>
      </c>
      <c r="L20741">
        <v>101813</v>
      </c>
      <c r="M20741">
        <v>12</v>
      </c>
      <c r="O20741" s="27"/>
    </row>
    <row r="20742" spans="1:15" x14ac:dyDescent="0.3">
      <c r="A20742" s="26">
        <v>44983</v>
      </c>
      <c r="B20742">
        <v>2023</v>
      </c>
      <c r="C20742" s="27" t="s">
        <v>46</v>
      </c>
      <c r="D20742" s="27" t="s">
        <v>47</v>
      </c>
      <c r="E20742">
        <v>8</v>
      </c>
      <c r="F20742">
        <v>100798</v>
      </c>
      <c r="G20742">
        <v>27</v>
      </c>
      <c r="H20742">
        <v>719</v>
      </c>
      <c r="I20742">
        <v>0</v>
      </c>
      <c r="J20742">
        <v>275</v>
      </c>
      <c r="K20742">
        <v>-19</v>
      </c>
      <c r="L20742">
        <v>101792</v>
      </c>
      <c r="M20742">
        <v>8</v>
      </c>
      <c r="O20742" s="27"/>
    </row>
    <row r="20743" spans="1:15" x14ac:dyDescent="0.3">
      <c r="A20743" s="26">
        <v>44982</v>
      </c>
      <c r="B20743">
        <v>2023</v>
      </c>
      <c r="C20743" s="27" t="s">
        <v>46</v>
      </c>
      <c r="D20743" s="27" t="s">
        <v>47</v>
      </c>
      <c r="E20743">
        <v>10</v>
      </c>
      <c r="F20743">
        <v>100771</v>
      </c>
      <c r="G20743">
        <v>352</v>
      </c>
      <c r="H20743">
        <v>719</v>
      </c>
      <c r="I20743">
        <v>0</v>
      </c>
      <c r="J20743">
        <v>294</v>
      </c>
      <c r="K20743">
        <v>-342</v>
      </c>
      <c r="L20743">
        <v>101784</v>
      </c>
      <c r="M20743">
        <v>10</v>
      </c>
      <c r="O20743" s="27"/>
    </row>
    <row r="20744" spans="1:15" x14ac:dyDescent="0.3">
      <c r="A20744" s="26">
        <v>44981</v>
      </c>
      <c r="B20744">
        <v>2023</v>
      </c>
      <c r="C20744" s="27" t="s">
        <v>46</v>
      </c>
      <c r="D20744" s="27" t="s">
        <v>47</v>
      </c>
      <c r="E20744">
        <v>11</v>
      </c>
      <c r="F20744">
        <v>100419</v>
      </c>
      <c r="G20744">
        <v>244</v>
      </c>
      <c r="H20744">
        <v>719</v>
      </c>
      <c r="I20744">
        <v>0</v>
      </c>
      <c r="J20744">
        <v>636</v>
      </c>
      <c r="K20744">
        <v>-233</v>
      </c>
      <c r="L20744">
        <v>101774</v>
      </c>
      <c r="M20744">
        <v>11</v>
      </c>
      <c r="O20744" s="27"/>
    </row>
    <row r="20745" spans="1:15" x14ac:dyDescent="0.3">
      <c r="A20745" s="26">
        <v>44980</v>
      </c>
      <c r="B20745">
        <v>2023</v>
      </c>
      <c r="C20745" s="27" t="s">
        <v>46</v>
      </c>
      <c r="D20745" s="27" t="s">
        <v>47</v>
      </c>
      <c r="E20745">
        <v>6</v>
      </c>
      <c r="F20745">
        <v>100175</v>
      </c>
      <c r="G20745">
        <v>11</v>
      </c>
      <c r="H20745">
        <v>719</v>
      </c>
      <c r="I20745">
        <v>0</v>
      </c>
      <c r="J20745">
        <v>869</v>
      </c>
      <c r="K20745">
        <v>-5</v>
      </c>
      <c r="L20745">
        <v>101763</v>
      </c>
      <c r="M20745">
        <v>6</v>
      </c>
      <c r="O20745" s="27"/>
    </row>
    <row r="20746" spans="1:15" x14ac:dyDescent="0.3">
      <c r="A20746" s="26">
        <v>44978</v>
      </c>
      <c r="B20746">
        <v>2023</v>
      </c>
      <c r="C20746" s="27" t="s">
        <v>46</v>
      </c>
      <c r="D20746" s="27" t="s">
        <v>47</v>
      </c>
      <c r="E20746">
        <v>10</v>
      </c>
      <c r="F20746">
        <v>100126</v>
      </c>
      <c r="G20746">
        <v>54</v>
      </c>
      <c r="H20746">
        <v>718</v>
      </c>
      <c r="I20746">
        <v>0</v>
      </c>
      <c r="J20746">
        <v>904</v>
      </c>
      <c r="K20746">
        <v>-44</v>
      </c>
      <c r="L20746">
        <v>101748</v>
      </c>
      <c r="M20746">
        <v>10</v>
      </c>
      <c r="O20746" s="27"/>
    </row>
    <row r="20747" spans="1:15" x14ac:dyDescent="0.3">
      <c r="A20747" s="26">
        <v>44976</v>
      </c>
      <c r="B20747">
        <v>2023</v>
      </c>
      <c r="C20747" s="27" t="s">
        <v>46</v>
      </c>
      <c r="D20747" s="27" t="s">
        <v>47</v>
      </c>
      <c r="E20747">
        <v>13</v>
      </c>
      <c r="F20747">
        <v>100072</v>
      </c>
      <c r="G20747">
        <v>30</v>
      </c>
      <c r="H20747">
        <v>718</v>
      </c>
      <c r="I20747">
        <v>0</v>
      </c>
      <c r="J20747">
        <v>942</v>
      </c>
      <c r="K20747">
        <v>-17</v>
      </c>
      <c r="L20747">
        <v>101732</v>
      </c>
      <c r="M20747">
        <v>13</v>
      </c>
      <c r="O20747" s="27"/>
    </row>
    <row r="20748" spans="1:15" x14ac:dyDescent="0.3">
      <c r="A20748" s="26">
        <v>44975</v>
      </c>
      <c r="B20748">
        <v>2023</v>
      </c>
      <c r="C20748" s="27" t="s">
        <v>46</v>
      </c>
      <c r="D20748" s="27" t="s">
        <v>47</v>
      </c>
      <c r="E20748">
        <v>9</v>
      </c>
      <c r="F20748">
        <v>100042</v>
      </c>
      <c r="G20748">
        <v>33</v>
      </c>
      <c r="H20748">
        <v>718</v>
      </c>
      <c r="I20748">
        <v>0</v>
      </c>
      <c r="J20748">
        <v>959</v>
      </c>
      <c r="K20748">
        <v>-24</v>
      </c>
      <c r="L20748">
        <v>101719</v>
      </c>
      <c r="M20748">
        <v>9</v>
      </c>
      <c r="O20748" s="27"/>
    </row>
    <row r="20749" spans="1:15" x14ac:dyDescent="0.3">
      <c r="A20749" s="26">
        <v>44974</v>
      </c>
      <c r="B20749">
        <v>2023</v>
      </c>
      <c r="C20749" s="27" t="s">
        <v>46</v>
      </c>
      <c r="D20749" s="27" t="s">
        <v>47</v>
      </c>
      <c r="E20749">
        <v>7</v>
      </c>
      <c r="F20749">
        <v>100009</v>
      </c>
      <c r="G20749">
        <v>59</v>
      </c>
      <c r="H20749">
        <v>718</v>
      </c>
      <c r="I20749">
        <v>0</v>
      </c>
      <c r="J20749">
        <v>983</v>
      </c>
      <c r="K20749">
        <v>-52</v>
      </c>
      <c r="L20749">
        <v>101710</v>
      </c>
      <c r="M20749">
        <v>7</v>
      </c>
      <c r="O20749" s="27"/>
    </row>
    <row r="20750" spans="1:15" x14ac:dyDescent="0.3">
      <c r="A20750" s="26">
        <v>44973</v>
      </c>
      <c r="B20750">
        <v>2023</v>
      </c>
      <c r="C20750" s="27" t="s">
        <v>46</v>
      </c>
      <c r="D20750" s="27" t="s">
        <v>47</v>
      </c>
      <c r="E20750">
        <v>2</v>
      </c>
      <c r="F20750">
        <v>99950</v>
      </c>
      <c r="G20750">
        <v>7</v>
      </c>
      <c r="H20750">
        <v>718</v>
      </c>
      <c r="I20750">
        <v>0</v>
      </c>
      <c r="J20750">
        <v>1035</v>
      </c>
      <c r="K20750">
        <v>-5</v>
      </c>
      <c r="L20750">
        <v>101703</v>
      </c>
      <c r="M20750">
        <v>2</v>
      </c>
      <c r="O20750" s="27"/>
    </row>
    <row r="20751" spans="1:15" x14ac:dyDescent="0.3">
      <c r="A20751" s="26">
        <v>44972</v>
      </c>
      <c r="B20751">
        <v>2023</v>
      </c>
      <c r="C20751" s="27" t="s">
        <v>46</v>
      </c>
      <c r="D20751" s="27" t="s">
        <v>47</v>
      </c>
      <c r="E20751">
        <v>15</v>
      </c>
      <c r="F20751">
        <v>99943</v>
      </c>
      <c r="G20751">
        <v>35</v>
      </c>
      <c r="H20751">
        <v>718</v>
      </c>
      <c r="I20751">
        <v>0</v>
      </c>
      <c r="J20751">
        <v>1040</v>
      </c>
      <c r="K20751">
        <v>-20</v>
      </c>
      <c r="L20751">
        <v>101701</v>
      </c>
      <c r="M20751">
        <v>15</v>
      </c>
      <c r="O20751" s="27"/>
    </row>
    <row r="20752" spans="1:15" x14ac:dyDescent="0.3">
      <c r="A20752" s="26">
        <v>44971</v>
      </c>
      <c r="B20752">
        <v>2023</v>
      </c>
      <c r="C20752" s="27" t="s">
        <v>46</v>
      </c>
      <c r="D20752" s="27" t="s">
        <v>47</v>
      </c>
      <c r="E20752">
        <v>7</v>
      </c>
      <c r="F20752">
        <v>99908</v>
      </c>
      <c r="G20752">
        <v>71</v>
      </c>
      <c r="H20752">
        <v>718</v>
      </c>
      <c r="I20752">
        <v>0</v>
      </c>
      <c r="J20752">
        <v>1060</v>
      </c>
      <c r="K20752">
        <v>-64</v>
      </c>
      <c r="L20752">
        <v>101686</v>
      </c>
      <c r="M20752">
        <v>7</v>
      </c>
      <c r="O20752" s="27"/>
    </row>
    <row r="20753" spans="1:15" x14ac:dyDescent="0.3">
      <c r="A20753" s="26">
        <v>44968</v>
      </c>
      <c r="B20753">
        <v>2023</v>
      </c>
      <c r="C20753" s="27" t="s">
        <v>46</v>
      </c>
      <c r="D20753" s="27" t="s">
        <v>47</v>
      </c>
      <c r="E20753">
        <v>6</v>
      </c>
      <c r="F20753">
        <v>99836</v>
      </c>
      <c r="G20753">
        <v>60</v>
      </c>
      <c r="H20753">
        <v>718</v>
      </c>
      <c r="I20753">
        <v>0</v>
      </c>
      <c r="J20753">
        <v>1106</v>
      </c>
      <c r="K20753">
        <v>-54</v>
      </c>
      <c r="L20753">
        <v>101660</v>
      </c>
      <c r="M20753">
        <v>6</v>
      </c>
      <c r="O20753" s="27"/>
    </row>
    <row r="20754" spans="1:15" x14ac:dyDescent="0.3">
      <c r="A20754" s="26">
        <v>44967</v>
      </c>
      <c r="B20754">
        <v>2023</v>
      </c>
      <c r="C20754" s="27" t="s">
        <v>46</v>
      </c>
      <c r="D20754" s="27" t="s">
        <v>47</v>
      </c>
      <c r="E20754">
        <v>7</v>
      </c>
      <c r="F20754">
        <v>99776</v>
      </c>
      <c r="G20754">
        <v>11</v>
      </c>
      <c r="H20754">
        <v>718</v>
      </c>
      <c r="I20754">
        <v>0</v>
      </c>
      <c r="J20754">
        <v>1160</v>
      </c>
      <c r="K20754">
        <v>-4</v>
      </c>
      <c r="L20754">
        <v>101654</v>
      </c>
      <c r="M20754">
        <v>7</v>
      </c>
      <c r="O20754" s="27"/>
    </row>
    <row r="20755" spans="1:15" x14ac:dyDescent="0.3">
      <c r="A20755" s="26">
        <v>44966</v>
      </c>
      <c r="B20755">
        <v>2023</v>
      </c>
      <c r="C20755" s="27" t="s">
        <v>46</v>
      </c>
      <c r="D20755" s="27" t="s">
        <v>47</v>
      </c>
      <c r="E20755">
        <v>4</v>
      </c>
      <c r="F20755">
        <v>99765</v>
      </c>
      <c r="G20755">
        <v>5</v>
      </c>
      <c r="H20755">
        <v>718</v>
      </c>
      <c r="I20755">
        <v>0</v>
      </c>
      <c r="J20755">
        <v>1164</v>
      </c>
      <c r="K20755">
        <v>-1</v>
      </c>
      <c r="L20755">
        <v>101647</v>
      </c>
      <c r="M20755">
        <v>4</v>
      </c>
      <c r="O20755" s="27"/>
    </row>
    <row r="20756" spans="1:15" x14ac:dyDescent="0.3">
      <c r="A20756" s="26">
        <v>44965</v>
      </c>
      <c r="B20756">
        <v>2023</v>
      </c>
      <c r="C20756" s="27" t="s">
        <v>46</v>
      </c>
      <c r="D20756" s="27" t="s">
        <v>47</v>
      </c>
      <c r="E20756">
        <v>8</v>
      </c>
      <c r="F20756">
        <v>99760</v>
      </c>
      <c r="G20756">
        <v>29</v>
      </c>
      <c r="H20756">
        <v>718</v>
      </c>
      <c r="I20756">
        <v>0</v>
      </c>
      <c r="J20756">
        <v>1165</v>
      </c>
      <c r="K20756">
        <v>-21</v>
      </c>
      <c r="L20756">
        <v>101643</v>
      </c>
      <c r="M20756">
        <v>8</v>
      </c>
      <c r="O20756" s="27"/>
    </row>
    <row r="20757" spans="1:15" x14ac:dyDescent="0.3">
      <c r="A20757" s="26">
        <v>44964</v>
      </c>
      <c r="B20757">
        <v>2023</v>
      </c>
      <c r="C20757" s="27" t="s">
        <v>46</v>
      </c>
      <c r="D20757" s="27" t="s">
        <v>47</v>
      </c>
      <c r="E20757">
        <v>4</v>
      </c>
      <c r="F20757">
        <v>99731</v>
      </c>
      <c r="G20757">
        <v>29</v>
      </c>
      <c r="H20757">
        <v>718</v>
      </c>
      <c r="I20757">
        <v>0</v>
      </c>
      <c r="J20757">
        <v>1186</v>
      </c>
      <c r="K20757">
        <v>-25</v>
      </c>
      <c r="L20757">
        <v>101635</v>
      </c>
      <c r="M20757">
        <v>4</v>
      </c>
      <c r="O20757" s="27"/>
    </row>
    <row r="20758" spans="1:15" x14ac:dyDescent="0.3">
      <c r="A20758" s="26">
        <v>44961</v>
      </c>
      <c r="B20758">
        <v>2023</v>
      </c>
      <c r="C20758" s="27" t="s">
        <v>46</v>
      </c>
      <c r="D20758" s="27" t="s">
        <v>47</v>
      </c>
      <c r="E20758">
        <v>10</v>
      </c>
      <c r="F20758">
        <v>99701</v>
      </c>
      <c r="G20758">
        <v>23</v>
      </c>
      <c r="H20758">
        <v>717</v>
      </c>
      <c r="I20758">
        <v>0</v>
      </c>
      <c r="J20758">
        <v>1197</v>
      </c>
      <c r="K20758">
        <v>-13</v>
      </c>
      <c r="L20758">
        <v>101615</v>
      </c>
      <c r="M20758">
        <v>10</v>
      </c>
      <c r="O20758" s="27"/>
    </row>
    <row r="20759" spans="1:15" x14ac:dyDescent="0.3">
      <c r="A20759" s="26">
        <v>44960</v>
      </c>
      <c r="B20759">
        <v>2023</v>
      </c>
      <c r="C20759" s="27" t="s">
        <v>46</v>
      </c>
      <c r="D20759" s="27" t="s">
        <v>47</v>
      </c>
      <c r="E20759">
        <v>10</v>
      </c>
      <c r="F20759">
        <v>99678</v>
      </c>
      <c r="G20759">
        <v>123</v>
      </c>
      <c r="H20759">
        <v>717</v>
      </c>
      <c r="I20759">
        <v>0</v>
      </c>
      <c r="J20759">
        <v>1210</v>
      </c>
      <c r="K20759">
        <v>-113</v>
      </c>
      <c r="L20759">
        <v>101605</v>
      </c>
      <c r="M20759">
        <v>10</v>
      </c>
      <c r="O20759" s="27"/>
    </row>
    <row r="20760" spans="1:15" x14ac:dyDescent="0.3">
      <c r="A20760" s="26">
        <v>44953</v>
      </c>
      <c r="B20760">
        <v>2023</v>
      </c>
      <c r="C20760" s="27" t="s">
        <v>46</v>
      </c>
      <c r="D20760" s="27" t="s">
        <v>47</v>
      </c>
      <c r="E20760">
        <v>21</v>
      </c>
      <c r="F20760">
        <v>99465</v>
      </c>
      <c r="G20760">
        <v>54</v>
      </c>
      <c r="H20760">
        <v>713</v>
      </c>
      <c r="I20760">
        <v>0</v>
      </c>
      <c r="J20760">
        <v>1330</v>
      </c>
      <c r="K20760">
        <v>-33</v>
      </c>
      <c r="L20760">
        <v>101508</v>
      </c>
      <c r="M20760">
        <v>21</v>
      </c>
      <c r="O20760" s="27"/>
    </row>
    <row r="20761" spans="1:15" x14ac:dyDescent="0.3">
      <c r="A20761" s="26">
        <v>44952</v>
      </c>
      <c r="B20761">
        <v>2023</v>
      </c>
      <c r="C20761" s="27" t="s">
        <v>46</v>
      </c>
      <c r="D20761" s="27" t="s">
        <v>47</v>
      </c>
      <c r="E20761">
        <v>16</v>
      </c>
      <c r="F20761">
        <v>99411</v>
      </c>
      <c r="G20761">
        <v>338</v>
      </c>
      <c r="H20761">
        <v>713</v>
      </c>
      <c r="I20761">
        <v>0</v>
      </c>
      <c r="J20761">
        <v>1363</v>
      </c>
      <c r="K20761">
        <v>-322</v>
      </c>
      <c r="L20761">
        <v>101487</v>
      </c>
      <c r="M20761">
        <v>16</v>
      </c>
      <c r="O20761" s="27"/>
    </row>
    <row r="20762" spans="1:15" x14ac:dyDescent="0.3">
      <c r="A20762" s="26">
        <v>44950</v>
      </c>
      <c r="B20762">
        <v>2023</v>
      </c>
      <c r="C20762" s="27" t="s">
        <v>46</v>
      </c>
      <c r="D20762" s="27" t="s">
        <v>47</v>
      </c>
      <c r="E20762">
        <v>23</v>
      </c>
      <c r="F20762">
        <v>98959</v>
      </c>
      <c r="G20762">
        <v>67</v>
      </c>
      <c r="H20762">
        <v>712</v>
      </c>
      <c r="I20762">
        <v>0</v>
      </c>
      <c r="J20762">
        <v>1772</v>
      </c>
      <c r="K20762">
        <v>-44</v>
      </c>
      <c r="L20762">
        <v>101443</v>
      </c>
      <c r="M20762">
        <v>23</v>
      </c>
      <c r="O20762" s="27"/>
    </row>
    <row r="20763" spans="1:15" x14ac:dyDescent="0.3">
      <c r="A20763" s="26">
        <v>44948</v>
      </c>
      <c r="B20763">
        <v>2023</v>
      </c>
      <c r="C20763" s="27" t="s">
        <v>46</v>
      </c>
      <c r="D20763" s="27" t="s">
        <v>47</v>
      </c>
      <c r="E20763">
        <v>31</v>
      </c>
      <c r="F20763">
        <v>98892</v>
      </c>
      <c r="G20763">
        <v>-1</v>
      </c>
      <c r="H20763">
        <v>712</v>
      </c>
      <c r="I20763">
        <v>0</v>
      </c>
      <c r="J20763">
        <v>1809</v>
      </c>
      <c r="K20763">
        <v>32</v>
      </c>
      <c r="L20763">
        <v>101413</v>
      </c>
      <c r="M20763">
        <v>31</v>
      </c>
      <c r="O20763" s="27"/>
    </row>
    <row r="20764" spans="1:15" x14ac:dyDescent="0.3">
      <c r="A20764" s="26">
        <v>44945</v>
      </c>
      <c r="B20764">
        <v>2023</v>
      </c>
      <c r="C20764" s="27" t="s">
        <v>46</v>
      </c>
      <c r="D20764" s="27" t="s">
        <v>47</v>
      </c>
      <c r="E20764">
        <v>38</v>
      </c>
      <c r="F20764">
        <v>98526</v>
      </c>
      <c r="G20764">
        <v>474</v>
      </c>
      <c r="H20764">
        <v>710</v>
      </c>
      <c r="I20764">
        <v>0</v>
      </c>
      <c r="J20764">
        <v>2081</v>
      </c>
      <c r="K20764">
        <v>-436</v>
      </c>
      <c r="L20764">
        <v>101317</v>
      </c>
      <c r="M20764">
        <v>38</v>
      </c>
      <c r="O20764" s="27"/>
    </row>
    <row r="20765" spans="1:15" x14ac:dyDescent="0.3">
      <c r="A20765" s="26">
        <v>44943</v>
      </c>
      <c r="B20765">
        <v>2023</v>
      </c>
      <c r="C20765" s="27" t="s">
        <v>46</v>
      </c>
      <c r="D20765" s="27" t="s">
        <v>47</v>
      </c>
      <c r="E20765">
        <v>47</v>
      </c>
      <c r="F20765">
        <v>97873</v>
      </c>
      <c r="G20765">
        <v>960</v>
      </c>
      <c r="H20765">
        <v>709</v>
      </c>
      <c r="I20765">
        <v>0</v>
      </c>
      <c r="J20765">
        <v>2653</v>
      </c>
      <c r="K20765">
        <v>-913</v>
      </c>
      <c r="L20765">
        <v>101235</v>
      </c>
      <c r="M20765">
        <v>47</v>
      </c>
      <c r="O20765" s="27"/>
    </row>
    <row r="20766" spans="1:15" x14ac:dyDescent="0.3">
      <c r="A20766" s="26">
        <v>44941</v>
      </c>
      <c r="B20766">
        <v>2023</v>
      </c>
      <c r="C20766" s="27" t="s">
        <v>46</v>
      </c>
      <c r="D20766" s="27" t="s">
        <v>47</v>
      </c>
      <c r="E20766">
        <v>50</v>
      </c>
      <c r="F20766">
        <v>96911</v>
      </c>
      <c r="G20766">
        <v>484</v>
      </c>
      <c r="H20766">
        <v>709</v>
      </c>
      <c r="I20766">
        <v>0</v>
      </c>
      <c r="J20766">
        <v>3547</v>
      </c>
      <c r="K20766">
        <v>-434</v>
      </c>
      <c r="L20766">
        <v>101167</v>
      </c>
      <c r="M20766">
        <v>50</v>
      </c>
      <c r="O20766" s="27"/>
    </row>
    <row r="20767" spans="1:15" x14ac:dyDescent="0.3">
      <c r="A20767" s="26">
        <v>44940</v>
      </c>
      <c r="B20767">
        <v>2023</v>
      </c>
      <c r="C20767" s="27" t="s">
        <v>46</v>
      </c>
      <c r="D20767" s="27" t="s">
        <v>47</v>
      </c>
      <c r="E20767">
        <v>46</v>
      </c>
      <c r="F20767">
        <v>96427</v>
      </c>
      <c r="G20767">
        <v>569</v>
      </c>
      <c r="H20767">
        <v>709</v>
      </c>
      <c r="I20767">
        <v>0</v>
      </c>
      <c r="J20767">
        <v>3981</v>
      </c>
      <c r="K20767">
        <v>-523</v>
      </c>
      <c r="L20767">
        <v>101117</v>
      </c>
      <c r="M20767">
        <v>46</v>
      </c>
      <c r="O20767" s="27"/>
    </row>
    <row r="20768" spans="1:15" x14ac:dyDescent="0.3">
      <c r="A20768" s="26">
        <v>44939</v>
      </c>
      <c r="B20768">
        <v>2023</v>
      </c>
      <c r="C20768" s="27" t="s">
        <v>46</v>
      </c>
      <c r="D20768" s="27" t="s">
        <v>47</v>
      </c>
      <c r="E20768">
        <v>74</v>
      </c>
      <c r="F20768">
        <v>95858</v>
      </c>
      <c r="G20768">
        <v>1055</v>
      </c>
      <c r="H20768">
        <v>709</v>
      </c>
      <c r="I20768">
        <v>0</v>
      </c>
      <c r="J20768">
        <v>4504</v>
      </c>
      <c r="K20768">
        <v>-981</v>
      </c>
      <c r="L20768">
        <v>101071</v>
      </c>
      <c r="M20768">
        <v>74</v>
      </c>
      <c r="O20768" s="27"/>
    </row>
    <row r="20769" spans="1:15" x14ac:dyDescent="0.3">
      <c r="A20769" s="26">
        <v>44938</v>
      </c>
      <c r="B20769">
        <v>2023</v>
      </c>
      <c r="C20769" s="27" t="s">
        <v>46</v>
      </c>
      <c r="D20769" s="27" t="s">
        <v>47</v>
      </c>
      <c r="E20769">
        <v>50</v>
      </c>
      <c r="F20769">
        <v>94803</v>
      </c>
      <c r="G20769">
        <v>926</v>
      </c>
      <c r="H20769">
        <v>709</v>
      </c>
      <c r="I20769">
        <v>0</v>
      </c>
      <c r="J20769">
        <v>5485</v>
      </c>
      <c r="K20769">
        <v>-876</v>
      </c>
      <c r="L20769">
        <v>100997</v>
      </c>
      <c r="M20769">
        <v>50</v>
      </c>
      <c r="O20769" s="27"/>
    </row>
    <row r="20770" spans="1:15" x14ac:dyDescent="0.3">
      <c r="A20770" s="26">
        <v>44937</v>
      </c>
      <c r="B20770">
        <v>2023</v>
      </c>
      <c r="C20770" s="27" t="s">
        <v>46</v>
      </c>
      <c r="D20770" s="27" t="s">
        <v>47</v>
      </c>
      <c r="E20770">
        <v>92</v>
      </c>
      <c r="F20770">
        <v>93877</v>
      </c>
      <c r="G20770">
        <v>961</v>
      </c>
      <c r="H20770">
        <v>709</v>
      </c>
      <c r="I20770">
        <v>0</v>
      </c>
      <c r="J20770">
        <v>6361</v>
      </c>
      <c r="K20770">
        <v>-869</v>
      </c>
      <c r="L20770">
        <v>100947</v>
      </c>
      <c r="M20770">
        <v>92</v>
      </c>
      <c r="O20770" s="27"/>
    </row>
    <row r="20771" spans="1:15" x14ac:dyDescent="0.3">
      <c r="A20771" s="26">
        <v>44936</v>
      </c>
      <c r="B20771">
        <v>2023</v>
      </c>
      <c r="C20771" s="27" t="s">
        <v>46</v>
      </c>
      <c r="D20771" s="27" t="s">
        <v>47</v>
      </c>
      <c r="E20771">
        <v>105</v>
      </c>
      <c r="F20771">
        <v>92916</v>
      </c>
      <c r="G20771">
        <v>-3</v>
      </c>
      <c r="H20771">
        <v>709</v>
      </c>
      <c r="I20771">
        <v>0</v>
      </c>
      <c r="J20771">
        <v>7230</v>
      </c>
      <c r="K20771">
        <v>108</v>
      </c>
      <c r="L20771">
        <v>100855</v>
      </c>
      <c r="M20771">
        <v>105</v>
      </c>
      <c r="O20771" s="27"/>
    </row>
    <row r="20772" spans="1:15" x14ac:dyDescent="0.3">
      <c r="A20772" s="26">
        <v>44932</v>
      </c>
      <c r="B20772">
        <v>2023</v>
      </c>
      <c r="C20772" s="27" t="s">
        <v>46</v>
      </c>
      <c r="D20772" s="27" t="s">
        <v>47</v>
      </c>
      <c r="E20772">
        <v>138</v>
      </c>
      <c r="F20772">
        <v>92913</v>
      </c>
      <c r="G20772">
        <v>-1</v>
      </c>
      <c r="H20772">
        <v>707</v>
      </c>
      <c r="I20772">
        <v>0</v>
      </c>
      <c r="J20772">
        <v>6929</v>
      </c>
      <c r="K20772">
        <v>139</v>
      </c>
      <c r="L20772">
        <v>100549</v>
      </c>
      <c r="M20772">
        <v>138</v>
      </c>
      <c r="O20772" s="27"/>
    </row>
    <row r="20773" spans="1:15" x14ac:dyDescent="0.3">
      <c r="A20773" s="26">
        <v>44926</v>
      </c>
      <c r="B20773">
        <v>2022</v>
      </c>
      <c r="C20773" s="27" t="s">
        <v>46</v>
      </c>
      <c r="D20773" s="27" t="s">
        <v>47</v>
      </c>
      <c r="E20773">
        <v>97</v>
      </c>
      <c r="F20773">
        <v>92905</v>
      </c>
      <c r="G20773">
        <v>68</v>
      </c>
      <c r="H20773">
        <v>705</v>
      </c>
      <c r="I20773">
        <v>0</v>
      </c>
      <c r="J20773">
        <v>6297</v>
      </c>
      <c r="K20773">
        <v>29</v>
      </c>
      <c r="L20773">
        <v>99907</v>
      </c>
      <c r="M20773">
        <v>97</v>
      </c>
      <c r="O20773" s="27"/>
    </row>
    <row r="20774" spans="1:15" x14ac:dyDescent="0.3">
      <c r="A20774" s="26">
        <v>44925</v>
      </c>
      <c r="B20774">
        <v>2022</v>
      </c>
      <c r="C20774" s="27" t="s">
        <v>46</v>
      </c>
      <c r="D20774" s="27" t="s">
        <v>47</v>
      </c>
      <c r="E20774">
        <v>151</v>
      </c>
      <c r="F20774">
        <v>92837</v>
      </c>
      <c r="G20774">
        <v>244</v>
      </c>
      <c r="H20774">
        <v>705</v>
      </c>
      <c r="I20774">
        <v>0</v>
      </c>
      <c r="J20774">
        <v>6268</v>
      </c>
      <c r="K20774">
        <v>-93</v>
      </c>
      <c r="L20774">
        <v>99810</v>
      </c>
      <c r="M20774">
        <v>151</v>
      </c>
      <c r="O20774" s="27"/>
    </row>
    <row r="20775" spans="1:15" x14ac:dyDescent="0.3">
      <c r="A20775" s="26">
        <v>44924</v>
      </c>
      <c r="B20775">
        <v>2022</v>
      </c>
      <c r="C20775" s="27" t="s">
        <v>46</v>
      </c>
      <c r="D20775" s="27" t="s">
        <v>47</v>
      </c>
      <c r="E20775">
        <v>144</v>
      </c>
      <c r="F20775">
        <v>92593</v>
      </c>
      <c r="G20775">
        <v>220</v>
      </c>
      <c r="H20775">
        <v>705</v>
      </c>
      <c r="I20775">
        <v>0</v>
      </c>
      <c r="J20775">
        <v>6361</v>
      </c>
      <c r="K20775">
        <v>-76</v>
      </c>
      <c r="L20775">
        <v>99659</v>
      </c>
      <c r="M20775">
        <v>144</v>
      </c>
      <c r="O20775" s="27"/>
    </row>
    <row r="20776" spans="1:15" x14ac:dyDescent="0.3">
      <c r="A20776" s="26">
        <v>44923</v>
      </c>
      <c r="B20776">
        <v>2022</v>
      </c>
      <c r="C20776" s="27" t="s">
        <v>46</v>
      </c>
      <c r="D20776" s="27" t="s">
        <v>47</v>
      </c>
      <c r="E20776">
        <v>121</v>
      </c>
      <c r="F20776">
        <v>92373</v>
      </c>
      <c r="G20776">
        <v>128</v>
      </c>
      <c r="H20776">
        <v>705</v>
      </c>
      <c r="I20776">
        <v>0</v>
      </c>
      <c r="J20776">
        <v>6437</v>
      </c>
      <c r="K20776">
        <v>-7</v>
      </c>
      <c r="L20776">
        <v>99515</v>
      </c>
      <c r="M20776">
        <v>121</v>
      </c>
      <c r="O20776" s="27"/>
    </row>
    <row r="20777" spans="1:15" x14ac:dyDescent="0.3">
      <c r="A20777" s="26">
        <v>44919</v>
      </c>
      <c r="B20777">
        <v>2022</v>
      </c>
      <c r="C20777" s="27" t="s">
        <v>46</v>
      </c>
      <c r="D20777" s="27" t="s">
        <v>47</v>
      </c>
      <c r="E20777">
        <v>102</v>
      </c>
      <c r="F20777">
        <v>92242</v>
      </c>
      <c r="G20777">
        <v>77</v>
      </c>
      <c r="H20777">
        <v>703</v>
      </c>
      <c r="I20777">
        <v>0</v>
      </c>
      <c r="J20777">
        <v>6305</v>
      </c>
      <c r="K20777">
        <v>25</v>
      </c>
      <c r="L20777">
        <v>99250</v>
      </c>
      <c r="M20777">
        <v>102</v>
      </c>
      <c r="O20777" s="27"/>
    </row>
    <row r="20778" spans="1:15" x14ac:dyDescent="0.3">
      <c r="A20778" s="26">
        <v>44917</v>
      </c>
      <c r="B20778">
        <v>2022</v>
      </c>
      <c r="C20778" s="27" t="s">
        <v>46</v>
      </c>
      <c r="D20778" s="27" t="s">
        <v>47</v>
      </c>
      <c r="E20778">
        <v>149</v>
      </c>
      <c r="F20778">
        <v>91986</v>
      </c>
      <c r="G20778">
        <v>147</v>
      </c>
      <c r="H20778">
        <v>702</v>
      </c>
      <c r="I20778">
        <v>0</v>
      </c>
      <c r="J20778">
        <v>6366</v>
      </c>
      <c r="K20778">
        <v>2</v>
      </c>
      <c r="L20778">
        <v>99054</v>
      </c>
      <c r="M20778">
        <v>149</v>
      </c>
      <c r="O20778" s="27"/>
    </row>
    <row r="20779" spans="1:15" x14ac:dyDescent="0.3">
      <c r="A20779" s="26">
        <v>44916</v>
      </c>
      <c r="B20779">
        <v>2022</v>
      </c>
      <c r="C20779" s="27" t="s">
        <v>46</v>
      </c>
      <c r="D20779" s="27" t="s">
        <v>47</v>
      </c>
      <c r="E20779">
        <v>118</v>
      </c>
      <c r="F20779">
        <v>91839</v>
      </c>
      <c r="G20779">
        <v>60</v>
      </c>
      <c r="H20779">
        <v>702</v>
      </c>
      <c r="I20779">
        <v>0</v>
      </c>
      <c r="J20779">
        <v>6364</v>
      </c>
      <c r="K20779">
        <v>58</v>
      </c>
      <c r="L20779">
        <v>98905</v>
      </c>
      <c r="M20779">
        <v>118</v>
      </c>
      <c r="O20779" s="27"/>
    </row>
    <row r="20780" spans="1:15" x14ac:dyDescent="0.3">
      <c r="A20780" s="26">
        <v>44912</v>
      </c>
      <c r="B20780">
        <v>2022</v>
      </c>
      <c r="C20780" s="27" t="s">
        <v>46</v>
      </c>
      <c r="D20780" s="27" t="s">
        <v>47</v>
      </c>
      <c r="E20780">
        <v>97</v>
      </c>
      <c r="F20780">
        <v>91743</v>
      </c>
      <c r="G20780">
        <v>103</v>
      </c>
      <c r="H20780">
        <v>699</v>
      </c>
      <c r="I20780">
        <v>0</v>
      </c>
      <c r="J20780">
        <v>6055</v>
      </c>
      <c r="K20780">
        <v>-6</v>
      </c>
      <c r="L20780">
        <v>98497</v>
      </c>
      <c r="M20780">
        <v>97</v>
      </c>
      <c r="O20780" s="27"/>
    </row>
    <row r="20781" spans="1:15" x14ac:dyDescent="0.3">
      <c r="A20781" s="26">
        <v>44911</v>
      </c>
      <c r="B20781">
        <v>2022</v>
      </c>
      <c r="C20781" s="27" t="s">
        <v>46</v>
      </c>
      <c r="D20781" s="27" t="s">
        <v>47</v>
      </c>
      <c r="E20781">
        <v>123</v>
      </c>
      <c r="F20781">
        <v>91640</v>
      </c>
      <c r="G20781">
        <v>88</v>
      </c>
      <c r="H20781">
        <v>699</v>
      </c>
      <c r="I20781">
        <v>0</v>
      </c>
      <c r="J20781">
        <v>6061</v>
      </c>
      <c r="K20781">
        <v>35</v>
      </c>
      <c r="L20781">
        <v>98400</v>
      </c>
      <c r="M20781">
        <v>123</v>
      </c>
      <c r="O20781" s="27"/>
    </row>
    <row r="20782" spans="1:15" x14ac:dyDescent="0.3">
      <c r="A20782" s="26">
        <v>44908</v>
      </c>
      <c r="B20782">
        <v>2022</v>
      </c>
      <c r="C20782" s="27" t="s">
        <v>46</v>
      </c>
      <c r="D20782" s="27" t="s">
        <v>47</v>
      </c>
      <c r="E20782">
        <v>114</v>
      </c>
      <c r="F20782">
        <v>91304</v>
      </c>
      <c r="G20782">
        <v>5</v>
      </c>
      <c r="H20782">
        <v>698</v>
      </c>
      <c r="I20782">
        <v>0</v>
      </c>
      <c r="J20782">
        <v>6048</v>
      </c>
      <c r="K20782">
        <v>109</v>
      </c>
      <c r="L20782">
        <v>98050</v>
      </c>
      <c r="M20782">
        <v>114</v>
      </c>
      <c r="O20782" s="27"/>
    </row>
    <row r="20783" spans="1:15" x14ac:dyDescent="0.3">
      <c r="A20783" s="26">
        <v>44905</v>
      </c>
      <c r="B20783">
        <v>2022</v>
      </c>
      <c r="C20783" s="27" t="s">
        <v>46</v>
      </c>
      <c r="D20783" s="27" t="s">
        <v>47</v>
      </c>
      <c r="E20783">
        <v>99</v>
      </c>
      <c r="F20783">
        <v>91297</v>
      </c>
      <c r="G20783">
        <v>95</v>
      </c>
      <c r="H20783">
        <v>698</v>
      </c>
      <c r="I20783">
        <v>0</v>
      </c>
      <c r="J20783">
        <v>5729</v>
      </c>
      <c r="K20783">
        <v>4</v>
      </c>
      <c r="L20783">
        <v>97724</v>
      </c>
      <c r="M20783">
        <v>99</v>
      </c>
      <c r="O20783" s="27"/>
    </row>
    <row r="20784" spans="1:15" x14ac:dyDescent="0.3">
      <c r="A20784" s="26">
        <v>44902</v>
      </c>
      <c r="B20784">
        <v>2022</v>
      </c>
      <c r="C20784" s="27" t="s">
        <v>46</v>
      </c>
      <c r="D20784" s="27" t="s">
        <v>47</v>
      </c>
      <c r="E20784">
        <v>143</v>
      </c>
      <c r="F20784">
        <v>91020</v>
      </c>
      <c r="G20784">
        <v>285</v>
      </c>
      <c r="H20784">
        <v>697</v>
      </c>
      <c r="I20784">
        <v>0</v>
      </c>
      <c r="J20784">
        <v>5669</v>
      </c>
      <c r="K20784">
        <v>-142</v>
      </c>
      <c r="L20784">
        <v>97386</v>
      </c>
      <c r="M20784">
        <v>143</v>
      </c>
      <c r="O20784" s="27"/>
    </row>
    <row r="20785" spans="1:15" x14ac:dyDescent="0.3">
      <c r="A20785" s="26">
        <v>44901</v>
      </c>
      <c r="B20785">
        <v>2022</v>
      </c>
      <c r="C20785" s="27" t="s">
        <v>46</v>
      </c>
      <c r="D20785" s="27" t="s">
        <v>47</v>
      </c>
      <c r="E20785">
        <v>137</v>
      </c>
      <c r="F20785">
        <v>90735</v>
      </c>
      <c r="G20785">
        <v>100</v>
      </c>
      <c r="H20785">
        <v>697</v>
      </c>
      <c r="I20785">
        <v>0</v>
      </c>
      <c r="J20785">
        <v>5811</v>
      </c>
      <c r="K20785">
        <v>37</v>
      </c>
      <c r="L20785">
        <v>97243</v>
      </c>
      <c r="M20785">
        <v>137</v>
      </c>
      <c r="O20785" s="27"/>
    </row>
    <row r="20786" spans="1:15" x14ac:dyDescent="0.3">
      <c r="A20786" s="26">
        <v>44899</v>
      </c>
      <c r="B20786">
        <v>2022</v>
      </c>
      <c r="C20786" s="27" t="s">
        <v>46</v>
      </c>
      <c r="D20786" s="27" t="s">
        <v>47</v>
      </c>
      <c r="E20786">
        <v>105</v>
      </c>
      <c r="F20786">
        <v>90633</v>
      </c>
      <c r="G20786">
        <v>50</v>
      </c>
      <c r="H20786">
        <v>697</v>
      </c>
      <c r="I20786">
        <v>0</v>
      </c>
      <c r="J20786">
        <v>5735</v>
      </c>
      <c r="K20786">
        <v>55</v>
      </c>
      <c r="L20786">
        <v>97065</v>
      </c>
      <c r="M20786">
        <v>105</v>
      </c>
      <c r="O20786" s="27"/>
    </row>
    <row r="20787" spans="1:15" x14ac:dyDescent="0.3">
      <c r="A20787" s="26">
        <v>44898</v>
      </c>
      <c r="B20787">
        <v>2022</v>
      </c>
      <c r="C20787" s="27" t="s">
        <v>46</v>
      </c>
      <c r="D20787" s="27" t="s">
        <v>47</v>
      </c>
      <c r="E20787">
        <v>108</v>
      </c>
      <c r="F20787">
        <v>90583</v>
      </c>
      <c r="G20787">
        <v>25</v>
      </c>
      <c r="H20787">
        <v>697</v>
      </c>
      <c r="I20787">
        <v>0</v>
      </c>
      <c r="J20787">
        <v>5680</v>
      </c>
      <c r="K20787">
        <v>83</v>
      </c>
      <c r="L20787">
        <v>96960</v>
      </c>
      <c r="M20787">
        <v>108</v>
      </c>
      <c r="O20787" s="27"/>
    </row>
    <row r="20788" spans="1:15" x14ac:dyDescent="0.3">
      <c r="A20788" s="26">
        <v>44897</v>
      </c>
      <c r="B20788">
        <v>2022</v>
      </c>
      <c r="C20788" s="27" t="s">
        <v>46</v>
      </c>
      <c r="D20788" s="27" t="s">
        <v>47</v>
      </c>
      <c r="E20788">
        <v>130</v>
      </c>
      <c r="F20788">
        <v>90558</v>
      </c>
      <c r="G20788">
        <v>173</v>
      </c>
      <c r="H20788">
        <v>697</v>
      </c>
      <c r="I20788">
        <v>0</v>
      </c>
      <c r="J20788">
        <v>5597</v>
      </c>
      <c r="K20788">
        <v>-43</v>
      </c>
      <c r="L20788">
        <v>96852</v>
      </c>
      <c r="M20788">
        <v>130</v>
      </c>
      <c r="O20788" s="27"/>
    </row>
    <row r="20789" spans="1:15" x14ac:dyDescent="0.3">
      <c r="A20789" s="26">
        <v>44895</v>
      </c>
      <c r="B20789">
        <v>2022</v>
      </c>
      <c r="C20789" s="27" t="s">
        <v>46</v>
      </c>
      <c r="D20789" s="27" t="s">
        <v>47</v>
      </c>
      <c r="E20789">
        <v>133</v>
      </c>
      <c r="F20789">
        <v>90376</v>
      </c>
      <c r="G20789">
        <v>135</v>
      </c>
      <c r="H20789">
        <v>696</v>
      </c>
      <c r="I20789">
        <v>0</v>
      </c>
      <c r="J20789">
        <v>5519</v>
      </c>
      <c r="K20789">
        <v>-2</v>
      </c>
      <c r="L20789">
        <v>96591</v>
      </c>
      <c r="M20789">
        <v>133</v>
      </c>
      <c r="O20789" s="27"/>
    </row>
    <row r="20790" spans="1:15" x14ac:dyDescent="0.3">
      <c r="A20790" s="26">
        <v>44891</v>
      </c>
      <c r="B20790">
        <v>2022</v>
      </c>
      <c r="C20790" s="27" t="s">
        <v>46</v>
      </c>
      <c r="D20790" s="27" t="s">
        <v>47</v>
      </c>
      <c r="E20790">
        <v>103</v>
      </c>
      <c r="F20790">
        <v>90231</v>
      </c>
      <c r="G20790">
        <v>42</v>
      </c>
      <c r="H20790">
        <v>694</v>
      </c>
      <c r="I20790">
        <v>0</v>
      </c>
      <c r="J20790">
        <v>5248</v>
      </c>
      <c r="K20790">
        <v>61</v>
      </c>
      <c r="L20790">
        <v>96173</v>
      </c>
      <c r="M20790">
        <v>103</v>
      </c>
      <c r="O20790" s="27"/>
    </row>
    <row r="20791" spans="1:15" x14ac:dyDescent="0.3">
      <c r="A20791" s="26">
        <v>44889</v>
      </c>
      <c r="B20791">
        <v>2022</v>
      </c>
      <c r="C20791" s="27" t="s">
        <v>46</v>
      </c>
      <c r="D20791" s="27" t="s">
        <v>47</v>
      </c>
      <c r="E20791">
        <v>147</v>
      </c>
      <c r="F20791">
        <v>90140</v>
      </c>
      <c r="G20791">
        <v>24</v>
      </c>
      <c r="H20791">
        <v>693</v>
      </c>
      <c r="I20791">
        <v>0</v>
      </c>
      <c r="J20791">
        <v>5121</v>
      </c>
      <c r="K20791">
        <v>123</v>
      </c>
      <c r="L20791">
        <v>95954</v>
      </c>
      <c r="M20791">
        <v>147</v>
      </c>
      <c r="O20791" s="27"/>
    </row>
    <row r="20792" spans="1:15" x14ac:dyDescent="0.3">
      <c r="A20792" s="26">
        <v>44887</v>
      </c>
      <c r="B20792">
        <v>2022</v>
      </c>
      <c r="C20792" s="27" t="s">
        <v>46</v>
      </c>
      <c r="D20792" s="27" t="s">
        <v>47</v>
      </c>
      <c r="E20792">
        <v>129</v>
      </c>
      <c r="F20792">
        <v>89984</v>
      </c>
      <c r="G20792">
        <v>83</v>
      </c>
      <c r="H20792">
        <v>692</v>
      </c>
      <c r="I20792">
        <v>0</v>
      </c>
      <c r="J20792">
        <v>4996</v>
      </c>
      <c r="K20792">
        <v>46</v>
      </c>
      <c r="L20792">
        <v>95672</v>
      </c>
      <c r="M20792">
        <v>129</v>
      </c>
      <c r="O20792" s="27"/>
    </row>
    <row r="20793" spans="1:15" x14ac:dyDescent="0.3">
      <c r="A20793" s="26">
        <v>44884</v>
      </c>
      <c r="B20793">
        <v>2022</v>
      </c>
      <c r="C20793" s="27" t="s">
        <v>46</v>
      </c>
      <c r="D20793" s="27" t="s">
        <v>47</v>
      </c>
      <c r="E20793">
        <v>112</v>
      </c>
      <c r="F20793">
        <v>89900</v>
      </c>
      <c r="G20793">
        <v>14</v>
      </c>
      <c r="H20793">
        <v>692</v>
      </c>
      <c r="I20793">
        <v>0</v>
      </c>
      <c r="J20793">
        <v>4783</v>
      </c>
      <c r="K20793">
        <v>98</v>
      </c>
      <c r="L20793">
        <v>95375</v>
      </c>
      <c r="M20793">
        <v>112</v>
      </c>
      <c r="O20793" s="27"/>
    </row>
    <row r="20794" spans="1:15" x14ac:dyDescent="0.3">
      <c r="A20794" s="26">
        <v>44883</v>
      </c>
      <c r="B20794">
        <v>2022</v>
      </c>
      <c r="C20794" s="27" t="s">
        <v>46</v>
      </c>
      <c r="D20794" s="27" t="s">
        <v>47</v>
      </c>
      <c r="E20794">
        <v>99</v>
      </c>
      <c r="F20794">
        <v>89886</v>
      </c>
      <c r="G20794">
        <v>101</v>
      </c>
      <c r="H20794">
        <v>692</v>
      </c>
      <c r="I20794">
        <v>0</v>
      </c>
      <c r="J20794">
        <v>4685</v>
      </c>
      <c r="K20794">
        <v>-2</v>
      </c>
      <c r="L20794">
        <v>95263</v>
      </c>
      <c r="M20794">
        <v>99</v>
      </c>
      <c r="O20794" s="27"/>
    </row>
    <row r="20795" spans="1:15" x14ac:dyDescent="0.3">
      <c r="A20795" s="26">
        <v>44882</v>
      </c>
      <c r="B20795">
        <v>2022</v>
      </c>
      <c r="C20795" s="27" t="s">
        <v>46</v>
      </c>
      <c r="D20795" s="27" t="s">
        <v>47</v>
      </c>
      <c r="E20795">
        <v>111</v>
      </c>
      <c r="F20795">
        <v>89785</v>
      </c>
      <c r="G20795">
        <v>21</v>
      </c>
      <c r="H20795">
        <v>692</v>
      </c>
      <c r="I20795">
        <v>0</v>
      </c>
      <c r="J20795">
        <v>4687</v>
      </c>
      <c r="K20795">
        <v>90</v>
      </c>
      <c r="L20795">
        <v>95164</v>
      </c>
      <c r="M20795">
        <v>111</v>
      </c>
      <c r="O20795" s="27"/>
    </row>
    <row r="20796" spans="1:15" x14ac:dyDescent="0.3">
      <c r="A20796" s="26">
        <v>44881</v>
      </c>
      <c r="B20796">
        <v>2022</v>
      </c>
      <c r="C20796" s="27" t="s">
        <v>46</v>
      </c>
      <c r="D20796" s="27" t="s">
        <v>47</v>
      </c>
      <c r="E20796">
        <v>100</v>
      </c>
      <c r="F20796">
        <v>89764</v>
      </c>
      <c r="G20796">
        <v>175</v>
      </c>
      <c r="H20796">
        <v>692</v>
      </c>
      <c r="I20796">
        <v>0</v>
      </c>
      <c r="J20796">
        <v>4597</v>
      </c>
      <c r="K20796">
        <v>-75</v>
      </c>
      <c r="L20796">
        <v>95053</v>
      </c>
      <c r="M20796">
        <v>100</v>
      </c>
      <c r="O20796" s="27"/>
    </row>
    <row r="20797" spans="1:15" x14ac:dyDescent="0.3">
      <c r="A20797" s="26">
        <v>44875</v>
      </c>
      <c r="B20797">
        <v>2022</v>
      </c>
      <c r="C20797" s="27" t="s">
        <v>46</v>
      </c>
      <c r="D20797" s="27" t="s">
        <v>47</v>
      </c>
      <c r="E20797">
        <v>55</v>
      </c>
      <c r="F20797">
        <v>89540</v>
      </c>
      <c r="G20797">
        <v>49</v>
      </c>
      <c r="H20797">
        <v>690</v>
      </c>
      <c r="I20797">
        <v>0</v>
      </c>
      <c r="J20797">
        <v>4325</v>
      </c>
      <c r="K20797">
        <v>6</v>
      </c>
      <c r="L20797">
        <v>94555</v>
      </c>
      <c r="M20797">
        <v>55</v>
      </c>
      <c r="O20797" s="27"/>
    </row>
    <row r="20798" spans="1:15" x14ac:dyDescent="0.3">
      <c r="A20798" s="26">
        <v>44874</v>
      </c>
      <c r="B20798">
        <v>2022</v>
      </c>
      <c r="C20798" s="27" t="s">
        <v>46</v>
      </c>
      <c r="D20798" s="27" t="s">
        <v>47</v>
      </c>
      <c r="E20798">
        <v>78</v>
      </c>
      <c r="F20798">
        <v>89491</v>
      </c>
      <c r="G20798">
        <v>256</v>
      </c>
      <c r="H20798">
        <v>690</v>
      </c>
      <c r="I20798">
        <v>0</v>
      </c>
      <c r="J20798">
        <v>4319</v>
      </c>
      <c r="K20798">
        <v>-178</v>
      </c>
      <c r="L20798">
        <v>94500</v>
      </c>
      <c r="M20798">
        <v>78</v>
      </c>
      <c r="O20798" s="27"/>
    </row>
    <row r="20799" spans="1:15" x14ac:dyDescent="0.3">
      <c r="A20799" s="26">
        <v>44870</v>
      </c>
      <c r="B20799">
        <v>2022</v>
      </c>
      <c r="C20799" s="27" t="s">
        <v>46</v>
      </c>
      <c r="D20799" s="27" t="s">
        <v>47</v>
      </c>
      <c r="E20799">
        <v>84</v>
      </c>
      <c r="F20799">
        <v>89164</v>
      </c>
      <c r="G20799">
        <v>3</v>
      </c>
      <c r="H20799">
        <v>687</v>
      </c>
      <c r="I20799">
        <v>0</v>
      </c>
      <c r="J20799">
        <v>4380</v>
      </c>
      <c r="K20799">
        <v>81</v>
      </c>
      <c r="L20799">
        <v>94231</v>
      </c>
      <c r="M20799">
        <v>84</v>
      </c>
      <c r="O20799" s="27"/>
    </row>
    <row r="20800" spans="1:15" x14ac:dyDescent="0.3">
      <c r="A20800" s="26">
        <v>44868</v>
      </c>
      <c r="B20800">
        <v>2022</v>
      </c>
      <c r="C20800" s="27" t="s">
        <v>46</v>
      </c>
      <c r="D20800" s="27" t="s">
        <v>47</v>
      </c>
      <c r="E20800">
        <v>83</v>
      </c>
      <c r="F20800">
        <v>88990</v>
      </c>
      <c r="G20800">
        <v>89</v>
      </c>
      <c r="H20800">
        <v>686</v>
      </c>
      <c r="I20800">
        <v>0</v>
      </c>
      <c r="J20800">
        <v>4385</v>
      </c>
      <c r="K20800">
        <v>-6</v>
      </c>
      <c r="L20800">
        <v>94061</v>
      </c>
      <c r="M20800">
        <v>83</v>
      </c>
      <c r="O20800" s="27"/>
    </row>
    <row r="20801" spans="1:15" x14ac:dyDescent="0.3">
      <c r="A20801" s="26">
        <v>44863</v>
      </c>
      <c r="B20801">
        <v>2022</v>
      </c>
      <c r="C20801" s="27" t="s">
        <v>46</v>
      </c>
      <c r="D20801" s="27" t="s">
        <v>47</v>
      </c>
      <c r="E20801">
        <v>78</v>
      </c>
      <c r="F20801">
        <v>88892</v>
      </c>
      <c r="G20801">
        <v>223</v>
      </c>
      <c r="H20801">
        <v>684</v>
      </c>
      <c r="I20801">
        <v>0</v>
      </c>
      <c r="J20801">
        <v>4181</v>
      </c>
      <c r="K20801">
        <v>-145</v>
      </c>
      <c r="L20801">
        <v>93757</v>
      </c>
      <c r="M20801">
        <v>78</v>
      </c>
      <c r="O20801" s="27"/>
    </row>
    <row r="20802" spans="1:15" x14ac:dyDescent="0.3">
      <c r="A20802" s="26">
        <v>44862</v>
      </c>
      <c r="B20802">
        <v>2022</v>
      </c>
      <c r="C20802" s="27" t="s">
        <v>46</v>
      </c>
      <c r="D20802" s="27" t="s">
        <v>47</v>
      </c>
      <c r="E20802">
        <v>105</v>
      </c>
      <c r="F20802">
        <v>88669</v>
      </c>
      <c r="G20802">
        <v>495</v>
      </c>
      <c r="H20802">
        <v>684</v>
      </c>
      <c r="I20802">
        <v>0</v>
      </c>
      <c r="J20802">
        <v>4326</v>
      </c>
      <c r="K20802">
        <v>-390</v>
      </c>
      <c r="L20802">
        <v>93679</v>
      </c>
      <c r="M20802">
        <v>105</v>
      </c>
      <c r="O20802" s="27"/>
    </row>
    <row r="20803" spans="1:15" x14ac:dyDescent="0.3">
      <c r="A20803" s="26">
        <v>44860</v>
      </c>
      <c r="B20803">
        <v>2022</v>
      </c>
      <c r="C20803" s="27" t="s">
        <v>46</v>
      </c>
      <c r="D20803" s="27" t="s">
        <v>47</v>
      </c>
      <c r="E20803">
        <v>90</v>
      </c>
      <c r="F20803">
        <v>88088</v>
      </c>
      <c r="G20803">
        <v>105</v>
      </c>
      <c r="H20803">
        <v>683</v>
      </c>
      <c r="I20803">
        <v>0</v>
      </c>
      <c r="J20803">
        <v>4709</v>
      </c>
      <c r="K20803">
        <v>-15</v>
      </c>
      <c r="L20803">
        <v>93480</v>
      </c>
      <c r="M20803">
        <v>90</v>
      </c>
      <c r="O20803" s="27"/>
    </row>
    <row r="20804" spans="1:15" x14ac:dyDescent="0.3">
      <c r="A20804" s="26">
        <v>44859</v>
      </c>
      <c r="B20804">
        <v>2022</v>
      </c>
      <c r="C20804" s="27" t="s">
        <v>46</v>
      </c>
      <c r="D20804" s="27" t="s">
        <v>47</v>
      </c>
      <c r="E20804">
        <v>123</v>
      </c>
      <c r="F20804">
        <v>87983</v>
      </c>
      <c r="G20804">
        <v>58</v>
      </c>
      <c r="H20804">
        <v>683</v>
      </c>
      <c r="I20804">
        <v>0</v>
      </c>
      <c r="J20804">
        <v>4724</v>
      </c>
      <c r="K20804">
        <v>65</v>
      </c>
      <c r="L20804">
        <v>93390</v>
      </c>
      <c r="M20804">
        <v>123</v>
      </c>
      <c r="O20804" s="27"/>
    </row>
    <row r="20805" spans="1:15" x14ac:dyDescent="0.3">
      <c r="A20805" s="26">
        <v>44856</v>
      </c>
      <c r="B20805">
        <v>2022</v>
      </c>
      <c r="C20805" s="27" t="s">
        <v>46</v>
      </c>
      <c r="D20805" s="27" t="s">
        <v>47</v>
      </c>
      <c r="E20805">
        <v>91</v>
      </c>
      <c r="F20805">
        <v>87924</v>
      </c>
      <c r="G20805">
        <v>40</v>
      </c>
      <c r="H20805">
        <v>683</v>
      </c>
      <c r="I20805">
        <v>0</v>
      </c>
      <c r="J20805">
        <v>4517</v>
      </c>
      <c r="K20805">
        <v>51</v>
      </c>
      <c r="L20805">
        <v>93124</v>
      </c>
      <c r="M20805">
        <v>91</v>
      </c>
      <c r="O20805" s="27"/>
    </row>
    <row r="20806" spans="1:15" x14ac:dyDescent="0.3">
      <c r="A20806" s="26">
        <v>44855</v>
      </c>
      <c r="B20806">
        <v>2022</v>
      </c>
      <c r="C20806" s="27" t="s">
        <v>46</v>
      </c>
      <c r="D20806" s="27" t="s">
        <v>47</v>
      </c>
      <c r="E20806">
        <v>138</v>
      </c>
      <c r="F20806">
        <v>87884</v>
      </c>
      <c r="G20806">
        <v>132</v>
      </c>
      <c r="H20806">
        <v>683</v>
      </c>
      <c r="I20806">
        <v>0</v>
      </c>
      <c r="J20806">
        <v>4466</v>
      </c>
      <c r="K20806">
        <v>6</v>
      </c>
      <c r="L20806">
        <v>93033</v>
      </c>
      <c r="M20806">
        <v>138</v>
      </c>
      <c r="O20806" s="27"/>
    </row>
    <row r="20807" spans="1:15" x14ac:dyDescent="0.3">
      <c r="A20807" s="26">
        <v>44854</v>
      </c>
      <c r="B20807">
        <v>2022</v>
      </c>
      <c r="C20807" s="27" t="s">
        <v>46</v>
      </c>
      <c r="D20807" s="27" t="s">
        <v>47</v>
      </c>
      <c r="E20807">
        <v>122</v>
      </c>
      <c r="F20807">
        <v>87752</v>
      </c>
      <c r="G20807">
        <v>179</v>
      </c>
      <c r="H20807">
        <v>683</v>
      </c>
      <c r="I20807">
        <v>0</v>
      </c>
      <c r="J20807">
        <v>4460</v>
      </c>
      <c r="K20807">
        <v>-57</v>
      </c>
      <c r="L20807">
        <v>92895</v>
      </c>
      <c r="M20807">
        <v>122</v>
      </c>
      <c r="O20807" s="27"/>
    </row>
    <row r="20808" spans="1:15" x14ac:dyDescent="0.3">
      <c r="A20808" s="26">
        <v>44853</v>
      </c>
      <c r="B20808">
        <v>2022</v>
      </c>
      <c r="C20808" s="27" t="s">
        <v>46</v>
      </c>
      <c r="D20808" s="27" t="s">
        <v>47</v>
      </c>
      <c r="E20808">
        <v>147</v>
      </c>
      <c r="F20808">
        <v>87573</v>
      </c>
      <c r="G20808">
        <v>156</v>
      </c>
      <c r="H20808">
        <v>683</v>
      </c>
      <c r="I20808">
        <v>0</v>
      </c>
      <c r="J20808">
        <v>4517</v>
      </c>
      <c r="K20808">
        <v>-9</v>
      </c>
      <c r="L20808">
        <v>92773</v>
      </c>
      <c r="M20808">
        <v>147</v>
      </c>
      <c r="O20808" s="27"/>
    </row>
    <row r="20809" spans="1:15" x14ac:dyDescent="0.3">
      <c r="A20809" s="26">
        <v>44852</v>
      </c>
      <c r="B20809">
        <v>2022</v>
      </c>
      <c r="C20809" s="27" t="s">
        <v>46</v>
      </c>
      <c r="D20809" s="27" t="s">
        <v>47</v>
      </c>
      <c r="E20809">
        <v>138</v>
      </c>
      <c r="F20809">
        <v>87417</v>
      </c>
      <c r="G20809">
        <v>11</v>
      </c>
      <c r="H20809">
        <v>683</v>
      </c>
      <c r="I20809">
        <v>0</v>
      </c>
      <c r="J20809">
        <v>4526</v>
      </c>
      <c r="K20809">
        <v>127</v>
      </c>
      <c r="L20809">
        <v>92626</v>
      </c>
      <c r="M20809">
        <v>138</v>
      </c>
      <c r="O20809" s="27"/>
    </row>
    <row r="20810" spans="1:15" x14ac:dyDescent="0.3">
      <c r="A20810" s="26">
        <v>44849</v>
      </c>
      <c r="B20810">
        <v>2022</v>
      </c>
      <c r="C20810" s="27" t="s">
        <v>46</v>
      </c>
      <c r="D20810" s="27" t="s">
        <v>47</v>
      </c>
      <c r="E20810">
        <v>143</v>
      </c>
      <c r="F20810">
        <v>87404</v>
      </c>
      <c r="G20810">
        <v>28</v>
      </c>
      <c r="H20810">
        <v>682</v>
      </c>
      <c r="I20810">
        <v>0</v>
      </c>
      <c r="J20810">
        <v>4210</v>
      </c>
      <c r="K20810">
        <v>115</v>
      </c>
      <c r="L20810">
        <v>92296</v>
      </c>
      <c r="M20810">
        <v>143</v>
      </c>
      <c r="O20810" s="27"/>
    </row>
    <row r="20811" spans="1:15" x14ac:dyDescent="0.3">
      <c r="A20811" s="26">
        <v>44847</v>
      </c>
      <c r="B20811">
        <v>2022</v>
      </c>
      <c r="C20811" s="27" t="s">
        <v>46</v>
      </c>
      <c r="D20811" s="27" t="s">
        <v>47</v>
      </c>
      <c r="E20811">
        <v>146</v>
      </c>
      <c r="F20811">
        <v>87116</v>
      </c>
      <c r="G20811">
        <v>108</v>
      </c>
      <c r="H20811">
        <v>681</v>
      </c>
      <c r="I20811">
        <v>0</v>
      </c>
      <c r="J20811">
        <v>4213</v>
      </c>
      <c r="K20811">
        <v>38</v>
      </c>
      <c r="L20811">
        <v>92010</v>
      </c>
      <c r="M20811">
        <v>146</v>
      </c>
      <c r="O20811" s="27"/>
    </row>
    <row r="20812" spans="1:15" x14ac:dyDescent="0.3">
      <c r="A20812" s="26">
        <v>44846</v>
      </c>
      <c r="B20812">
        <v>2022</v>
      </c>
      <c r="C20812" s="27" t="s">
        <v>46</v>
      </c>
      <c r="D20812" s="27" t="s">
        <v>47</v>
      </c>
      <c r="E20812">
        <v>161</v>
      </c>
      <c r="F20812">
        <v>87008</v>
      </c>
      <c r="G20812">
        <v>215</v>
      </c>
      <c r="H20812">
        <v>681</v>
      </c>
      <c r="I20812">
        <v>0</v>
      </c>
      <c r="J20812">
        <v>4175</v>
      </c>
      <c r="K20812">
        <v>-54</v>
      </c>
      <c r="L20812">
        <v>91864</v>
      </c>
      <c r="M20812">
        <v>161</v>
      </c>
      <c r="O20812" s="27"/>
    </row>
    <row r="20813" spans="1:15" x14ac:dyDescent="0.3">
      <c r="A20813" s="26">
        <v>44845</v>
      </c>
      <c r="B20813">
        <v>2022</v>
      </c>
      <c r="C20813" s="27" t="s">
        <v>46</v>
      </c>
      <c r="D20813" s="27" t="s">
        <v>47</v>
      </c>
      <c r="E20813">
        <v>167</v>
      </c>
      <c r="F20813">
        <v>86793</v>
      </c>
      <c r="G20813">
        <v>225</v>
      </c>
      <c r="H20813">
        <v>681</v>
      </c>
      <c r="I20813">
        <v>0</v>
      </c>
      <c r="J20813">
        <v>4229</v>
      </c>
      <c r="K20813">
        <v>-58</v>
      </c>
      <c r="L20813">
        <v>91703</v>
      </c>
      <c r="M20813">
        <v>167</v>
      </c>
      <c r="O20813" s="27"/>
    </row>
    <row r="20814" spans="1:15" x14ac:dyDescent="0.3">
      <c r="A20814" s="26">
        <v>44842</v>
      </c>
      <c r="B20814">
        <v>2022</v>
      </c>
      <c r="C20814" s="27" t="s">
        <v>46</v>
      </c>
      <c r="D20814" s="27" t="s">
        <v>47</v>
      </c>
      <c r="E20814">
        <v>107</v>
      </c>
      <c r="F20814">
        <v>86567</v>
      </c>
      <c r="G20814">
        <v>108</v>
      </c>
      <c r="H20814">
        <v>680</v>
      </c>
      <c r="I20814">
        <v>0</v>
      </c>
      <c r="J20814">
        <v>4069</v>
      </c>
      <c r="K20814">
        <v>-1</v>
      </c>
      <c r="L20814">
        <v>91316</v>
      </c>
      <c r="M20814">
        <v>107</v>
      </c>
      <c r="O20814" s="27"/>
    </row>
    <row r="20815" spans="1:15" x14ac:dyDescent="0.3">
      <c r="A20815" s="26">
        <v>44841</v>
      </c>
      <c r="B20815">
        <v>2022</v>
      </c>
      <c r="C20815" s="27" t="s">
        <v>46</v>
      </c>
      <c r="D20815" s="27" t="s">
        <v>47</v>
      </c>
      <c r="E20815">
        <v>139</v>
      </c>
      <c r="F20815">
        <v>86459</v>
      </c>
      <c r="G20815">
        <v>72</v>
      </c>
      <c r="H20815">
        <v>680</v>
      </c>
      <c r="I20815">
        <v>0</v>
      </c>
      <c r="J20815">
        <v>4070</v>
      </c>
      <c r="K20815">
        <v>67</v>
      </c>
      <c r="L20815">
        <v>91209</v>
      </c>
      <c r="M20815">
        <v>139</v>
      </c>
      <c r="O20815" s="27"/>
    </row>
    <row r="20816" spans="1:15" x14ac:dyDescent="0.3">
      <c r="A20816" s="26">
        <v>44840</v>
      </c>
      <c r="B20816">
        <v>2022</v>
      </c>
      <c r="C20816" s="27" t="s">
        <v>46</v>
      </c>
      <c r="D20816" s="27" t="s">
        <v>47</v>
      </c>
      <c r="E20816">
        <v>142</v>
      </c>
      <c r="F20816">
        <v>86387</v>
      </c>
      <c r="G20816">
        <v>82</v>
      </c>
      <c r="H20816">
        <v>680</v>
      </c>
      <c r="I20816">
        <v>0</v>
      </c>
      <c r="J20816">
        <v>4003</v>
      </c>
      <c r="K20816">
        <v>60</v>
      </c>
      <c r="L20816">
        <v>91070</v>
      </c>
      <c r="M20816">
        <v>142</v>
      </c>
      <c r="O20816" s="27"/>
    </row>
    <row r="20817" spans="1:15" x14ac:dyDescent="0.3">
      <c r="A20817" s="26">
        <v>44838</v>
      </c>
      <c r="B20817">
        <v>2022</v>
      </c>
      <c r="C20817" s="27" t="s">
        <v>46</v>
      </c>
      <c r="D20817" s="27" t="s">
        <v>47</v>
      </c>
      <c r="E20817">
        <v>133</v>
      </c>
      <c r="F20817">
        <v>86193</v>
      </c>
      <c r="G20817">
        <v>233</v>
      </c>
      <c r="H20817">
        <v>679</v>
      </c>
      <c r="I20817">
        <v>0</v>
      </c>
      <c r="J20817">
        <v>3892</v>
      </c>
      <c r="K20817">
        <v>-100</v>
      </c>
      <c r="L20817">
        <v>90764</v>
      </c>
      <c r="M20817">
        <v>133</v>
      </c>
      <c r="O20817" s="27"/>
    </row>
    <row r="20818" spans="1:15" x14ac:dyDescent="0.3">
      <c r="A20818" s="26">
        <v>44835</v>
      </c>
      <c r="B20818">
        <v>2022</v>
      </c>
      <c r="C20818" s="27" t="s">
        <v>46</v>
      </c>
      <c r="D20818" s="27" t="s">
        <v>47</v>
      </c>
      <c r="E20818">
        <v>123</v>
      </c>
      <c r="F20818">
        <v>85959</v>
      </c>
      <c r="G20818">
        <v>66</v>
      </c>
      <c r="H20818">
        <v>679</v>
      </c>
      <c r="I20818">
        <v>0</v>
      </c>
      <c r="J20818">
        <v>3754</v>
      </c>
      <c r="K20818">
        <v>57</v>
      </c>
      <c r="L20818">
        <v>90392</v>
      </c>
      <c r="M20818">
        <v>123</v>
      </c>
      <c r="O20818" s="27"/>
    </row>
    <row r="20819" spans="1:15" x14ac:dyDescent="0.3">
      <c r="A20819" s="26">
        <v>44834</v>
      </c>
      <c r="B20819">
        <v>2022</v>
      </c>
      <c r="C20819" s="27" t="s">
        <v>46</v>
      </c>
      <c r="D20819" s="27" t="s">
        <v>47</v>
      </c>
      <c r="E20819">
        <v>135</v>
      </c>
      <c r="F20819">
        <v>85893</v>
      </c>
      <c r="G20819">
        <v>50</v>
      </c>
      <c r="H20819">
        <v>679</v>
      </c>
      <c r="I20819">
        <v>0</v>
      </c>
      <c r="J20819">
        <v>3697</v>
      </c>
      <c r="K20819">
        <v>85</v>
      </c>
      <c r="L20819">
        <v>90269</v>
      </c>
      <c r="M20819">
        <v>135</v>
      </c>
      <c r="O20819" s="27"/>
    </row>
    <row r="20820" spans="1:15" x14ac:dyDescent="0.3">
      <c r="A20820" s="26">
        <v>44833</v>
      </c>
      <c r="B20820">
        <v>2022</v>
      </c>
      <c r="C20820" s="27" t="s">
        <v>46</v>
      </c>
      <c r="D20820" s="27" t="s">
        <v>47</v>
      </c>
      <c r="E20820">
        <v>143</v>
      </c>
      <c r="F20820">
        <v>85843</v>
      </c>
      <c r="G20820">
        <v>223</v>
      </c>
      <c r="H20820">
        <v>679</v>
      </c>
      <c r="I20820">
        <v>0</v>
      </c>
      <c r="J20820">
        <v>3612</v>
      </c>
      <c r="K20820">
        <v>-80</v>
      </c>
      <c r="L20820">
        <v>90134</v>
      </c>
      <c r="M20820">
        <v>143</v>
      </c>
      <c r="O20820" s="27"/>
    </row>
    <row r="20821" spans="1:15" x14ac:dyDescent="0.3">
      <c r="A20821" s="26">
        <v>44831</v>
      </c>
      <c r="B20821">
        <v>2022</v>
      </c>
      <c r="C20821" s="27" t="s">
        <v>46</v>
      </c>
      <c r="D20821" s="27" t="s">
        <v>47</v>
      </c>
      <c r="E20821">
        <v>94</v>
      </c>
      <c r="F20821">
        <v>85541</v>
      </c>
      <c r="G20821">
        <v>208</v>
      </c>
      <c r="H20821">
        <v>678</v>
      </c>
      <c r="I20821">
        <v>0</v>
      </c>
      <c r="J20821">
        <v>3646</v>
      </c>
      <c r="K20821">
        <v>-114</v>
      </c>
      <c r="L20821">
        <v>89865</v>
      </c>
      <c r="M20821">
        <v>94</v>
      </c>
      <c r="O20821" s="27"/>
    </row>
    <row r="20822" spans="1:15" x14ac:dyDescent="0.3">
      <c r="A20822" s="26">
        <v>44830</v>
      </c>
      <c r="B20822">
        <v>2022</v>
      </c>
      <c r="C20822" s="27" t="s">
        <v>46</v>
      </c>
      <c r="D20822" s="27" t="s">
        <v>47</v>
      </c>
      <c r="E20822">
        <v>58</v>
      </c>
      <c r="F20822">
        <v>85333</v>
      </c>
      <c r="G20822">
        <v>-1</v>
      </c>
      <c r="H20822">
        <v>678</v>
      </c>
      <c r="I20822">
        <v>0</v>
      </c>
      <c r="J20822">
        <v>3760</v>
      </c>
      <c r="K20822">
        <v>59</v>
      </c>
      <c r="L20822">
        <v>89771</v>
      </c>
      <c r="M20822">
        <v>58</v>
      </c>
      <c r="O20822" s="27"/>
    </row>
    <row r="20823" spans="1:15" x14ac:dyDescent="0.3">
      <c r="A20823" s="26">
        <v>44828</v>
      </c>
      <c r="B20823">
        <v>2022</v>
      </c>
      <c r="C20823" s="27" t="s">
        <v>46</v>
      </c>
      <c r="D20823" s="27" t="s">
        <v>47</v>
      </c>
      <c r="E20823">
        <v>91</v>
      </c>
      <c r="F20823">
        <v>85332</v>
      </c>
      <c r="G20823">
        <v>43</v>
      </c>
      <c r="H20823">
        <v>678</v>
      </c>
      <c r="I20823">
        <v>0</v>
      </c>
      <c r="J20823">
        <v>3615</v>
      </c>
      <c r="K20823">
        <v>48</v>
      </c>
      <c r="L20823">
        <v>89625</v>
      </c>
      <c r="M20823">
        <v>91</v>
      </c>
      <c r="O20823" s="27"/>
    </row>
    <row r="20824" spans="1:15" x14ac:dyDescent="0.3">
      <c r="A20824" s="26">
        <v>44827</v>
      </c>
      <c r="B20824">
        <v>2022</v>
      </c>
      <c r="C20824" s="27" t="s">
        <v>46</v>
      </c>
      <c r="D20824" s="27" t="s">
        <v>47</v>
      </c>
      <c r="E20824">
        <v>102</v>
      </c>
      <c r="F20824">
        <v>85289</v>
      </c>
      <c r="G20824">
        <v>64</v>
      </c>
      <c r="H20824">
        <v>678</v>
      </c>
      <c r="I20824">
        <v>0</v>
      </c>
      <c r="J20824">
        <v>3567</v>
      </c>
      <c r="K20824">
        <v>38</v>
      </c>
      <c r="L20824">
        <v>89534</v>
      </c>
      <c r="M20824">
        <v>102</v>
      </c>
      <c r="O20824" s="27"/>
    </row>
    <row r="20825" spans="1:15" x14ac:dyDescent="0.3">
      <c r="A20825" s="26">
        <v>44826</v>
      </c>
      <c r="B20825">
        <v>2022</v>
      </c>
      <c r="C20825" s="27" t="s">
        <v>46</v>
      </c>
      <c r="D20825" s="27" t="s">
        <v>47</v>
      </c>
      <c r="E20825">
        <v>134</v>
      </c>
      <c r="F20825">
        <v>85225</v>
      </c>
      <c r="G20825">
        <v>66</v>
      </c>
      <c r="H20825">
        <v>678</v>
      </c>
      <c r="I20825">
        <v>0</v>
      </c>
      <c r="J20825">
        <v>3529</v>
      </c>
      <c r="K20825">
        <v>68</v>
      </c>
      <c r="L20825">
        <v>89432</v>
      </c>
      <c r="M20825">
        <v>134</v>
      </c>
      <c r="O20825" s="27"/>
    </row>
    <row r="20826" spans="1:15" x14ac:dyDescent="0.3">
      <c r="A20826" s="26">
        <v>44824</v>
      </c>
      <c r="B20826">
        <v>2022</v>
      </c>
      <c r="C20826" s="27" t="s">
        <v>46</v>
      </c>
      <c r="D20826" s="27" t="s">
        <v>47</v>
      </c>
      <c r="E20826">
        <v>103</v>
      </c>
      <c r="F20826">
        <v>84937</v>
      </c>
      <c r="G20826">
        <v>305</v>
      </c>
      <c r="H20826">
        <v>677</v>
      </c>
      <c r="I20826">
        <v>0</v>
      </c>
      <c r="J20826">
        <v>3609</v>
      </c>
      <c r="K20826">
        <v>-202</v>
      </c>
      <c r="L20826">
        <v>89223</v>
      </c>
      <c r="M20826">
        <v>103</v>
      </c>
      <c r="O20826" s="27"/>
    </row>
    <row r="20827" spans="1:15" x14ac:dyDescent="0.3">
      <c r="A20827" s="26">
        <v>44823</v>
      </c>
      <c r="B20827">
        <v>2022</v>
      </c>
      <c r="C20827" s="27" t="s">
        <v>46</v>
      </c>
      <c r="D20827" s="27" t="s">
        <v>47</v>
      </c>
      <c r="E20827">
        <v>41</v>
      </c>
      <c r="F20827">
        <v>84632</v>
      </c>
      <c r="G20827">
        <v>-1</v>
      </c>
      <c r="H20827">
        <v>677</v>
      </c>
      <c r="I20827">
        <v>0</v>
      </c>
      <c r="J20827">
        <v>3811</v>
      </c>
      <c r="K20827">
        <v>42</v>
      </c>
      <c r="L20827">
        <v>89120</v>
      </c>
      <c r="M20827">
        <v>41</v>
      </c>
      <c r="O20827" s="27"/>
    </row>
    <row r="20828" spans="1:15" x14ac:dyDescent="0.3">
      <c r="A20828" s="26">
        <v>44821</v>
      </c>
      <c r="B20828">
        <v>2022</v>
      </c>
      <c r="C20828" s="27" t="s">
        <v>46</v>
      </c>
      <c r="D20828" s="27" t="s">
        <v>47</v>
      </c>
      <c r="E20828">
        <v>79</v>
      </c>
      <c r="F20828">
        <v>84633</v>
      </c>
      <c r="G20828">
        <v>210</v>
      </c>
      <c r="H20828">
        <v>676</v>
      </c>
      <c r="I20828">
        <v>0</v>
      </c>
      <c r="J20828">
        <v>3694</v>
      </c>
      <c r="K20828">
        <v>-131</v>
      </c>
      <c r="L20828">
        <v>89003</v>
      </c>
      <c r="M20828">
        <v>79</v>
      </c>
      <c r="O20828" s="27"/>
    </row>
    <row r="20829" spans="1:15" x14ac:dyDescent="0.3">
      <c r="A20829" s="26">
        <v>44819</v>
      </c>
      <c r="B20829">
        <v>2022</v>
      </c>
      <c r="C20829" s="27" t="s">
        <v>46</v>
      </c>
      <c r="D20829" s="27" t="s">
        <v>47</v>
      </c>
      <c r="E20829">
        <v>65</v>
      </c>
      <c r="F20829">
        <v>84272</v>
      </c>
      <c r="G20829">
        <v>59</v>
      </c>
      <c r="H20829">
        <v>675</v>
      </c>
      <c r="I20829">
        <v>0</v>
      </c>
      <c r="J20829">
        <v>3909</v>
      </c>
      <c r="K20829">
        <v>6</v>
      </c>
      <c r="L20829">
        <v>88856</v>
      </c>
      <c r="M20829">
        <v>65</v>
      </c>
      <c r="O20829" s="27"/>
    </row>
    <row r="20830" spans="1:15" x14ac:dyDescent="0.3">
      <c r="A20830" s="26">
        <v>44818</v>
      </c>
      <c r="B20830">
        <v>2022</v>
      </c>
      <c r="C20830" s="27" t="s">
        <v>46</v>
      </c>
      <c r="D20830" s="27" t="s">
        <v>47</v>
      </c>
      <c r="E20830">
        <v>123</v>
      </c>
      <c r="F20830">
        <v>84213</v>
      </c>
      <c r="G20830">
        <v>128</v>
      </c>
      <c r="H20830">
        <v>675</v>
      </c>
      <c r="I20830">
        <v>0</v>
      </c>
      <c r="J20830">
        <v>3903</v>
      </c>
      <c r="K20830">
        <v>-5</v>
      </c>
      <c r="L20830">
        <v>88791</v>
      </c>
      <c r="M20830">
        <v>123</v>
      </c>
      <c r="O20830" s="27"/>
    </row>
    <row r="20831" spans="1:15" x14ac:dyDescent="0.3">
      <c r="A20831" s="26">
        <v>44817</v>
      </c>
      <c r="B20831">
        <v>2022</v>
      </c>
      <c r="C20831" s="27" t="s">
        <v>46</v>
      </c>
      <c r="D20831" s="27" t="s">
        <v>47</v>
      </c>
      <c r="E20831">
        <v>70</v>
      </c>
      <c r="F20831">
        <v>84085</v>
      </c>
      <c r="G20831">
        <v>272</v>
      </c>
      <c r="H20831">
        <v>675</v>
      </c>
      <c r="I20831">
        <v>0</v>
      </c>
      <c r="J20831">
        <v>3908</v>
      </c>
      <c r="K20831">
        <v>-202</v>
      </c>
      <c r="L20831">
        <v>88668</v>
      </c>
      <c r="M20831">
        <v>70</v>
      </c>
      <c r="O20831" s="27"/>
    </row>
    <row r="20832" spans="1:15" x14ac:dyDescent="0.3">
      <c r="A20832" s="26">
        <v>44816</v>
      </c>
      <c r="B20832">
        <v>2022</v>
      </c>
      <c r="C20832" s="27" t="s">
        <v>46</v>
      </c>
      <c r="D20832" s="27" t="s">
        <v>47</v>
      </c>
      <c r="E20832">
        <v>40</v>
      </c>
      <c r="F20832">
        <v>83813</v>
      </c>
      <c r="G20832">
        <v>-1</v>
      </c>
      <c r="H20832">
        <v>675</v>
      </c>
      <c r="I20832">
        <v>0</v>
      </c>
      <c r="J20832">
        <v>4110</v>
      </c>
      <c r="K20832">
        <v>41</v>
      </c>
      <c r="L20832">
        <v>88598</v>
      </c>
      <c r="M20832">
        <v>40</v>
      </c>
      <c r="O20832" s="27"/>
    </row>
    <row r="20833" spans="1:15" x14ac:dyDescent="0.3">
      <c r="A20833" s="26">
        <v>44813</v>
      </c>
      <c r="B20833">
        <v>2022</v>
      </c>
      <c r="C20833" s="27" t="s">
        <v>46</v>
      </c>
      <c r="D20833" s="27" t="s">
        <v>47</v>
      </c>
      <c r="E20833">
        <v>95</v>
      </c>
      <c r="F20833">
        <v>83637</v>
      </c>
      <c r="G20833">
        <v>376</v>
      </c>
      <c r="H20833">
        <v>673</v>
      </c>
      <c r="I20833">
        <v>0</v>
      </c>
      <c r="J20833">
        <v>4078</v>
      </c>
      <c r="K20833">
        <v>-281</v>
      </c>
      <c r="L20833">
        <v>88388</v>
      </c>
      <c r="M20833">
        <v>95</v>
      </c>
      <c r="O20833" s="27"/>
    </row>
    <row r="20834" spans="1:15" x14ac:dyDescent="0.3">
      <c r="A20834" s="26">
        <v>44811</v>
      </c>
      <c r="B20834">
        <v>2022</v>
      </c>
      <c r="C20834" s="27" t="s">
        <v>46</v>
      </c>
      <c r="D20834" s="27" t="s">
        <v>47</v>
      </c>
      <c r="E20834">
        <v>144</v>
      </c>
      <c r="F20834">
        <v>83118</v>
      </c>
      <c r="G20834">
        <v>155</v>
      </c>
      <c r="H20834">
        <v>672</v>
      </c>
      <c r="I20834">
        <v>0</v>
      </c>
      <c r="J20834">
        <v>4397</v>
      </c>
      <c r="K20834">
        <v>-11</v>
      </c>
      <c r="L20834">
        <v>88187</v>
      </c>
      <c r="M20834">
        <v>144</v>
      </c>
      <c r="O20834" s="27"/>
    </row>
    <row r="20835" spans="1:15" x14ac:dyDescent="0.3">
      <c r="A20835" s="26">
        <v>44808</v>
      </c>
      <c r="B20835">
        <v>2022</v>
      </c>
      <c r="C20835" s="27" t="s">
        <v>46</v>
      </c>
      <c r="D20835" s="27" t="s">
        <v>47</v>
      </c>
      <c r="E20835">
        <v>94</v>
      </c>
      <c r="F20835">
        <v>82683</v>
      </c>
      <c r="G20835">
        <v>-1</v>
      </c>
      <c r="H20835">
        <v>671</v>
      </c>
      <c r="I20835">
        <v>0</v>
      </c>
      <c r="J20835">
        <v>4518</v>
      </c>
      <c r="K20835">
        <v>95</v>
      </c>
      <c r="L20835">
        <v>87872</v>
      </c>
      <c r="M20835">
        <v>94</v>
      </c>
      <c r="O20835" s="27"/>
    </row>
    <row r="20836" spans="1:15" x14ac:dyDescent="0.3">
      <c r="A20836" s="26">
        <v>44807</v>
      </c>
      <c r="B20836">
        <v>2022</v>
      </c>
      <c r="C20836" s="27" t="s">
        <v>46</v>
      </c>
      <c r="D20836" s="27" t="s">
        <v>47</v>
      </c>
      <c r="E20836">
        <v>110</v>
      </c>
      <c r="F20836">
        <v>82684</v>
      </c>
      <c r="G20836">
        <v>132</v>
      </c>
      <c r="H20836">
        <v>671</v>
      </c>
      <c r="I20836">
        <v>0</v>
      </c>
      <c r="J20836">
        <v>4423</v>
      </c>
      <c r="K20836">
        <v>-22</v>
      </c>
      <c r="L20836">
        <v>87778</v>
      </c>
      <c r="M20836">
        <v>110</v>
      </c>
      <c r="O20836" s="27"/>
    </row>
    <row r="20837" spans="1:15" x14ac:dyDescent="0.3">
      <c r="A20837" s="26">
        <v>44806</v>
      </c>
      <c r="B20837">
        <v>2022</v>
      </c>
      <c r="C20837" s="27" t="s">
        <v>46</v>
      </c>
      <c r="D20837" s="27" t="s">
        <v>47</v>
      </c>
      <c r="E20837">
        <v>131</v>
      </c>
      <c r="F20837">
        <v>82552</v>
      </c>
      <c r="G20837">
        <v>112</v>
      </c>
      <c r="H20837">
        <v>671</v>
      </c>
      <c r="I20837">
        <v>0</v>
      </c>
      <c r="J20837">
        <v>4445</v>
      </c>
      <c r="K20837">
        <v>19</v>
      </c>
      <c r="L20837">
        <v>87668</v>
      </c>
      <c r="M20837">
        <v>131</v>
      </c>
      <c r="O20837" s="27"/>
    </row>
    <row r="20838" spans="1:15" x14ac:dyDescent="0.3">
      <c r="A20838" s="26">
        <v>44805</v>
      </c>
      <c r="B20838">
        <v>2022</v>
      </c>
      <c r="C20838" s="27" t="s">
        <v>46</v>
      </c>
      <c r="D20838" s="27" t="s">
        <v>47</v>
      </c>
      <c r="E20838">
        <v>146</v>
      </c>
      <c r="F20838">
        <v>82440</v>
      </c>
      <c r="G20838">
        <v>184</v>
      </c>
      <c r="H20838">
        <v>671</v>
      </c>
      <c r="I20838">
        <v>0</v>
      </c>
      <c r="J20838">
        <v>4426</v>
      </c>
      <c r="K20838">
        <v>-38</v>
      </c>
      <c r="L20838">
        <v>87537</v>
      </c>
      <c r="M20838">
        <v>146</v>
      </c>
      <c r="O20838" s="27"/>
    </row>
    <row r="20839" spans="1:15" x14ac:dyDescent="0.3">
      <c r="A20839" s="26">
        <v>44798</v>
      </c>
      <c r="B20839">
        <v>2022</v>
      </c>
      <c r="C20839" s="27" t="s">
        <v>46</v>
      </c>
      <c r="D20839" s="27" t="s">
        <v>47</v>
      </c>
      <c r="E20839">
        <v>180</v>
      </c>
      <c r="F20839">
        <v>81408</v>
      </c>
      <c r="G20839">
        <v>153</v>
      </c>
      <c r="H20839">
        <v>666</v>
      </c>
      <c r="I20839">
        <v>0</v>
      </c>
      <c r="J20839">
        <v>4517</v>
      </c>
      <c r="K20839">
        <v>27</v>
      </c>
      <c r="L20839">
        <v>86591</v>
      </c>
      <c r="M20839">
        <v>180</v>
      </c>
      <c r="O20839" s="27"/>
    </row>
    <row r="20840" spans="1:15" x14ac:dyDescent="0.3">
      <c r="A20840" s="26">
        <v>44797</v>
      </c>
      <c r="B20840">
        <v>2022</v>
      </c>
      <c r="C20840" s="27" t="s">
        <v>46</v>
      </c>
      <c r="D20840" s="27" t="s">
        <v>47</v>
      </c>
      <c r="E20840">
        <v>229</v>
      </c>
      <c r="F20840">
        <v>81255</v>
      </c>
      <c r="G20840">
        <v>110</v>
      </c>
      <c r="H20840">
        <v>666</v>
      </c>
      <c r="I20840">
        <v>0</v>
      </c>
      <c r="J20840">
        <v>4490</v>
      </c>
      <c r="K20840">
        <v>119</v>
      </c>
      <c r="L20840">
        <v>86411</v>
      </c>
      <c r="M20840">
        <v>229</v>
      </c>
      <c r="O20840" s="27"/>
    </row>
    <row r="20841" spans="1:15" x14ac:dyDescent="0.3">
      <c r="A20841" s="26">
        <v>44793</v>
      </c>
      <c r="B20841">
        <v>2022</v>
      </c>
      <c r="C20841" s="27" t="s">
        <v>46</v>
      </c>
      <c r="D20841" s="27" t="s">
        <v>47</v>
      </c>
      <c r="E20841">
        <v>175</v>
      </c>
      <c r="F20841">
        <v>80474</v>
      </c>
      <c r="G20841">
        <v>686</v>
      </c>
      <c r="H20841">
        <v>663</v>
      </c>
      <c r="I20841">
        <v>0</v>
      </c>
      <c r="J20841">
        <v>4529</v>
      </c>
      <c r="K20841">
        <v>-511</v>
      </c>
      <c r="L20841">
        <v>85666</v>
      </c>
      <c r="M20841">
        <v>175</v>
      </c>
      <c r="O20841" s="27"/>
    </row>
    <row r="20842" spans="1:15" x14ac:dyDescent="0.3">
      <c r="A20842" s="26">
        <v>44787</v>
      </c>
      <c r="B20842">
        <v>2022</v>
      </c>
      <c r="C20842" s="27" t="s">
        <v>46</v>
      </c>
      <c r="D20842" s="27" t="s">
        <v>47</v>
      </c>
      <c r="E20842">
        <v>169</v>
      </c>
      <c r="F20842">
        <v>78060</v>
      </c>
      <c r="G20842">
        <v>7</v>
      </c>
      <c r="H20842">
        <v>659</v>
      </c>
      <c r="I20842">
        <v>0</v>
      </c>
      <c r="J20842">
        <v>6075</v>
      </c>
      <c r="K20842">
        <v>162</v>
      </c>
      <c r="L20842">
        <v>84794</v>
      </c>
      <c r="M20842">
        <v>169</v>
      </c>
      <c r="O20842" s="27"/>
    </row>
    <row r="20843" spans="1:15" x14ac:dyDescent="0.3">
      <c r="A20843" s="26">
        <v>44784</v>
      </c>
      <c r="B20843">
        <v>2022</v>
      </c>
      <c r="C20843" s="27" t="s">
        <v>46</v>
      </c>
      <c r="D20843" s="27" t="s">
        <v>47</v>
      </c>
      <c r="E20843">
        <v>202</v>
      </c>
      <c r="F20843">
        <v>77855</v>
      </c>
      <c r="G20843">
        <v>261</v>
      </c>
      <c r="H20843">
        <v>657</v>
      </c>
      <c r="I20843">
        <v>0</v>
      </c>
      <c r="J20843">
        <v>5815</v>
      </c>
      <c r="K20843">
        <v>-59</v>
      </c>
      <c r="L20843">
        <v>84327</v>
      </c>
      <c r="M20843">
        <v>202</v>
      </c>
      <c r="O20843" s="27"/>
    </row>
    <row r="20844" spans="1:15" x14ac:dyDescent="0.3">
      <c r="A20844" s="26">
        <v>44782</v>
      </c>
      <c r="B20844">
        <v>2022</v>
      </c>
      <c r="C20844" s="27" t="s">
        <v>46</v>
      </c>
      <c r="D20844" s="27" t="s">
        <v>47</v>
      </c>
      <c r="E20844">
        <v>158</v>
      </c>
      <c r="F20844">
        <v>77508</v>
      </c>
      <c r="G20844">
        <v>144</v>
      </c>
      <c r="H20844">
        <v>656</v>
      </c>
      <c r="I20844">
        <v>0</v>
      </c>
      <c r="J20844">
        <v>5741</v>
      </c>
      <c r="K20844">
        <v>14</v>
      </c>
      <c r="L20844">
        <v>83905</v>
      </c>
      <c r="M20844">
        <v>158</v>
      </c>
      <c r="O20844" s="27"/>
    </row>
    <row r="20845" spans="1:15" x14ac:dyDescent="0.3">
      <c r="A20845" s="26">
        <v>44779</v>
      </c>
      <c r="B20845">
        <v>2022</v>
      </c>
      <c r="C20845" s="27" t="s">
        <v>46</v>
      </c>
      <c r="D20845" s="27" t="s">
        <v>47</v>
      </c>
      <c r="E20845">
        <v>100</v>
      </c>
      <c r="F20845">
        <v>77364</v>
      </c>
      <c r="G20845">
        <v>95</v>
      </c>
      <c r="H20845">
        <v>656</v>
      </c>
      <c r="I20845">
        <v>0</v>
      </c>
      <c r="J20845">
        <v>5372</v>
      </c>
      <c r="K20845">
        <v>5</v>
      </c>
      <c r="L20845">
        <v>83392</v>
      </c>
      <c r="M20845">
        <v>100</v>
      </c>
      <c r="O20845" s="27"/>
    </row>
    <row r="20846" spans="1:15" x14ac:dyDescent="0.3">
      <c r="A20846" s="26">
        <v>44777</v>
      </c>
      <c r="B20846">
        <v>2022</v>
      </c>
      <c r="C20846" s="27" t="s">
        <v>46</v>
      </c>
      <c r="D20846" s="27" t="s">
        <v>47</v>
      </c>
      <c r="E20846">
        <v>244</v>
      </c>
      <c r="F20846">
        <v>77206</v>
      </c>
      <c r="G20846">
        <v>138</v>
      </c>
      <c r="H20846">
        <v>655</v>
      </c>
      <c r="I20846">
        <v>0</v>
      </c>
      <c r="J20846">
        <v>5222</v>
      </c>
      <c r="K20846">
        <v>106</v>
      </c>
      <c r="L20846">
        <v>83083</v>
      </c>
      <c r="M20846">
        <v>244</v>
      </c>
      <c r="O20846" s="27"/>
    </row>
    <row r="20847" spans="1:15" x14ac:dyDescent="0.3">
      <c r="A20847" s="26">
        <v>44771</v>
      </c>
      <c r="B20847">
        <v>2022</v>
      </c>
      <c r="C20847" s="27" t="s">
        <v>46</v>
      </c>
      <c r="D20847" s="27" t="s">
        <v>47</v>
      </c>
      <c r="E20847">
        <v>297</v>
      </c>
      <c r="F20847">
        <v>76267</v>
      </c>
      <c r="G20847">
        <v>726</v>
      </c>
      <c r="H20847">
        <v>651</v>
      </c>
      <c r="I20847">
        <v>0</v>
      </c>
      <c r="J20847">
        <v>4802</v>
      </c>
      <c r="K20847">
        <v>-429</v>
      </c>
      <c r="L20847">
        <v>81720</v>
      </c>
      <c r="M20847">
        <v>297</v>
      </c>
      <c r="O20847" s="27"/>
    </row>
    <row r="20848" spans="1:15" x14ac:dyDescent="0.3">
      <c r="A20848" s="26">
        <v>44765</v>
      </c>
      <c r="B20848">
        <v>2022</v>
      </c>
      <c r="C20848" s="27" t="s">
        <v>46</v>
      </c>
      <c r="D20848" s="27" t="s">
        <v>47</v>
      </c>
      <c r="E20848">
        <v>301</v>
      </c>
      <c r="F20848">
        <v>73975</v>
      </c>
      <c r="G20848">
        <v>193</v>
      </c>
      <c r="H20848">
        <v>646</v>
      </c>
      <c r="I20848">
        <v>0</v>
      </c>
      <c r="J20848">
        <v>5389</v>
      </c>
      <c r="K20848">
        <v>108</v>
      </c>
      <c r="L20848">
        <v>80010</v>
      </c>
      <c r="M20848">
        <v>301</v>
      </c>
      <c r="O20848" s="27"/>
    </row>
    <row r="20849" spans="1:15" x14ac:dyDescent="0.3">
      <c r="A20849" s="26">
        <v>44762</v>
      </c>
      <c r="B20849">
        <v>2022</v>
      </c>
      <c r="C20849" s="27" t="s">
        <v>46</v>
      </c>
      <c r="D20849" s="27" t="s">
        <v>47</v>
      </c>
      <c r="E20849">
        <v>425</v>
      </c>
      <c r="F20849">
        <v>72930</v>
      </c>
      <c r="G20849">
        <v>332</v>
      </c>
      <c r="H20849">
        <v>643</v>
      </c>
      <c r="I20849">
        <v>0</v>
      </c>
      <c r="J20849">
        <v>5407</v>
      </c>
      <c r="K20849">
        <v>93</v>
      </c>
      <c r="L20849">
        <v>78980</v>
      </c>
      <c r="M20849">
        <v>425</v>
      </c>
      <c r="O20849" s="27"/>
    </row>
    <row r="20850" spans="1:15" x14ac:dyDescent="0.3">
      <c r="A20850" s="26">
        <v>44757</v>
      </c>
      <c r="B20850">
        <v>2022</v>
      </c>
      <c r="C20850" s="27" t="s">
        <v>46</v>
      </c>
      <c r="D20850" s="27" t="s">
        <v>47</v>
      </c>
      <c r="E20850">
        <v>432</v>
      </c>
      <c r="F20850">
        <v>71378</v>
      </c>
      <c r="G20850">
        <v>222</v>
      </c>
      <c r="H20850">
        <v>639</v>
      </c>
      <c r="I20850">
        <v>0</v>
      </c>
      <c r="J20850">
        <v>5186</v>
      </c>
      <c r="K20850">
        <v>210</v>
      </c>
      <c r="L20850">
        <v>77203</v>
      </c>
      <c r="M20850">
        <v>432</v>
      </c>
      <c r="O20850" s="27"/>
    </row>
    <row r="20851" spans="1:15" x14ac:dyDescent="0.3">
      <c r="A20851" s="26">
        <v>44754</v>
      </c>
      <c r="B20851">
        <v>2022</v>
      </c>
      <c r="C20851" s="27" t="s">
        <v>46</v>
      </c>
      <c r="D20851" s="27" t="s">
        <v>47</v>
      </c>
      <c r="E20851">
        <v>394</v>
      </c>
      <c r="F20851">
        <v>70372</v>
      </c>
      <c r="G20851">
        <v>673</v>
      </c>
      <c r="H20851">
        <v>637</v>
      </c>
      <c r="I20851">
        <v>0</v>
      </c>
      <c r="J20851">
        <v>4651</v>
      </c>
      <c r="K20851">
        <v>-279</v>
      </c>
      <c r="L20851">
        <v>75660</v>
      </c>
      <c r="M20851">
        <v>394</v>
      </c>
      <c r="O20851" s="27"/>
    </row>
    <row r="20852" spans="1:15" x14ac:dyDescent="0.3">
      <c r="A20852" s="26">
        <v>44751</v>
      </c>
      <c r="B20852">
        <v>2022</v>
      </c>
      <c r="C20852" s="27" t="s">
        <v>46</v>
      </c>
      <c r="D20852" s="27" t="s">
        <v>47</v>
      </c>
      <c r="E20852">
        <v>432</v>
      </c>
      <c r="F20852">
        <v>69549</v>
      </c>
      <c r="G20852">
        <v>696</v>
      </c>
      <c r="H20852">
        <v>636</v>
      </c>
      <c r="I20852">
        <v>0</v>
      </c>
      <c r="J20852">
        <v>4449</v>
      </c>
      <c r="K20852">
        <v>-264</v>
      </c>
      <c r="L20852">
        <v>74634</v>
      </c>
      <c r="M20852">
        <v>432</v>
      </c>
      <c r="O20852" s="27"/>
    </row>
    <row r="20853" spans="1:15" x14ac:dyDescent="0.3">
      <c r="A20853" s="26">
        <v>44750</v>
      </c>
      <c r="B20853">
        <v>2022</v>
      </c>
      <c r="C20853" s="27" t="s">
        <v>46</v>
      </c>
      <c r="D20853" s="27" t="s">
        <v>47</v>
      </c>
      <c r="E20853">
        <v>500</v>
      </c>
      <c r="F20853">
        <v>68853</v>
      </c>
      <c r="G20853">
        <v>241</v>
      </c>
      <c r="H20853">
        <v>636</v>
      </c>
      <c r="I20853">
        <v>0</v>
      </c>
      <c r="J20853">
        <v>4713</v>
      </c>
      <c r="K20853">
        <v>259</v>
      </c>
      <c r="L20853">
        <v>74202</v>
      </c>
      <c r="M20853">
        <v>500</v>
      </c>
      <c r="O20853" s="27"/>
    </row>
    <row r="20854" spans="1:15" x14ac:dyDescent="0.3">
      <c r="A20854" s="26">
        <v>44749</v>
      </c>
      <c r="B20854">
        <v>2022</v>
      </c>
      <c r="C20854" s="27" t="s">
        <v>46</v>
      </c>
      <c r="D20854" s="27" t="s">
        <v>47</v>
      </c>
      <c r="E20854">
        <v>415</v>
      </c>
      <c r="F20854">
        <v>68612</v>
      </c>
      <c r="G20854">
        <v>337</v>
      </c>
      <c r="H20854">
        <v>636</v>
      </c>
      <c r="I20854">
        <v>0</v>
      </c>
      <c r="J20854">
        <v>4454</v>
      </c>
      <c r="K20854">
        <v>78</v>
      </c>
      <c r="L20854">
        <v>73702</v>
      </c>
      <c r="M20854">
        <v>415</v>
      </c>
      <c r="O20854" s="27"/>
    </row>
    <row r="20855" spans="1:15" x14ac:dyDescent="0.3">
      <c r="A20855" s="26">
        <v>44748</v>
      </c>
      <c r="B20855">
        <v>2022</v>
      </c>
      <c r="C20855" s="27" t="s">
        <v>46</v>
      </c>
      <c r="D20855" s="27" t="s">
        <v>47</v>
      </c>
      <c r="E20855">
        <v>551</v>
      </c>
      <c r="F20855">
        <v>68275</v>
      </c>
      <c r="G20855">
        <v>-2</v>
      </c>
      <c r="H20855">
        <v>636</v>
      </c>
      <c r="I20855">
        <v>0</v>
      </c>
      <c r="J20855">
        <v>4376</v>
      </c>
      <c r="K20855">
        <v>553</v>
      </c>
      <c r="L20855">
        <v>73287</v>
      </c>
      <c r="M20855">
        <v>551</v>
      </c>
      <c r="O20855" s="27"/>
    </row>
    <row r="20856" spans="1:15" x14ac:dyDescent="0.3">
      <c r="A20856" s="26">
        <v>44747</v>
      </c>
      <c r="B20856">
        <v>2022</v>
      </c>
      <c r="C20856" s="27" t="s">
        <v>46</v>
      </c>
      <c r="D20856" s="27" t="s">
        <v>47</v>
      </c>
      <c r="E20856">
        <v>420</v>
      </c>
      <c r="F20856">
        <v>68277</v>
      </c>
      <c r="G20856">
        <v>614</v>
      </c>
      <c r="H20856">
        <v>636</v>
      </c>
      <c r="I20856">
        <v>0</v>
      </c>
      <c r="J20856">
        <v>3823</v>
      </c>
      <c r="K20856">
        <v>-194</v>
      </c>
      <c r="L20856">
        <v>72736</v>
      </c>
      <c r="M20856">
        <v>420</v>
      </c>
      <c r="O20856" s="27"/>
    </row>
    <row r="20857" spans="1:15" x14ac:dyDescent="0.3">
      <c r="A20857" s="26">
        <v>44743</v>
      </c>
      <c r="B20857">
        <v>2022</v>
      </c>
      <c r="C20857" s="27" t="s">
        <v>46</v>
      </c>
      <c r="D20857" s="27" t="s">
        <v>47</v>
      </c>
      <c r="E20857">
        <v>447</v>
      </c>
      <c r="F20857">
        <v>67449</v>
      </c>
      <c r="G20857">
        <v>192</v>
      </c>
      <c r="H20857">
        <v>635</v>
      </c>
      <c r="I20857">
        <v>0</v>
      </c>
      <c r="J20857">
        <v>3238</v>
      </c>
      <c r="K20857">
        <v>255</v>
      </c>
      <c r="L20857">
        <v>71322</v>
      </c>
      <c r="M20857">
        <v>447</v>
      </c>
      <c r="O20857" s="27"/>
    </row>
    <row r="20858" spans="1:15" x14ac:dyDescent="0.3">
      <c r="A20858" s="26">
        <v>44742</v>
      </c>
      <c r="B20858">
        <v>2022</v>
      </c>
      <c r="C20858" s="27" t="s">
        <v>46</v>
      </c>
      <c r="D20858" s="27" t="s">
        <v>47</v>
      </c>
      <c r="E20858">
        <v>345</v>
      </c>
      <c r="F20858">
        <v>67257</v>
      </c>
      <c r="G20858">
        <v>157</v>
      </c>
      <c r="H20858">
        <v>635</v>
      </c>
      <c r="I20858">
        <v>0</v>
      </c>
      <c r="J20858">
        <v>2983</v>
      </c>
      <c r="K20858">
        <v>188</v>
      </c>
      <c r="L20858">
        <v>70875</v>
      </c>
      <c r="M20858">
        <v>345</v>
      </c>
      <c r="O20858" s="27"/>
    </row>
    <row r="20859" spans="1:15" x14ac:dyDescent="0.3">
      <c r="A20859" s="26">
        <v>44740</v>
      </c>
      <c r="B20859">
        <v>2022</v>
      </c>
      <c r="C20859" s="27" t="s">
        <v>46</v>
      </c>
      <c r="D20859" s="27" t="s">
        <v>47</v>
      </c>
      <c r="E20859">
        <v>321</v>
      </c>
      <c r="F20859">
        <v>66899</v>
      </c>
      <c r="G20859">
        <v>420</v>
      </c>
      <c r="H20859">
        <v>634</v>
      </c>
      <c r="I20859">
        <v>0</v>
      </c>
      <c r="J20859">
        <v>2613</v>
      </c>
      <c r="K20859">
        <v>-99</v>
      </c>
      <c r="L20859">
        <v>70146</v>
      </c>
      <c r="M20859">
        <v>321</v>
      </c>
      <c r="O20859" s="27"/>
    </row>
    <row r="20860" spans="1:15" x14ac:dyDescent="0.3">
      <c r="A20860" s="26">
        <v>44738</v>
      </c>
      <c r="B20860">
        <v>2022</v>
      </c>
      <c r="C20860" s="27" t="s">
        <v>46</v>
      </c>
      <c r="D20860" s="27" t="s">
        <v>47</v>
      </c>
      <c r="E20860">
        <v>320</v>
      </c>
      <c r="F20860">
        <v>66479</v>
      </c>
      <c r="G20860">
        <v>58</v>
      </c>
      <c r="H20860">
        <v>633</v>
      </c>
      <c r="I20860">
        <v>0</v>
      </c>
      <c r="J20860">
        <v>2572</v>
      </c>
      <c r="K20860">
        <v>262</v>
      </c>
      <c r="L20860">
        <v>69684</v>
      </c>
      <c r="M20860">
        <v>320</v>
      </c>
      <c r="O20860" s="27"/>
    </row>
    <row r="20861" spans="1:15" x14ac:dyDescent="0.3">
      <c r="A20861" s="26">
        <v>44736</v>
      </c>
      <c r="B20861">
        <v>2022</v>
      </c>
      <c r="C20861" s="27" t="s">
        <v>46</v>
      </c>
      <c r="D20861" s="27" t="s">
        <v>47</v>
      </c>
      <c r="E20861">
        <v>282</v>
      </c>
      <c r="F20861">
        <v>66256</v>
      </c>
      <c r="G20861">
        <v>100</v>
      </c>
      <c r="H20861">
        <v>632</v>
      </c>
      <c r="I20861">
        <v>0</v>
      </c>
      <c r="J20861">
        <v>2154</v>
      </c>
      <c r="K20861">
        <v>182</v>
      </c>
      <c r="L20861">
        <v>69042</v>
      </c>
      <c r="M20861">
        <v>282</v>
      </c>
      <c r="O20861" s="27"/>
    </row>
    <row r="20862" spans="1:15" x14ac:dyDescent="0.3">
      <c r="A20862" s="26">
        <v>44735</v>
      </c>
      <c r="B20862">
        <v>2022</v>
      </c>
      <c r="C20862" s="27" t="s">
        <v>46</v>
      </c>
      <c r="D20862" s="27" t="s">
        <v>47</v>
      </c>
      <c r="E20862">
        <v>282</v>
      </c>
      <c r="F20862">
        <v>66156</v>
      </c>
      <c r="G20862">
        <v>236</v>
      </c>
      <c r="H20862">
        <v>632</v>
      </c>
      <c r="I20862">
        <v>0</v>
      </c>
      <c r="J20862">
        <v>1972</v>
      </c>
      <c r="K20862">
        <v>46</v>
      </c>
      <c r="L20862">
        <v>68760</v>
      </c>
      <c r="M20862">
        <v>282</v>
      </c>
      <c r="O20862" s="27"/>
    </row>
    <row r="20863" spans="1:15" x14ac:dyDescent="0.3">
      <c r="A20863" s="26">
        <v>44734</v>
      </c>
      <c r="B20863">
        <v>2022</v>
      </c>
      <c r="C20863" s="27" t="s">
        <v>46</v>
      </c>
      <c r="D20863" s="27" t="s">
        <v>47</v>
      </c>
      <c r="E20863">
        <v>269</v>
      </c>
      <c r="F20863">
        <v>65920</v>
      </c>
      <c r="G20863">
        <v>128</v>
      </c>
      <c r="H20863">
        <v>632</v>
      </c>
      <c r="I20863">
        <v>0</v>
      </c>
      <c r="J20863">
        <v>1926</v>
      </c>
      <c r="K20863">
        <v>141</v>
      </c>
      <c r="L20863">
        <v>68478</v>
      </c>
      <c r="M20863">
        <v>269</v>
      </c>
      <c r="O20863" s="27"/>
    </row>
    <row r="20864" spans="1:15" x14ac:dyDescent="0.3">
      <c r="A20864" s="26">
        <v>44733</v>
      </c>
      <c r="B20864">
        <v>2022</v>
      </c>
      <c r="C20864" s="27" t="s">
        <v>46</v>
      </c>
      <c r="D20864" s="27" t="s">
        <v>47</v>
      </c>
      <c r="E20864">
        <v>157</v>
      </c>
      <c r="F20864">
        <v>65792</v>
      </c>
      <c r="G20864">
        <v>215</v>
      </c>
      <c r="H20864">
        <v>632</v>
      </c>
      <c r="I20864">
        <v>0</v>
      </c>
      <c r="J20864">
        <v>1785</v>
      </c>
      <c r="K20864">
        <v>-58</v>
      </c>
      <c r="L20864">
        <v>68209</v>
      </c>
      <c r="M20864">
        <v>157</v>
      </c>
      <c r="O20864" s="27"/>
    </row>
    <row r="20865" spans="1:15" x14ac:dyDescent="0.3">
      <c r="A20865" s="26">
        <v>44729</v>
      </c>
      <c r="B20865">
        <v>2022</v>
      </c>
      <c r="C20865" s="27" t="s">
        <v>46</v>
      </c>
      <c r="D20865" s="27" t="s">
        <v>47</v>
      </c>
      <c r="E20865">
        <v>166</v>
      </c>
      <c r="F20865">
        <v>65485</v>
      </c>
      <c r="G20865">
        <v>245</v>
      </c>
      <c r="H20865">
        <v>631</v>
      </c>
      <c r="I20865">
        <v>0</v>
      </c>
      <c r="J20865">
        <v>1497</v>
      </c>
      <c r="K20865">
        <v>-79</v>
      </c>
      <c r="L20865">
        <v>67613</v>
      </c>
      <c r="M20865">
        <v>166</v>
      </c>
      <c r="O20865" s="27"/>
    </row>
    <row r="20866" spans="1:15" x14ac:dyDescent="0.3">
      <c r="A20866" s="26">
        <v>44728</v>
      </c>
      <c r="B20866">
        <v>2022</v>
      </c>
      <c r="C20866" s="27" t="s">
        <v>46</v>
      </c>
      <c r="D20866" s="27" t="s">
        <v>47</v>
      </c>
      <c r="E20866">
        <v>167</v>
      </c>
      <c r="F20866">
        <v>65240</v>
      </c>
      <c r="G20866">
        <v>605</v>
      </c>
      <c r="H20866">
        <v>631</v>
      </c>
      <c r="I20866">
        <v>0</v>
      </c>
      <c r="J20866">
        <v>1576</v>
      </c>
      <c r="K20866">
        <v>-438</v>
      </c>
      <c r="L20866">
        <v>67447</v>
      </c>
      <c r="M20866">
        <v>167</v>
      </c>
      <c r="O20866" s="27"/>
    </row>
    <row r="20867" spans="1:15" x14ac:dyDescent="0.3">
      <c r="A20867" s="26">
        <v>44727</v>
      </c>
      <c r="B20867">
        <v>2022</v>
      </c>
      <c r="C20867" s="27" t="s">
        <v>46</v>
      </c>
      <c r="D20867" s="27" t="s">
        <v>47</v>
      </c>
      <c r="E20867">
        <v>146</v>
      </c>
      <c r="F20867">
        <v>64635</v>
      </c>
      <c r="G20867">
        <v>898</v>
      </c>
      <c r="H20867">
        <v>631</v>
      </c>
      <c r="I20867">
        <v>0</v>
      </c>
      <c r="J20867">
        <v>2014</v>
      </c>
      <c r="K20867">
        <v>-752</v>
      </c>
      <c r="L20867">
        <v>67280</v>
      </c>
      <c r="M20867">
        <v>146</v>
      </c>
      <c r="O20867" s="27"/>
    </row>
    <row r="20868" spans="1:15" x14ac:dyDescent="0.3">
      <c r="A20868" s="26">
        <v>44726</v>
      </c>
      <c r="B20868">
        <v>2022</v>
      </c>
      <c r="C20868" s="27" t="s">
        <v>46</v>
      </c>
      <c r="D20868" s="27" t="s">
        <v>47</v>
      </c>
      <c r="E20868">
        <v>130</v>
      </c>
      <c r="F20868">
        <v>63737</v>
      </c>
      <c r="G20868">
        <v>259</v>
      </c>
      <c r="H20868">
        <v>631</v>
      </c>
      <c r="I20868">
        <v>0</v>
      </c>
      <c r="J20868">
        <v>2766</v>
      </c>
      <c r="K20868">
        <v>-129</v>
      </c>
      <c r="L20868">
        <v>67134</v>
      </c>
      <c r="M20868">
        <v>130</v>
      </c>
      <c r="O20868" s="27"/>
    </row>
    <row r="20869" spans="1:15" x14ac:dyDescent="0.3">
      <c r="A20869" s="26">
        <v>44723</v>
      </c>
      <c r="B20869">
        <v>2022</v>
      </c>
      <c r="C20869" s="27" t="s">
        <v>46</v>
      </c>
      <c r="D20869" s="27" t="s">
        <v>47</v>
      </c>
      <c r="E20869">
        <v>104</v>
      </c>
      <c r="F20869">
        <v>63477</v>
      </c>
      <c r="G20869">
        <v>542</v>
      </c>
      <c r="H20869">
        <v>631</v>
      </c>
      <c r="I20869">
        <v>0</v>
      </c>
      <c r="J20869">
        <v>2742</v>
      </c>
      <c r="K20869">
        <v>-438</v>
      </c>
      <c r="L20869">
        <v>66850</v>
      </c>
      <c r="M20869">
        <v>104</v>
      </c>
      <c r="O20869" s="27"/>
    </row>
    <row r="20870" spans="1:15" x14ac:dyDescent="0.3">
      <c r="A20870" s="26">
        <v>44722</v>
      </c>
      <c r="B20870">
        <v>2022</v>
      </c>
      <c r="C20870" s="27" t="s">
        <v>46</v>
      </c>
      <c r="D20870" s="27" t="s">
        <v>47</v>
      </c>
      <c r="E20870">
        <v>96</v>
      </c>
      <c r="F20870">
        <v>62935</v>
      </c>
      <c r="G20870">
        <v>97</v>
      </c>
      <c r="H20870">
        <v>631</v>
      </c>
      <c r="I20870">
        <v>0</v>
      </c>
      <c r="J20870">
        <v>3180</v>
      </c>
      <c r="K20870">
        <v>-1</v>
      </c>
      <c r="L20870">
        <v>66746</v>
      </c>
      <c r="M20870">
        <v>96</v>
      </c>
      <c r="O20870" s="27"/>
    </row>
    <row r="20871" spans="1:15" x14ac:dyDescent="0.3">
      <c r="A20871" s="26">
        <v>44721</v>
      </c>
      <c r="B20871">
        <v>2022</v>
      </c>
      <c r="C20871" s="27" t="s">
        <v>46</v>
      </c>
      <c r="D20871" s="27" t="s">
        <v>47</v>
      </c>
      <c r="E20871">
        <v>122</v>
      </c>
      <c r="F20871">
        <v>62838</v>
      </c>
      <c r="G20871">
        <v>69</v>
      </c>
      <c r="H20871">
        <v>631</v>
      </c>
      <c r="I20871">
        <v>0</v>
      </c>
      <c r="J20871">
        <v>3181</v>
      </c>
      <c r="K20871">
        <v>53</v>
      </c>
      <c r="L20871">
        <v>66650</v>
      </c>
      <c r="M20871">
        <v>122</v>
      </c>
      <c r="O20871" s="27"/>
    </row>
    <row r="20872" spans="1:15" x14ac:dyDescent="0.3">
      <c r="A20872" s="26">
        <v>44719</v>
      </c>
      <c r="B20872">
        <v>2022</v>
      </c>
      <c r="C20872" s="27" t="s">
        <v>46</v>
      </c>
      <c r="D20872" s="27" t="s">
        <v>47</v>
      </c>
      <c r="E20872">
        <v>82</v>
      </c>
      <c r="F20872">
        <v>62663</v>
      </c>
      <c r="G20872">
        <v>549</v>
      </c>
      <c r="H20872">
        <v>630</v>
      </c>
      <c r="I20872">
        <v>0</v>
      </c>
      <c r="J20872">
        <v>3141</v>
      </c>
      <c r="K20872">
        <v>-467</v>
      </c>
      <c r="L20872">
        <v>66434</v>
      </c>
      <c r="M20872">
        <v>82</v>
      </c>
      <c r="O20872" s="27"/>
    </row>
    <row r="20873" spans="1:15" x14ac:dyDescent="0.3">
      <c r="A20873" s="26">
        <v>44717</v>
      </c>
      <c r="B20873">
        <v>2022</v>
      </c>
      <c r="C20873" s="27" t="s">
        <v>46</v>
      </c>
      <c r="D20873" s="27" t="s">
        <v>47</v>
      </c>
      <c r="E20873">
        <v>87</v>
      </c>
      <c r="F20873">
        <v>62114</v>
      </c>
      <c r="G20873">
        <v>94</v>
      </c>
      <c r="H20873">
        <v>630</v>
      </c>
      <c r="I20873">
        <v>0</v>
      </c>
      <c r="J20873">
        <v>3559</v>
      </c>
      <c r="K20873">
        <v>-7</v>
      </c>
      <c r="L20873">
        <v>66303</v>
      </c>
      <c r="M20873">
        <v>87</v>
      </c>
      <c r="O20873" s="27"/>
    </row>
    <row r="20874" spans="1:15" x14ac:dyDescent="0.3">
      <c r="A20874" s="26">
        <v>44714</v>
      </c>
      <c r="B20874">
        <v>2022</v>
      </c>
      <c r="C20874" s="27" t="s">
        <v>46</v>
      </c>
      <c r="D20874" s="27" t="s">
        <v>47</v>
      </c>
      <c r="E20874">
        <v>93</v>
      </c>
      <c r="F20874">
        <v>61479</v>
      </c>
      <c r="G20874">
        <v>216</v>
      </c>
      <c r="H20874">
        <v>629</v>
      </c>
      <c r="I20874">
        <v>0</v>
      </c>
      <c r="J20874">
        <v>3984</v>
      </c>
      <c r="K20874">
        <v>-123</v>
      </c>
      <c r="L20874">
        <v>66092</v>
      </c>
      <c r="M20874">
        <v>93</v>
      </c>
      <c r="O20874" s="27"/>
    </row>
    <row r="20875" spans="1:15" x14ac:dyDescent="0.3">
      <c r="A20875" s="26">
        <v>44713</v>
      </c>
      <c r="B20875">
        <v>2022</v>
      </c>
      <c r="C20875" s="27" t="s">
        <v>46</v>
      </c>
      <c r="D20875" s="27" t="s">
        <v>47</v>
      </c>
      <c r="E20875">
        <v>105</v>
      </c>
      <c r="F20875">
        <v>61263</v>
      </c>
      <c r="G20875">
        <v>31</v>
      </c>
      <c r="H20875">
        <v>629</v>
      </c>
      <c r="I20875">
        <v>0</v>
      </c>
      <c r="J20875">
        <v>4107</v>
      </c>
      <c r="K20875">
        <v>74</v>
      </c>
      <c r="L20875">
        <v>65999</v>
      </c>
      <c r="M20875">
        <v>105</v>
      </c>
      <c r="O20875" s="27"/>
    </row>
    <row r="20876" spans="1:15" x14ac:dyDescent="0.3">
      <c r="A20876" s="26">
        <v>44709</v>
      </c>
      <c r="B20876">
        <v>2022</v>
      </c>
      <c r="C20876" s="27" t="s">
        <v>46</v>
      </c>
      <c r="D20876" s="27" t="s">
        <v>47</v>
      </c>
      <c r="E20876">
        <v>100</v>
      </c>
      <c r="F20876">
        <v>61230</v>
      </c>
      <c r="G20876">
        <v>135</v>
      </c>
      <c r="H20876">
        <v>628</v>
      </c>
      <c r="I20876">
        <v>0</v>
      </c>
      <c r="J20876">
        <v>3894</v>
      </c>
      <c r="K20876">
        <v>-35</v>
      </c>
      <c r="L20876">
        <v>65752</v>
      </c>
      <c r="M20876">
        <v>100</v>
      </c>
      <c r="O20876" s="27"/>
    </row>
    <row r="20877" spans="1:15" x14ac:dyDescent="0.3">
      <c r="A20877" s="26">
        <v>44708</v>
      </c>
      <c r="B20877">
        <v>2022</v>
      </c>
      <c r="C20877" s="27" t="s">
        <v>46</v>
      </c>
      <c r="D20877" s="27" t="s">
        <v>47</v>
      </c>
      <c r="E20877">
        <v>160</v>
      </c>
      <c r="F20877">
        <v>61095</v>
      </c>
      <c r="G20877">
        <v>129</v>
      </c>
      <c r="H20877">
        <v>628</v>
      </c>
      <c r="I20877">
        <v>0</v>
      </c>
      <c r="J20877">
        <v>3929</v>
      </c>
      <c r="K20877">
        <v>31</v>
      </c>
      <c r="L20877">
        <v>65652</v>
      </c>
      <c r="M20877">
        <v>160</v>
      </c>
      <c r="O20877" s="27"/>
    </row>
    <row r="20878" spans="1:15" x14ac:dyDescent="0.3">
      <c r="A20878" s="26">
        <v>44705</v>
      </c>
      <c r="B20878">
        <v>2022</v>
      </c>
      <c r="C20878" s="27" t="s">
        <v>46</v>
      </c>
      <c r="D20878" s="27" t="s">
        <v>47</v>
      </c>
      <c r="E20878">
        <v>123</v>
      </c>
      <c r="F20878">
        <v>59587</v>
      </c>
      <c r="G20878">
        <v>4</v>
      </c>
      <c r="H20878">
        <v>626</v>
      </c>
      <c r="I20878">
        <v>0</v>
      </c>
      <c r="J20878">
        <v>5083</v>
      </c>
      <c r="K20878">
        <v>119</v>
      </c>
      <c r="L20878">
        <v>65296</v>
      </c>
      <c r="M20878">
        <v>123</v>
      </c>
      <c r="O20878" s="27"/>
    </row>
    <row r="20879" spans="1:15" x14ac:dyDescent="0.3">
      <c r="A20879" s="26">
        <v>44703</v>
      </c>
      <c r="B20879">
        <v>2022</v>
      </c>
      <c r="C20879" s="27" t="s">
        <v>46</v>
      </c>
      <c r="D20879" s="27" t="s">
        <v>47</v>
      </c>
      <c r="E20879">
        <v>153</v>
      </c>
      <c r="F20879">
        <v>59583</v>
      </c>
      <c r="G20879">
        <v>115</v>
      </c>
      <c r="H20879">
        <v>625</v>
      </c>
      <c r="I20879">
        <v>0</v>
      </c>
      <c r="J20879">
        <v>4921</v>
      </c>
      <c r="K20879">
        <v>38</v>
      </c>
      <c r="L20879">
        <v>65129</v>
      </c>
      <c r="M20879">
        <v>153</v>
      </c>
      <c r="O20879" s="27"/>
    </row>
    <row r="20880" spans="1:15" x14ac:dyDescent="0.3">
      <c r="A20880" s="26">
        <v>44702</v>
      </c>
      <c r="B20880">
        <v>2022</v>
      </c>
      <c r="C20880" s="27" t="s">
        <v>46</v>
      </c>
      <c r="D20880" s="27" t="s">
        <v>47</v>
      </c>
      <c r="E20880">
        <v>148</v>
      </c>
      <c r="F20880">
        <v>59468</v>
      </c>
      <c r="G20880">
        <v>1120</v>
      </c>
      <c r="H20880">
        <v>625</v>
      </c>
      <c r="I20880">
        <v>0</v>
      </c>
      <c r="J20880">
        <v>4883</v>
      </c>
      <c r="K20880">
        <v>-972</v>
      </c>
      <c r="L20880">
        <v>64976</v>
      </c>
      <c r="M20880">
        <v>148</v>
      </c>
      <c r="O20880" s="27"/>
    </row>
    <row r="20881" spans="1:15" x14ac:dyDescent="0.3">
      <c r="A20881" s="26">
        <v>44701</v>
      </c>
      <c r="B20881">
        <v>2022</v>
      </c>
      <c r="C20881" s="27" t="s">
        <v>46</v>
      </c>
      <c r="D20881" s="27" t="s">
        <v>47</v>
      </c>
      <c r="E20881">
        <v>155</v>
      </c>
      <c r="F20881">
        <v>58348</v>
      </c>
      <c r="G20881">
        <v>1206</v>
      </c>
      <c r="H20881">
        <v>625</v>
      </c>
      <c r="I20881">
        <v>0</v>
      </c>
      <c r="J20881">
        <v>5855</v>
      </c>
      <c r="K20881">
        <v>-1051</v>
      </c>
      <c r="L20881">
        <v>64828</v>
      </c>
      <c r="M20881">
        <v>155</v>
      </c>
      <c r="O20881" s="27"/>
    </row>
    <row r="20882" spans="1:15" x14ac:dyDescent="0.3">
      <c r="A20882" s="26">
        <v>44699</v>
      </c>
      <c r="B20882">
        <v>2022</v>
      </c>
      <c r="C20882" s="27" t="s">
        <v>46</v>
      </c>
      <c r="D20882" s="27" t="s">
        <v>47</v>
      </c>
      <c r="E20882">
        <v>223</v>
      </c>
      <c r="F20882">
        <v>56224</v>
      </c>
      <c r="G20882">
        <v>1231</v>
      </c>
      <c r="H20882">
        <v>624</v>
      </c>
      <c r="I20882">
        <v>0</v>
      </c>
      <c r="J20882">
        <v>7651</v>
      </c>
      <c r="K20882">
        <v>-1008</v>
      </c>
      <c r="L20882">
        <v>64499</v>
      </c>
      <c r="M20882">
        <v>223</v>
      </c>
      <c r="O20882" s="27"/>
    </row>
    <row r="20883" spans="1:15" x14ac:dyDescent="0.3">
      <c r="A20883" s="26">
        <v>44697</v>
      </c>
      <c r="B20883">
        <v>2022</v>
      </c>
      <c r="C20883" s="27" t="s">
        <v>46</v>
      </c>
      <c r="D20883" s="27" t="s">
        <v>47</v>
      </c>
      <c r="E20883">
        <v>97</v>
      </c>
      <c r="F20883">
        <v>54992</v>
      </c>
      <c r="G20883">
        <v>16</v>
      </c>
      <c r="H20883">
        <v>624</v>
      </c>
      <c r="I20883">
        <v>0</v>
      </c>
      <c r="J20883">
        <v>8496</v>
      </c>
      <c r="K20883">
        <v>81</v>
      </c>
      <c r="L20883">
        <v>64112</v>
      </c>
      <c r="M20883">
        <v>97</v>
      </c>
      <c r="O20883" s="27"/>
    </row>
    <row r="20884" spans="1:15" x14ac:dyDescent="0.3">
      <c r="A20884" s="26">
        <v>44695</v>
      </c>
      <c r="B20884">
        <v>2022</v>
      </c>
      <c r="C20884" s="27" t="s">
        <v>46</v>
      </c>
      <c r="D20884" s="27" t="s">
        <v>47</v>
      </c>
      <c r="E20884">
        <v>222</v>
      </c>
      <c r="F20884">
        <v>54949</v>
      </c>
      <c r="G20884">
        <v>267</v>
      </c>
      <c r="H20884">
        <v>623</v>
      </c>
      <c r="I20884">
        <v>0</v>
      </c>
      <c r="J20884">
        <v>8213</v>
      </c>
      <c r="K20884">
        <v>-45</v>
      </c>
      <c r="L20884">
        <v>63785</v>
      </c>
      <c r="M20884">
        <v>222</v>
      </c>
      <c r="O20884" s="27"/>
    </row>
    <row r="20885" spans="1:15" x14ac:dyDescent="0.3">
      <c r="A20885" s="26">
        <v>44693</v>
      </c>
      <c r="B20885">
        <v>2022</v>
      </c>
      <c r="C20885" s="27" t="s">
        <v>46</v>
      </c>
      <c r="D20885" s="27" t="s">
        <v>47</v>
      </c>
      <c r="E20885">
        <v>283</v>
      </c>
      <c r="F20885">
        <v>54417</v>
      </c>
      <c r="G20885">
        <v>765</v>
      </c>
      <c r="H20885">
        <v>622</v>
      </c>
      <c r="I20885">
        <v>0</v>
      </c>
      <c r="J20885">
        <v>8204</v>
      </c>
      <c r="K20885">
        <v>-482</v>
      </c>
      <c r="L20885">
        <v>63243</v>
      </c>
      <c r="M20885">
        <v>283</v>
      </c>
      <c r="O20885" s="27"/>
    </row>
    <row r="20886" spans="1:15" x14ac:dyDescent="0.3">
      <c r="A20886" s="26">
        <v>44692</v>
      </c>
      <c r="B20886">
        <v>2022</v>
      </c>
      <c r="C20886" s="27" t="s">
        <v>46</v>
      </c>
      <c r="D20886" s="27" t="s">
        <v>47</v>
      </c>
      <c r="E20886">
        <v>302</v>
      </c>
      <c r="F20886">
        <v>53652</v>
      </c>
      <c r="G20886">
        <v>1417</v>
      </c>
      <c r="H20886">
        <v>622</v>
      </c>
      <c r="I20886">
        <v>0</v>
      </c>
      <c r="J20886">
        <v>8686</v>
      </c>
      <c r="K20886">
        <v>-1115</v>
      </c>
      <c r="L20886">
        <v>62960</v>
      </c>
      <c r="M20886">
        <v>302</v>
      </c>
      <c r="O20886" s="27"/>
    </row>
    <row r="20887" spans="1:15" x14ac:dyDescent="0.3">
      <c r="A20887" s="26">
        <v>44689</v>
      </c>
      <c r="B20887">
        <v>2022</v>
      </c>
      <c r="C20887" s="27" t="s">
        <v>46</v>
      </c>
      <c r="D20887" s="27" t="s">
        <v>47</v>
      </c>
      <c r="E20887">
        <v>290</v>
      </c>
      <c r="F20887">
        <v>52233</v>
      </c>
      <c r="G20887">
        <v>40</v>
      </c>
      <c r="H20887">
        <v>622</v>
      </c>
      <c r="I20887">
        <v>0</v>
      </c>
      <c r="J20887">
        <v>9411</v>
      </c>
      <c r="K20887">
        <v>250</v>
      </c>
      <c r="L20887">
        <v>62266</v>
      </c>
      <c r="M20887">
        <v>290</v>
      </c>
      <c r="O20887" s="27"/>
    </row>
    <row r="20888" spans="1:15" x14ac:dyDescent="0.3">
      <c r="A20888" s="26">
        <v>44688</v>
      </c>
      <c r="B20888">
        <v>2022</v>
      </c>
      <c r="C20888" s="27" t="s">
        <v>46</v>
      </c>
      <c r="D20888" s="27" t="s">
        <v>47</v>
      </c>
      <c r="E20888">
        <v>233</v>
      </c>
      <c r="F20888">
        <v>52193</v>
      </c>
      <c r="G20888">
        <v>359</v>
      </c>
      <c r="H20888">
        <v>622</v>
      </c>
      <c r="I20888">
        <v>0</v>
      </c>
      <c r="J20888">
        <v>9161</v>
      </c>
      <c r="K20888">
        <v>-126</v>
      </c>
      <c r="L20888">
        <v>61976</v>
      </c>
      <c r="M20888">
        <v>233</v>
      </c>
      <c r="O20888" s="27"/>
    </row>
    <row r="20889" spans="1:15" x14ac:dyDescent="0.3">
      <c r="A20889" s="26">
        <v>44684</v>
      </c>
      <c r="B20889">
        <v>2022</v>
      </c>
      <c r="C20889" s="27" t="s">
        <v>46</v>
      </c>
      <c r="D20889" s="27" t="s">
        <v>47</v>
      </c>
      <c r="E20889">
        <v>243</v>
      </c>
      <c r="F20889">
        <v>51214</v>
      </c>
      <c r="G20889">
        <v>509</v>
      </c>
      <c r="H20889">
        <v>616</v>
      </c>
      <c r="I20889">
        <v>0</v>
      </c>
      <c r="J20889">
        <v>8886</v>
      </c>
      <c r="K20889">
        <v>-266</v>
      </c>
      <c r="L20889">
        <v>60716</v>
      </c>
      <c r="M20889">
        <v>243</v>
      </c>
      <c r="O20889" s="27"/>
    </row>
    <row r="20890" spans="1:15" x14ac:dyDescent="0.3">
      <c r="A20890" s="26">
        <v>44683</v>
      </c>
      <c r="B20890">
        <v>2022</v>
      </c>
      <c r="C20890" s="27" t="s">
        <v>46</v>
      </c>
      <c r="D20890" s="27" t="s">
        <v>47</v>
      </c>
      <c r="E20890">
        <v>189</v>
      </c>
      <c r="F20890">
        <v>50705</v>
      </c>
      <c r="G20890">
        <v>3</v>
      </c>
      <c r="H20890">
        <v>616</v>
      </c>
      <c r="I20890">
        <v>0</v>
      </c>
      <c r="J20890">
        <v>9152</v>
      </c>
      <c r="K20890">
        <v>186</v>
      </c>
      <c r="L20890">
        <v>60473</v>
      </c>
      <c r="M20890">
        <v>189</v>
      </c>
      <c r="O20890" s="27"/>
    </row>
    <row r="20891" spans="1:15" x14ac:dyDescent="0.3">
      <c r="A20891" s="26">
        <v>44682</v>
      </c>
      <c r="B20891">
        <v>2022</v>
      </c>
      <c r="C20891" s="27" t="s">
        <v>46</v>
      </c>
      <c r="D20891" s="27" t="s">
        <v>47</v>
      </c>
      <c r="E20891">
        <v>397</v>
      </c>
      <c r="F20891">
        <v>50702</v>
      </c>
      <c r="G20891">
        <v>76</v>
      </c>
      <c r="H20891">
        <v>616</v>
      </c>
      <c r="I20891">
        <v>0</v>
      </c>
      <c r="J20891">
        <v>8966</v>
      </c>
      <c r="K20891">
        <v>321</v>
      </c>
      <c r="L20891">
        <v>60284</v>
      </c>
      <c r="M20891">
        <v>397</v>
      </c>
      <c r="O20891" s="27"/>
    </row>
    <row r="20892" spans="1:15" x14ac:dyDescent="0.3">
      <c r="A20892" s="26">
        <v>44680</v>
      </c>
      <c r="B20892">
        <v>2022</v>
      </c>
      <c r="C20892" s="27" t="s">
        <v>46</v>
      </c>
      <c r="D20892" s="27" t="s">
        <v>47</v>
      </c>
      <c r="E20892">
        <v>407</v>
      </c>
      <c r="F20892">
        <v>50485</v>
      </c>
      <c r="G20892">
        <v>851</v>
      </c>
      <c r="H20892">
        <v>615</v>
      </c>
      <c r="I20892">
        <v>0</v>
      </c>
      <c r="J20892">
        <v>8460</v>
      </c>
      <c r="K20892">
        <v>-444</v>
      </c>
      <c r="L20892">
        <v>59560</v>
      </c>
      <c r="M20892">
        <v>407</v>
      </c>
      <c r="O20892" s="27"/>
    </row>
    <row r="20893" spans="1:15" x14ac:dyDescent="0.3">
      <c r="A20893" s="26">
        <v>44677</v>
      </c>
      <c r="B20893">
        <v>2022</v>
      </c>
      <c r="C20893" s="27" t="s">
        <v>46</v>
      </c>
      <c r="D20893" s="27" t="s">
        <v>47</v>
      </c>
      <c r="E20893">
        <v>135</v>
      </c>
      <c r="F20893">
        <v>48491</v>
      </c>
      <c r="G20893">
        <v>16</v>
      </c>
      <c r="H20893">
        <v>612</v>
      </c>
      <c r="I20893">
        <v>0</v>
      </c>
      <c r="J20893">
        <v>9012</v>
      </c>
      <c r="K20893">
        <v>119</v>
      </c>
      <c r="L20893">
        <v>58115</v>
      </c>
      <c r="M20893">
        <v>135</v>
      </c>
      <c r="O20893" s="27"/>
    </row>
    <row r="20894" spans="1:15" x14ac:dyDescent="0.3">
      <c r="A20894" s="26">
        <v>44675</v>
      </c>
      <c r="B20894">
        <v>2022</v>
      </c>
      <c r="C20894" s="27" t="s">
        <v>46</v>
      </c>
      <c r="D20894" s="27" t="s">
        <v>47</v>
      </c>
      <c r="E20894">
        <v>475</v>
      </c>
      <c r="F20894">
        <v>48413</v>
      </c>
      <c r="G20894">
        <v>280</v>
      </c>
      <c r="H20894">
        <v>610</v>
      </c>
      <c r="I20894">
        <v>0</v>
      </c>
      <c r="J20894">
        <v>8745</v>
      </c>
      <c r="K20894">
        <v>195</v>
      </c>
      <c r="L20894">
        <v>57768</v>
      </c>
      <c r="M20894">
        <v>475</v>
      </c>
      <c r="O20894" s="27"/>
    </row>
    <row r="20895" spans="1:15" x14ac:dyDescent="0.3">
      <c r="A20895" s="26">
        <v>44674</v>
      </c>
      <c r="B20895">
        <v>2022</v>
      </c>
      <c r="C20895" s="27" t="s">
        <v>46</v>
      </c>
      <c r="D20895" s="27" t="s">
        <v>47</v>
      </c>
      <c r="E20895">
        <v>498</v>
      </c>
      <c r="F20895">
        <v>48133</v>
      </c>
      <c r="G20895">
        <v>625</v>
      </c>
      <c r="H20895">
        <v>610</v>
      </c>
      <c r="I20895">
        <v>0</v>
      </c>
      <c r="J20895">
        <v>8550</v>
      </c>
      <c r="K20895">
        <v>-127</v>
      </c>
      <c r="L20895">
        <v>57293</v>
      </c>
      <c r="M20895">
        <v>498</v>
      </c>
      <c r="O20895" s="27"/>
    </row>
    <row r="20896" spans="1:15" x14ac:dyDescent="0.3">
      <c r="A20896" s="26">
        <v>44672</v>
      </c>
      <c r="B20896">
        <v>2022</v>
      </c>
      <c r="C20896" s="27" t="s">
        <v>46</v>
      </c>
      <c r="D20896" s="27" t="s">
        <v>47</v>
      </c>
      <c r="E20896">
        <v>563</v>
      </c>
      <c r="F20896">
        <v>46985</v>
      </c>
      <c r="G20896">
        <v>426</v>
      </c>
      <c r="H20896">
        <v>607</v>
      </c>
      <c r="I20896">
        <v>0</v>
      </c>
      <c r="J20896">
        <v>8745</v>
      </c>
      <c r="K20896">
        <v>137</v>
      </c>
      <c r="L20896">
        <v>56337</v>
      </c>
      <c r="M20896">
        <v>563</v>
      </c>
      <c r="O20896" s="27"/>
    </row>
    <row r="20897" spans="1:15" x14ac:dyDescent="0.3">
      <c r="A20897" s="26">
        <v>44670</v>
      </c>
      <c r="B20897">
        <v>2022</v>
      </c>
      <c r="C20897" s="27" t="s">
        <v>46</v>
      </c>
      <c r="D20897" s="27" t="s">
        <v>47</v>
      </c>
      <c r="E20897">
        <v>228</v>
      </c>
      <c r="F20897">
        <v>46250</v>
      </c>
      <c r="G20897">
        <v>26</v>
      </c>
      <c r="H20897">
        <v>606</v>
      </c>
      <c r="I20897">
        <v>0</v>
      </c>
      <c r="J20897">
        <v>8602</v>
      </c>
      <c r="K20897">
        <v>202</v>
      </c>
      <c r="L20897">
        <v>55458</v>
      </c>
      <c r="M20897">
        <v>228</v>
      </c>
      <c r="O20897" s="27"/>
    </row>
    <row r="20898" spans="1:15" x14ac:dyDescent="0.3">
      <c r="A20898" s="26">
        <v>44667</v>
      </c>
      <c r="B20898">
        <v>2022</v>
      </c>
      <c r="C20898" s="27" t="s">
        <v>46</v>
      </c>
      <c r="D20898" s="27" t="s">
        <v>47</v>
      </c>
      <c r="E20898">
        <v>377</v>
      </c>
      <c r="F20898">
        <v>46173</v>
      </c>
      <c r="G20898">
        <v>327</v>
      </c>
      <c r="H20898">
        <v>603</v>
      </c>
      <c r="I20898">
        <v>0</v>
      </c>
      <c r="J20898">
        <v>7916</v>
      </c>
      <c r="K20898">
        <v>50</v>
      </c>
      <c r="L20898">
        <v>54692</v>
      </c>
      <c r="M20898">
        <v>377</v>
      </c>
      <c r="O20898" s="27"/>
    </row>
    <row r="20899" spans="1:15" x14ac:dyDescent="0.3">
      <c r="A20899" s="26">
        <v>44666</v>
      </c>
      <c r="B20899">
        <v>2022</v>
      </c>
      <c r="C20899" s="27" t="s">
        <v>46</v>
      </c>
      <c r="D20899" s="27" t="s">
        <v>47</v>
      </c>
      <c r="E20899">
        <v>354</v>
      </c>
      <c r="F20899">
        <v>45846</v>
      </c>
      <c r="G20899">
        <v>394</v>
      </c>
      <c r="H20899">
        <v>603</v>
      </c>
      <c r="I20899">
        <v>0</v>
      </c>
      <c r="J20899">
        <v>7866</v>
      </c>
      <c r="K20899">
        <v>-40</v>
      </c>
      <c r="L20899">
        <v>54315</v>
      </c>
      <c r="M20899">
        <v>354</v>
      </c>
      <c r="O20899" s="27"/>
    </row>
    <row r="20900" spans="1:15" x14ac:dyDescent="0.3">
      <c r="A20900" s="26">
        <v>44664</v>
      </c>
      <c r="B20900">
        <v>2022</v>
      </c>
      <c r="C20900" s="27" t="s">
        <v>46</v>
      </c>
      <c r="D20900" s="27" t="s">
        <v>47</v>
      </c>
      <c r="E20900">
        <v>446</v>
      </c>
      <c r="F20900">
        <v>45018</v>
      </c>
      <c r="G20900">
        <v>612</v>
      </c>
      <c r="H20900">
        <v>601</v>
      </c>
      <c r="I20900">
        <v>0</v>
      </c>
      <c r="J20900">
        <v>7955</v>
      </c>
      <c r="K20900">
        <v>-166</v>
      </c>
      <c r="L20900">
        <v>53574</v>
      </c>
      <c r="M20900">
        <v>446</v>
      </c>
      <c r="O20900" s="27"/>
    </row>
    <row r="20901" spans="1:15" x14ac:dyDescent="0.3">
      <c r="A20901" s="26">
        <v>44663</v>
      </c>
      <c r="B20901">
        <v>2022</v>
      </c>
      <c r="C20901" s="27" t="s">
        <v>46</v>
      </c>
      <c r="D20901" s="27" t="s">
        <v>47</v>
      </c>
      <c r="E20901">
        <v>324</v>
      </c>
      <c r="F20901">
        <v>44406</v>
      </c>
      <c r="G20901">
        <v>578</v>
      </c>
      <c r="H20901">
        <v>601</v>
      </c>
      <c r="I20901">
        <v>0</v>
      </c>
      <c r="J20901">
        <v>8121</v>
      </c>
      <c r="K20901">
        <v>-254</v>
      </c>
      <c r="L20901">
        <v>53128</v>
      </c>
      <c r="M20901">
        <v>324</v>
      </c>
      <c r="O20901" s="27"/>
    </row>
    <row r="20902" spans="1:15" x14ac:dyDescent="0.3">
      <c r="A20902" s="26">
        <v>44662</v>
      </c>
      <c r="B20902">
        <v>2022</v>
      </c>
      <c r="C20902" s="27" t="s">
        <v>46</v>
      </c>
      <c r="D20902" s="27" t="s">
        <v>47</v>
      </c>
      <c r="E20902">
        <v>181</v>
      </c>
      <c r="F20902">
        <v>43828</v>
      </c>
      <c r="G20902">
        <v>21</v>
      </c>
      <c r="H20902">
        <v>601</v>
      </c>
      <c r="I20902">
        <v>0</v>
      </c>
      <c r="J20902">
        <v>8375</v>
      </c>
      <c r="K20902">
        <v>160</v>
      </c>
      <c r="L20902">
        <v>52804</v>
      </c>
      <c r="M20902">
        <v>181</v>
      </c>
      <c r="O20902" s="27"/>
    </row>
    <row r="20903" spans="1:15" x14ac:dyDescent="0.3">
      <c r="A20903" s="26">
        <v>44660</v>
      </c>
      <c r="B20903">
        <v>2022</v>
      </c>
      <c r="C20903" s="27" t="s">
        <v>46</v>
      </c>
      <c r="D20903" s="27" t="s">
        <v>47</v>
      </c>
      <c r="E20903">
        <v>180</v>
      </c>
      <c r="F20903">
        <v>43572</v>
      </c>
      <c r="G20903">
        <v>460</v>
      </c>
      <c r="H20903">
        <v>600</v>
      </c>
      <c r="I20903">
        <v>0</v>
      </c>
      <c r="J20903">
        <v>8029</v>
      </c>
      <c r="K20903">
        <v>-280</v>
      </c>
      <c r="L20903">
        <v>52201</v>
      </c>
      <c r="M20903">
        <v>180</v>
      </c>
      <c r="O20903" s="27"/>
    </row>
    <row r="20904" spans="1:15" x14ac:dyDescent="0.3">
      <c r="A20904" s="26">
        <v>44659</v>
      </c>
      <c r="B20904">
        <v>2022</v>
      </c>
      <c r="C20904" s="27" t="s">
        <v>46</v>
      </c>
      <c r="D20904" s="27" t="s">
        <v>47</v>
      </c>
      <c r="E20904">
        <v>370</v>
      </c>
      <c r="F20904">
        <v>43112</v>
      </c>
      <c r="G20904">
        <v>331</v>
      </c>
      <c r="H20904">
        <v>600</v>
      </c>
      <c r="I20904">
        <v>0</v>
      </c>
      <c r="J20904">
        <v>8309</v>
      </c>
      <c r="K20904">
        <v>39</v>
      </c>
      <c r="L20904">
        <v>52021</v>
      </c>
      <c r="M20904">
        <v>370</v>
      </c>
      <c r="O20904" s="27"/>
    </row>
    <row r="20905" spans="1:15" x14ac:dyDescent="0.3">
      <c r="A20905" s="26">
        <v>44657</v>
      </c>
      <c r="B20905">
        <v>2022</v>
      </c>
      <c r="C20905" s="27" t="s">
        <v>46</v>
      </c>
      <c r="D20905" s="27" t="s">
        <v>47</v>
      </c>
      <c r="E20905">
        <v>430</v>
      </c>
      <c r="F20905">
        <v>42393</v>
      </c>
      <c r="G20905">
        <v>302</v>
      </c>
      <c r="H20905">
        <v>598</v>
      </c>
      <c r="I20905">
        <v>0</v>
      </c>
      <c r="J20905">
        <v>8196</v>
      </c>
      <c r="K20905">
        <v>128</v>
      </c>
      <c r="L20905">
        <v>51187</v>
      </c>
      <c r="M20905">
        <v>430</v>
      </c>
      <c r="O20905" s="27"/>
    </row>
    <row r="20906" spans="1:15" x14ac:dyDescent="0.3">
      <c r="A20906" s="26">
        <v>44654</v>
      </c>
      <c r="B20906">
        <v>2022</v>
      </c>
      <c r="C20906" s="27" t="s">
        <v>46</v>
      </c>
      <c r="D20906" s="27" t="s">
        <v>47</v>
      </c>
      <c r="E20906">
        <v>389</v>
      </c>
      <c r="F20906">
        <v>41334</v>
      </c>
      <c r="G20906">
        <v>40</v>
      </c>
      <c r="H20906">
        <v>594</v>
      </c>
      <c r="I20906">
        <v>0</v>
      </c>
      <c r="J20906">
        <v>8285</v>
      </c>
      <c r="K20906">
        <v>349</v>
      </c>
      <c r="L20906">
        <v>50213</v>
      </c>
      <c r="M20906">
        <v>389</v>
      </c>
      <c r="O20906" s="27"/>
    </row>
    <row r="20907" spans="1:15" x14ac:dyDescent="0.3">
      <c r="A20907" s="26">
        <v>44652</v>
      </c>
      <c r="B20907">
        <v>2022</v>
      </c>
      <c r="C20907" s="27" t="s">
        <v>46</v>
      </c>
      <c r="D20907" s="27" t="s">
        <v>47</v>
      </c>
      <c r="E20907">
        <v>318</v>
      </c>
      <c r="F20907">
        <v>41111</v>
      </c>
      <c r="G20907">
        <v>115</v>
      </c>
      <c r="H20907">
        <v>591</v>
      </c>
      <c r="I20907">
        <v>0</v>
      </c>
      <c r="J20907">
        <v>7607</v>
      </c>
      <c r="K20907">
        <v>203</v>
      </c>
      <c r="L20907">
        <v>49309</v>
      </c>
      <c r="M20907">
        <v>318</v>
      </c>
      <c r="O20907" s="27"/>
    </row>
    <row r="20908" spans="1:15" x14ac:dyDescent="0.3">
      <c r="A20908" s="26">
        <v>44650</v>
      </c>
      <c r="B20908">
        <v>2022</v>
      </c>
      <c r="C20908" s="27" t="s">
        <v>46</v>
      </c>
      <c r="D20908" s="27" t="s">
        <v>47</v>
      </c>
      <c r="E20908">
        <v>514</v>
      </c>
      <c r="F20908">
        <v>40351</v>
      </c>
      <c r="G20908">
        <v>1259</v>
      </c>
      <c r="H20908">
        <v>590</v>
      </c>
      <c r="I20908">
        <v>0</v>
      </c>
      <c r="J20908">
        <v>7630</v>
      </c>
      <c r="K20908">
        <v>-745</v>
      </c>
      <c r="L20908">
        <v>48571</v>
      </c>
      <c r="M20908">
        <v>514</v>
      </c>
      <c r="O20908" s="27"/>
    </row>
    <row r="20909" spans="1:15" x14ac:dyDescent="0.3">
      <c r="A20909" s="26">
        <v>44649</v>
      </c>
      <c r="B20909">
        <v>2022</v>
      </c>
      <c r="C20909" s="27" t="s">
        <v>46</v>
      </c>
      <c r="D20909" s="27" t="s">
        <v>47</v>
      </c>
      <c r="E20909">
        <v>319</v>
      </c>
      <c r="F20909">
        <v>39092</v>
      </c>
      <c r="G20909">
        <v>279</v>
      </c>
      <c r="H20909">
        <v>590</v>
      </c>
      <c r="I20909">
        <v>0</v>
      </c>
      <c r="J20909">
        <v>8375</v>
      </c>
      <c r="K20909">
        <v>40</v>
      </c>
      <c r="L20909">
        <v>48057</v>
      </c>
      <c r="M20909">
        <v>319</v>
      </c>
      <c r="O20909" s="27"/>
    </row>
    <row r="20910" spans="1:15" x14ac:dyDescent="0.3">
      <c r="A20910" s="26">
        <v>44648</v>
      </c>
      <c r="B20910">
        <v>2022</v>
      </c>
      <c r="C20910" s="27" t="s">
        <v>46</v>
      </c>
      <c r="D20910" s="27" t="s">
        <v>47</v>
      </c>
      <c r="E20910">
        <v>147</v>
      </c>
      <c r="F20910">
        <v>38813</v>
      </c>
      <c r="G20910">
        <v>67</v>
      </c>
      <c r="H20910">
        <v>590</v>
      </c>
      <c r="I20910">
        <v>0</v>
      </c>
      <c r="J20910">
        <v>8335</v>
      </c>
      <c r="K20910">
        <v>80</v>
      </c>
      <c r="L20910">
        <v>47738</v>
      </c>
      <c r="M20910">
        <v>147</v>
      </c>
      <c r="O20910" s="27"/>
    </row>
    <row r="20911" spans="1:15" x14ac:dyDescent="0.3">
      <c r="A20911" s="26">
        <v>44643</v>
      </c>
      <c r="B20911">
        <v>2022</v>
      </c>
      <c r="C20911" s="27" t="s">
        <v>46</v>
      </c>
      <c r="D20911" s="27" t="s">
        <v>47</v>
      </c>
      <c r="E20911">
        <v>524</v>
      </c>
      <c r="F20911">
        <v>37536</v>
      </c>
      <c r="G20911">
        <v>480</v>
      </c>
      <c r="H20911">
        <v>585</v>
      </c>
      <c r="I20911">
        <v>0</v>
      </c>
      <c r="J20911">
        <v>7853</v>
      </c>
      <c r="K20911">
        <v>44</v>
      </c>
      <c r="L20911">
        <v>45974</v>
      </c>
      <c r="M20911">
        <v>524</v>
      </c>
      <c r="O20911" s="27"/>
    </row>
    <row r="20912" spans="1:15" x14ac:dyDescent="0.3">
      <c r="A20912" s="26">
        <v>44640</v>
      </c>
      <c r="B20912">
        <v>2022</v>
      </c>
      <c r="C20912" s="27" t="s">
        <v>46</v>
      </c>
      <c r="D20912" s="27" t="s">
        <v>47</v>
      </c>
      <c r="E20912">
        <v>383</v>
      </c>
      <c r="F20912">
        <v>36809</v>
      </c>
      <c r="G20912">
        <v>36</v>
      </c>
      <c r="H20912">
        <v>583</v>
      </c>
      <c r="I20912">
        <v>0</v>
      </c>
      <c r="J20912">
        <v>7620</v>
      </c>
      <c r="K20912">
        <v>347</v>
      </c>
      <c r="L20912">
        <v>45012</v>
      </c>
      <c r="M20912">
        <v>383</v>
      </c>
      <c r="O20912" s="27"/>
    </row>
    <row r="20913" spans="1:15" x14ac:dyDescent="0.3">
      <c r="A20913" s="26">
        <v>44639</v>
      </c>
      <c r="B20913">
        <v>2022</v>
      </c>
      <c r="C20913" s="27" t="s">
        <v>46</v>
      </c>
      <c r="D20913" s="27" t="s">
        <v>47</v>
      </c>
      <c r="E20913">
        <v>433</v>
      </c>
      <c r="F20913">
        <v>36773</v>
      </c>
      <c r="G20913">
        <v>126</v>
      </c>
      <c r="H20913">
        <v>583</v>
      </c>
      <c r="I20913">
        <v>0</v>
      </c>
      <c r="J20913">
        <v>7273</v>
      </c>
      <c r="K20913">
        <v>307</v>
      </c>
      <c r="L20913">
        <v>44629</v>
      </c>
      <c r="M20913">
        <v>433</v>
      </c>
      <c r="O20913" s="27"/>
    </row>
    <row r="20914" spans="1:15" x14ac:dyDescent="0.3">
      <c r="A20914" s="26">
        <v>44634</v>
      </c>
      <c r="B20914">
        <v>2022</v>
      </c>
      <c r="C20914" s="27" t="s">
        <v>46</v>
      </c>
      <c r="D20914" s="27" t="s">
        <v>47</v>
      </c>
      <c r="E20914">
        <v>219</v>
      </c>
      <c r="F20914">
        <v>35477</v>
      </c>
      <c r="G20914">
        <v>73</v>
      </c>
      <c r="H20914">
        <v>578</v>
      </c>
      <c r="I20914">
        <v>0</v>
      </c>
      <c r="J20914">
        <v>6689</v>
      </c>
      <c r="K20914">
        <v>146</v>
      </c>
      <c r="L20914">
        <v>42744</v>
      </c>
      <c r="M20914">
        <v>219</v>
      </c>
      <c r="O20914" s="27"/>
    </row>
    <row r="20915" spans="1:15" x14ac:dyDescent="0.3">
      <c r="A20915" s="26">
        <v>44631</v>
      </c>
      <c r="B20915">
        <v>2022</v>
      </c>
      <c r="C20915" s="27" t="s">
        <v>46</v>
      </c>
      <c r="D20915" s="27" t="s">
        <v>47</v>
      </c>
      <c r="E20915">
        <v>264</v>
      </c>
      <c r="F20915">
        <v>35279</v>
      </c>
      <c r="G20915">
        <v>179</v>
      </c>
      <c r="H20915">
        <v>577</v>
      </c>
      <c r="I20915">
        <v>0</v>
      </c>
      <c r="J20915">
        <v>6072</v>
      </c>
      <c r="K20915">
        <v>85</v>
      </c>
      <c r="L20915">
        <v>41928</v>
      </c>
      <c r="M20915">
        <v>264</v>
      </c>
      <c r="O20915" s="27"/>
    </row>
    <row r="20916" spans="1:15" x14ac:dyDescent="0.3">
      <c r="A20916" s="26">
        <v>44630</v>
      </c>
      <c r="B20916">
        <v>2022</v>
      </c>
      <c r="C20916" s="27" t="s">
        <v>46</v>
      </c>
      <c r="D20916" s="27" t="s">
        <v>47</v>
      </c>
      <c r="E20916">
        <v>282</v>
      </c>
      <c r="F20916">
        <v>35100</v>
      </c>
      <c r="G20916">
        <v>250</v>
      </c>
      <c r="H20916">
        <v>577</v>
      </c>
      <c r="I20916">
        <v>0</v>
      </c>
      <c r="J20916">
        <v>5987</v>
      </c>
      <c r="K20916">
        <v>32</v>
      </c>
      <c r="L20916">
        <v>41664</v>
      </c>
      <c r="M20916">
        <v>282</v>
      </c>
      <c r="O20916" s="27"/>
    </row>
    <row r="20917" spans="1:15" x14ac:dyDescent="0.3">
      <c r="A20917" s="26">
        <v>44621</v>
      </c>
      <c r="B20917">
        <v>2022</v>
      </c>
      <c r="C20917" s="27" t="s">
        <v>46</v>
      </c>
      <c r="D20917" s="27" t="s">
        <v>47</v>
      </c>
      <c r="E20917">
        <v>230</v>
      </c>
      <c r="F20917">
        <v>32159</v>
      </c>
      <c r="G20917">
        <v>276</v>
      </c>
      <c r="H20917">
        <v>568</v>
      </c>
      <c r="I20917">
        <v>0</v>
      </c>
      <c r="J20917">
        <v>6499</v>
      </c>
      <c r="K20917">
        <v>-46</v>
      </c>
      <c r="L20917">
        <v>39226</v>
      </c>
      <c r="M20917">
        <v>230</v>
      </c>
      <c r="O20917" s="27"/>
    </row>
    <row r="20918" spans="1:15" x14ac:dyDescent="0.3">
      <c r="A20918" s="26">
        <v>44619</v>
      </c>
      <c r="B20918">
        <v>2022</v>
      </c>
      <c r="C20918" s="27" t="s">
        <v>46</v>
      </c>
      <c r="D20918" s="27" t="s">
        <v>47</v>
      </c>
      <c r="E20918">
        <v>278</v>
      </c>
      <c r="F20918">
        <v>31879</v>
      </c>
      <c r="G20918">
        <v>9</v>
      </c>
      <c r="H20918">
        <v>567</v>
      </c>
      <c r="I20918">
        <v>0</v>
      </c>
      <c r="J20918">
        <v>6410</v>
      </c>
      <c r="K20918">
        <v>269</v>
      </c>
      <c r="L20918">
        <v>38856</v>
      </c>
      <c r="M20918">
        <v>278</v>
      </c>
      <c r="O20918" s="27"/>
    </row>
    <row r="20919" spans="1:15" x14ac:dyDescent="0.3">
      <c r="A20919" s="26">
        <v>44617</v>
      </c>
      <c r="B20919">
        <v>2022</v>
      </c>
      <c r="C20919" s="27" t="s">
        <v>46</v>
      </c>
      <c r="D20919" s="27" t="s">
        <v>47</v>
      </c>
      <c r="E20919">
        <v>233</v>
      </c>
      <c r="F20919">
        <v>31535</v>
      </c>
      <c r="G20919">
        <v>535</v>
      </c>
      <c r="H20919">
        <v>565</v>
      </c>
      <c r="I20919">
        <v>0</v>
      </c>
      <c r="J20919">
        <v>6198</v>
      </c>
      <c r="K20919">
        <v>-302</v>
      </c>
      <c r="L20919">
        <v>38298</v>
      </c>
      <c r="M20919">
        <v>233</v>
      </c>
      <c r="O20919" s="27"/>
    </row>
    <row r="20920" spans="1:15" x14ac:dyDescent="0.3">
      <c r="A20920" s="26">
        <v>44614</v>
      </c>
      <c r="B20920">
        <v>2022</v>
      </c>
      <c r="C20920" s="27" t="s">
        <v>46</v>
      </c>
      <c r="D20920" s="27" t="s">
        <v>47</v>
      </c>
      <c r="E20920">
        <v>268</v>
      </c>
      <c r="F20920">
        <v>30299</v>
      </c>
      <c r="G20920">
        <v>795</v>
      </c>
      <c r="H20920">
        <v>563</v>
      </c>
      <c r="I20920">
        <v>0</v>
      </c>
      <c r="J20920">
        <v>6647</v>
      </c>
      <c r="K20920">
        <v>-527</v>
      </c>
      <c r="L20920">
        <v>37509</v>
      </c>
      <c r="M20920">
        <v>268</v>
      </c>
      <c r="O20920" s="27"/>
    </row>
    <row r="20921" spans="1:15" x14ac:dyDescent="0.3">
      <c r="A20921" s="26">
        <v>44610</v>
      </c>
      <c r="B20921">
        <v>2022</v>
      </c>
      <c r="C20921" s="27" t="s">
        <v>46</v>
      </c>
      <c r="D20921" s="27" t="s">
        <v>47</v>
      </c>
      <c r="E20921">
        <v>300</v>
      </c>
      <c r="F20921">
        <v>29115</v>
      </c>
      <c r="G20921">
        <v>374</v>
      </c>
      <c r="H20921">
        <v>560</v>
      </c>
      <c r="I20921">
        <v>0</v>
      </c>
      <c r="J20921">
        <v>6932</v>
      </c>
      <c r="K20921">
        <v>-74</v>
      </c>
      <c r="L20921">
        <v>36607</v>
      </c>
      <c r="M20921">
        <v>300</v>
      </c>
      <c r="O20921" s="27"/>
    </row>
    <row r="20922" spans="1:15" x14ac:dyDescent="0.3">
      <c r="A20922" s="26">
        <v>44608</v>
      </c>
      <c r="B20922">
        <v>2022</v>
      </c>
      <c r="C20922" s="27" t="s">
        <v>46</v>
      </c>
      <c r="D20922" s="27" t="s">
        <v>47</v>
      </c>
      <c r="E20922">
        <v>423</v>
      </c>
      <c r="F20922">
        <v>28215</v>
      </c>
      <c r="G20922">
        <v>519</v>
      </c>
      <c r="H20922">
        <v>557</v>
      </c>
      <c r="I20922">
        <v>0</v>
      </c>
      <c r="J20922">
        <v>7164</v>
      </c>
      <c r="K20922">
        <v>-96</v>
      </c>
      <c r="L20922">
        <v>35936</v>
      </c>
      <c r="M20922">
        <v>423</v>
      </c>
      <c r="O20922" s="27"/>
    </row>
    <row r="20923" spans="1:15" x14ac:dyDescent="0.3">
      <c r="A20923" s="26">
        <v>44592</v>
      </c>
      <c r="B20923">
        <v>2022</v>
      </c>
      <c r="C20923" s="27" t="s">
        <v>46</v>
      </c>
      <c r="D20923" s="27" t="s">
        <v>47</v>
      </c>
      <c r="E20923">
        <v>211</v>
      </c>
      <c r="F20923">
        <v>19634</v>
      </c>
      <c r="G20923">
        <v>15</v>
      </c>
      <c r="H20923">
        <v>528</v>
      </c>
      <c r="I20923">
        <v>0</v>
      </c>
      <c r="J20923">
        <v>9785</v>
      </c>
      <c r="K20923">
        <v>196</v>
      </c>
      <c r="L20923">
        <v>29947</v>
      </c>
      <c r="M20923">
        <v>211</v>
      </c>
      <c r="O20923" s="27"/>
    </row>
    <row r="20924" spans="1:15" x14ac:dyDescent="0.3">
      <c r="A20924" s="26">
        <v>44590</v>
      </c>
      <c r="B20924">
        <v>2022</v>
      </c>
      <c r="C20924" s="27" t="s">
        <v>46</v>
      </c>
      <c r="D20924" s="27" t="s">
        <v>47</v>
      </c>
      <c r="E20924">
        <v>364</v>
      </c>
      <c r="F20924">
        <v>19488</v>
      </c>
      <c r="G20924">
        <v>413</v>
      </c>
      <c r="H20924">
        <v>526</v>
      </c>
      <c r="I20924">
        <v>0</v>
      </c>
      <c r="J20924">
        <v>9339</v>
      </c>
      <c r="K20924">
        <v>-49</v>
      </c>
      <c r="L20924">
        <v>29353</v>
      </c>
      <c r="M20924">
        <v>364</v>
      </c>
      <c r="O20924" s="27"/>
    </row>
    <row r="20925" spans="1:15" x14ac:dyDescent="0.3">
      <c r="A20925" s="26">
        <v>44587</v>
      </c>
      <c r="B20925">
        <v>2022</v>
      </c>
      <c r="C20925" s="27" t="s">
        <v>46</v>
      </c>
      <c r="D20925" s="27" t="s">
        <v>47</v>
      </c>
      <c r="E20925">
        <v>457</v>
      </c>
      <c r="F20925">
        <v>18368</v>
      </c>
      <c r="G20925">
        <v>538</v>
      </c>
      <c r="H20925">
        <v>523</v>
      </c>
      <c r="I20925">
        <v>0</v>
      </c>
      <c r="J20925">
        <v>9199</v>
      </c>
      <c r="K20925">
        <v>-81</v>
      </c>
      <c r="L20925">
        <v>28090</v>
      </c>
      <c r="M20925">
        <v>457</v>
      </c>
      <c r="O20925" s="27"/>
    </row>
    <row r="20926" spans="1:15" x14ac:dyDescent="0.3">
      <c r="A20926" s="26">
        <v>44585</v>
      </c>
      <c r="B20926">
        <v>2022</v>
      </c>
      <c r="C20926" s="27" t="s">
        <v>46</v>
      </c>
      <c r="D20926" s="27" t="s">
        <v>47</v>
      </c>
      <c r="E20926">
        <v>210</v>
      </c>
      <c r="F20926">
        <v>17294</v>
      </c>
      <c r="G20926">
        <v>73</v>
      </c>
      <c r="H20926">
        <v>522</v>
      </c>
      <c r="I20926">
        <v>0</v>
      </c>
      <c r="J20926">
        <v>9448</v>
      </c>
      <c r="K20926">
        <v>137</v>
      </c>
      <c r="L20926">
        <v>27264</v>
      </c>
      <c r="M20926">
        <v>210</v>
      </c>
      <c r="O20926" s="27"/>
    </row>
    <row r="20927" spans="1:15" x14ac:dyDescent="0.3">
      <c r="A20927" s="26">
        <v>44581</v>
      </c>
      <c r="B20927">
        <v>2022</v>
      </c>
      <c r="C20927" s="27" t="s">
        <v>46</v>
      </c>
      <c r="D20927" s="27" t="s">
        <v>47</v>
      </c>
      <c r="E20927">
        <v>415</v>
      </c>
      <c r="F20927">
        <v>16277</v>
      </c>
      <c r="G20927">
        <v>124</v>
      </c>
      <c r="H20927">
        <v>518</v>
      </c>
      <c r="I20927">
        <v>0</v>
      </c>
      <c r="J20927">
        <v>8937</v>
      </c>
      <c r="K20927">
        <v>291</v>
      </c>
      <c r="L20927">
        <v>25732</v>
      </c>
      <c r="M20927">
        <v>415</v>
      </c>
      <c r="O20927" s="27"/>
    </row>
    <row r="20928" spans="1:15" x14ac:dyDescent="0.3">
      <c r="A20928" s="26">
        <v>44576</v>
      </c>
      <c r="B20928">
        <v>2022</v>
      </c>
      <c r="C20928" s="27" t="s">
        <v>46</v>
      </c>
      <c r="D20928" s="27" t="s">
        <v>47</v>
      </c>
      <c r="E20928">
        <v>507</v>
      </c>
      <c r="F20928">
        <v>15516</v>
      </c>
      <c r="G20928">
        <v>109</v>
      </c>
      <c r="H20928">
        <v>513</v>
      </c>
      <c r="I20928">
        <v>0</v>
      </c>
      <c r="J20928">
        <v>7316</v>
      </c>
      <c r="K20928">
        <v>398</v>
      </c>
      <c r="L20928">
        <v>23345</v>
      </c>
      <c r="M20928">
        <v>507</v>
      </c>
      <c r="O20928" s="27"/>
    </row>
    <row r="20929" spans="1:15" x14ac:dyDescent="0.3">
      <c r="A20929" s="26">
        <v>44575</v>
      </c>
      <c r="B20929">
        <v>2022</v>
      </c>
      <c r="C20929" s="27" t="s">
        <v>46</v>
      </c>
      <c r="D20929" s="27" t="s">
        <v>47</v>
      </c>
      <c r="E20929">
        <v>562</v>
      </c>
      <c r="F20929">
        <v>15407</v>
      </c>
      <c r="G20929">
        <v>123</v>
      </c>
      <c r="H20929">
        <v>513</v>
      </c>
      <c r="I20929">
        <v>0</v>
      </c>
      <c r="J20929">
        <v>6918</v>
      </c>
      <c r="K20929">
        <v>439</v>
      </c>
      <c r="L20929">
        <v>22838</v>
      </c>
      <c r="M20929">
        <v>562</v>
      </c>
      <c r="O20929" s="27"/>
    </row>
    <row r="20930" spans="1:15" x14ac:dyDescent="0.3">
      <c r="A20930" s="26">
        <v>44573</v>
      </c>
      <c r="B20930">
        <v>2022</v>
      </c>
      <c r="C20930" s="27" t="s">
        <v>46</v>
      </c>
      <c r="D20930" s="27" t="s">
        <v>47</v>
      </c>
      <c r="E20930">
        <v>798</v>
      </c>
      <c r="F20930">
        <v>15150</v>
      </c>
      <c r="G20930">
        <v>74</v>
      </c>
      <c r="H20930">
        <v>512</v>
      </c>
      <c r="I20930">
        <v>0</v>
      </c>
      <c r="J20930">
        <v>5887</v>
      </c>
      <c r="K20930">
        <v>724</v>
      </c>
      <c r="L20930">
        <v>21549</v>
      </c>
      <c r="M20930">
        <v>798</v>
      </c>
      <c r="O20930" s="27"/>
    </row>
    <row r="20931" spans="1:15" x14ac:dyDescent="0.3">
      <c r="A20931" s="26">
        <v>44572</v>
      </c>
      <c r="B20931">
        <v>2022</v>
      </c>
      <c r="C20931" s="27" t="s">
        <v>46</v>
      </c>
      <c r="D20931" s="27" t="s">
        <v>47</v>
      </c>
      <c r="E20931">
        <v>560</v>
      </c>
      <c r="F20931">
        <v>15076</v>
      </c>
      <c r="G20931">
        <v>89</v>
      </c>
      <c r="H20931">
        <v>512</v>
      </c>
      <c r="I20931">
        <v>0</v>
      </c>
      <c r="J20931">
        <v>5163</v>
      </c>
      <c r="K20931">
        <v>471</v>
      </c>
      <c r="L20931">
        <v>20751</v>
      </c>
      <c r="M20931">
        <v>560</v>
      </c>
      <c r="O20931" s="27"/>
    </row>
    <row r="20932" spans="1:15" x14ac:dyDescent="0.3">
      <c r="A20932" s="26">
        <v>44571</v>
      </c>
      <c r="B20932">
        <v>2022</v>
      </c>
      <c r="C20932" s="27" t="s">
        <v>46</v>
      </c>
      <c r="D20932" s="27" t="s">
        <v>47</v>
      </c>
      <c r="E20932">
        <v>393</v>
      </c>
      <c r="F20932">
        <v>14987</v>
      </c>
      <c r="G20932">
        <v>13</v>
      </c>
      <c r="H20932">
        <v>512</v>
      </c>
      <c r="I20932">
        <v>0</v>
      </c>
      <c r="J20932">
        <v>4692</v>
      </c>
      <c r="K20932">
        <v>380</v>
      </c>
      <c r="L20932">
        <v>20191</v>
      </c>
      <c r="M20932">
        <v>393</v>
      </c>
      <c r="O20932" s="27"/>
    </row>
    <row r="20933" spans="1:15" x14ac:dyDescent="0.3">
      <c r="A20933" s="26">
        <v>44570</v>
      </c>
      <c r="B20933">
        <v>2022</v>
      </c>
      <c r="C20933" s="27" t="s">
        <v>46</v>
      </c>
      <c r="D20933" s="27" t="s">
        <v>47</v>
      </c>
      <c r="E20933">
        <v>903</v>
      </c>
      <c r="F20933">
        <v>14974</v>
      </c>
      <c r="G20933">
        <v>13</v>
      </c>
      <c r="H20933">
        <v>512</v>
      </c>
      <c r="I20933">
        <v>0</v>
      </c>
      <c r="J20933">
        <v>4312</v>
      </c>
      <c r="K20933">
        <v>890</v>
      </c>
      <c r="L20933">
        <v>19798</v>
      </c>
      <c r="M20933">
        <v>903</v>
      </c>
      <c r="O20933" s="27"/>
    </row>
    <row r="20934" spans="1:15" x14ac:dyDescent="0.3">
      <c r="A20934" s="26">
        <v>44569</v>
      </c>
      <c r="B20934">
        <v>2022</v>
      </c>
      <c r="C20934" s="27" t="s">
        <v>46</v>
      </c>
      <c r="D20934" s="27" t="s">
        <v>47</v>
      </c>
      <c r="E20934">
        <v>145</v>
      </c>
      <c r="F20934">
        <v>14961</v>
      </c>
      <c r="G20934">
        <v>28</v>
      </c>
      <c r="H20934">
        <v>512</v>
      </c>
      <c r="I20934">
        <v>0</v>
      </c>
      <c r="J20934">
        <v>3422</v>
      </c>
      <c r="K20934">
        <v>117</v>
      </c>
      <c r="L20934">
        <v>18895</v>
      </c>
      <c r="M20934">
        <v>145</v>
      </c>
      <c r="O20934" s="27"/>
    </row>
    <row r="20935" spans="1:15" x14ac:dyDescent="0.3">
      <c r="A20935" s="26">
        <v>44568</v>
      </c>
      <c r="B20935">
        <v>2022</v>
      </c>
      <c r="C20935" s="27" t="s">
        <v>46</v>
      </c>
      <c r="D20935" s="27" t="s">
        <v>47</v>
      </c>
      <c r="E20935">
        <v>207</v>
      </c>
      <c r="F20935">
        <v>14933</v>
      </c>
      <c r="G20935">
        <v>9</v>
      </c>
      <c r="H20935">
        <v>512</v>
      </c>
      <c r="I20935">
        <v>0</v>
      </c>
      <c r="J20935">
        <v>3305</v>
      </c>
      <c r="K20935">
        <v>198</v>
      </c>
      <c r="L20935">
        <v>18750</v>
      </c>
      <c r="M20935">
        <v>207</v>
      </c>
      <c r="O20935" s="27"/>
    </row>
    <row r="20936" spans="1:15" x14ac:dyDescent="0.3">
      <c r="A20936" s="26">
        <v>44567</v>
      </c>
      <c r="B20936">
        <v>2022</v>
      </c>
      <c r="C20936" s="27" t="s">
        <v>46</v>
      </c>
      <c r="D20936" s="27" t="s">
        <v>47</v>
      </c>
      <c r="E20936">
        <v>307</v>
      </c>
      <c r="F20936">
        <v>14924</v>
      </c>
      <c r="G20936">
        <v>38</v>
      </c>
      <c r="H20936">
        <v>512</v>
      </c>
      <c r="I20936">
        <v>0</v>
      </c>
      <c r="J20936">
        <v>3107</v>
      </c>
      <c r="K20936">
        <v>269</v>
      </c>
      <c r="L20936">
        <v>18543</v>
      </c>
      <c r="M20936">
        <v>307</v>
      </c>
      <c r="O20936" s="27"/>
    </row>
    <row r="20937" spans="1:15" x14ac:dyDescent="0.3">
      <c r="A20937" s="26">
        <v>44566</v>
      </c>
      <c r="B20937">
        <v>2022</v>
      </c>
      <c r="C20937" s="27" t="s">
        <v>46</v>
      </c>
      <c r="D20937" s="27" t="s">
        <v>47</v>
      </c>
      <c r="E20937">
        <v>496</v>
      </c>
      <c r="F20937">
        <v>14886</v>
      </c>
      <c r="G20937">
        <v>22</v>
      </c>
      <c r="H20937">
        <v>512</v>
      </c>
      <c r="I20937">
        <v>0</v>
      </c>
      <c r="J20937">
        <v>2838</v>
      </c>
      <c r="K20937">
        <v>474</v>
      </c>
      <c r="L20937">
        <v>18236</v>
      </c>
      <c r="M20937">
        <v>496</v>
      </c>
      <c r="O20937" s="27"/>
    </row>
    <row r="20938" spans="1:15" x14ac:dyDescent="0.3">
      <c r="A20938" s="26">
        <v>44565</v>
      </c>
      <c r="B20938">
        <v>2022</v>
      </c>
      <c r="C20938" s="27" t="s">
        <v>46</v>
      </c>
      <c r="D20938" s="27" t="s">
        <v>47</v>
      </c>
      <c r="E20938">
        <v>228</v>
      </c>
      <c r="F20938">
        <v>14864</v>
      </c>
      <c r="G20938">
        <v>4</v>
      </c>
      <c r="H20938">
        <v>512</v>
      </c>
      <c r="I20938">
        <v>0</v>
      </c>
      <c r="J20938">
        <v>2364</v>
      </c>
      <c r="K20938">
        <v>224</v>
      </c>
      <c r="L20938">
        <v>17740</v>
      </c>
      <c r="M20938">
        <v>228</v>
      </c>
      <c r="O20938" s="27"/>
    </row>
    <row r="20939" spans="1:15" x14ac:dyDescent="0.3">
      <c r="A20939" s="26">
        <v>44564</v>
      </c>
      <c r="B20939">
        <v>2022</v>
      </c>
      <c r="C20939" s="27" t="s">
        <v>46</v>
      </c>
      <c r="D20939" s="27" t="s">
        <v>47</v>
      </c>
      <c r="E20939">
        <v>23</v>
      </c>
      <c r="F20939">
        <v>14860</v>
      </c>
      <c r="G20939">
        <v>8</v>
      </c>
      <c r="H20939">
        <v>512</v>
      </c>
      <c r="I20939">
        <v>0</v>
      </c>
      <c r="J20939">
        <v>2140</v>
      </c>
      <c r="K20939">
        <v>15</v>
      </c>
      <c r="L20939">
        <v>17512</v>
      </c>
      <c r="M20939">
        <v>23</v>
      </c>
      <c r="O20939" s="27"/>
    </row>
    <row r="20940" spans="1:15" x14ac:dyDescent="0.3">
      <c r="A20940" s="26">
        <v>44563</v>
      </c>
      <c r="B20940">
        <v>2022</v>
      </c>
      <c r="C20940" s="27" t="s">
        <v>46</v>
      </c>
      <c r="D20940" s="27" t="s">
        <v>47</v>
      </c>
      <c r="E20940">
        <v>380</v>
      </c>
      <c r="F20940">
        <v>14852</v>
      </c>
      <c r="G20940">
        <v>6</v>
      </c>
      <c r="H20940">
        <v>512</v>
      </c>
      <c r="I20940">
        <v>0</v>
      </c>
      <c r="J20940">
        <v>2125</v>
      </c>
      <c r="K20940">
        <v>374</v>
      </c>
      <c r="L20940">
        <v>17489</v>
      </c>
      <c r="M20940">
        <v>380</v>
      </c>
      <c r="O20940" s="27"/>
    </row>
    <row r="20941" spans="1:15" x14ac:dyDescent="0.3">
      <c r="A20941" s="26">
        <v>44562</v>
      </c>
      <c r="B20941">
        <v>2022</v>
      </c>
      <c r="C20941" s="27" t="s">
        <v>46</v>
      </c>
      <c r="D20941" s="27" t="s">
        <v>47</v>
      </c>
      <c r="E20941">
        <v>429</v>
      </c>
      <c r="F20941">
        <v>14846</v>
      </c>
      <c r="G20941">
        <v>10</v>
      </c>
      <c r="H20941">
        <v>512</v>
      </c>
      <c r="I20941">
        <v>0</v>
      </c>
      <c r="J20941">
        <v>1751</v>
      </c>
      <c r="K20941">
        <v>419</v>
      </c>
      <c r="L20941">
        <v>17109</v>
      </c>
      <c r="M20941">
        <v>429</v>
      </c>
      <c r="O20941" s="27"/>
    </row>
    <row r="20942" spans="1:15" x14ac:dyDescent="0.3">
      <c r="A20942" s="26">
        <v>44560</v>
      </c>
      <c r="B20942">
        <v>2021</v>
      </c>
      <c r="C20942" s="27" t="s">
        <v>46</v>
      </c>
      <c r="D20942" s="27" t="s">
        <v>47</v>
      </c>
      <c r="E20942">
        <v>211</v>
      </c>
      <c r="F20942">
        <v>14834</v>
      </c>
      <c r="G20942">
        <v>8</v>
      </c>
      <c r="H20942">
        <v>512</v>
      </c>
      <c r="I20942">
        <v>0</v>
      </c>
      <c r="J20942">
        <v>899</v>
      </c>
      <c r="K20942">
        <v>203</v>
      </c>
      <c r="L20942">
        <v>16245</v>
      </c>
      <c r="M20942">
        <v>211</v>
      </c>
      <c r="O20942" s="27"/>
    </row>
    <row r="20943" spans="1:15" x14ac:dyDescent="0.3">
      <c r="A20943" s="26">
        <v>44558</v>
      </c>
      <c r="B20943">
        <v>2021</v>
      </c>
      <c r="C20943" s="27" t="s">
        <v>46</v>
      </c>
      <c r="D20943" s="27" t="s">
        <v>47</v>
      </c>
      <c r="E20943">
        <v>24</v>
      </c>
      <c r="F20943">
        <v>14816</v>
      </c>
      <c r="G20943">
        <v>4</v>
      </c>
      <c r="H20943">
        <v>509</v>
      </c>
      <c r="I20943">
        <v>0</v>
      </c>
      <c r="J20943">
        <v>550</v>
      </c>
      <c r="K20943">
        <v>20</v>
      </c>
      <c r="L20943">
        <v>15875</v>
      </c>
      <c r="M20943">
        <v>24</v>
      </c>
      <c r="O20943" s="27"/>
    </row>
    <row r="20944" spans="1:15" x14ac:dyDescent="0.3">
      <c r="A20944" s="26">
        <v>44557</v>
      </c>
      <c r="B20944">
        <v>2021</v>
      </c>
      <c r="C20944" s="27" t="s">
        <v>46</v>
      </c>
      <c r="D20944" s="27" t="s">
        <v>47</v>
      </c>
      <c r="E20944">
        <v>9</v>
      </c>
      <c r="F20944">
        <v>14812</v>
      </c>
      <c r="G20944">
        <v>12</v>
      </c>
      <c r="H20944">
        <v>509</v>
      </c>
      <c r="I20944">
        <v>0</v>
      </c>
      <c r="J20944">
        <v>530</v>
      </c>
      <c r="K20944">
        <v>-3</v>
      </c>
      <c r="L20944">
        <v>15851</v>
      </c>
      <c r="M20944">
        <v>9</v>
      </c>
      <c r="O20944" s="27"/>
    </row>
    <row r="20945" spans="1:15" x14ac:dyDescent="0.3">
      <c r="A20945" s="26">
        <v>44556</v>
      </c>
      <c r="B20945">
        <v>2021</v>
      </c>
      <c r="C20945" s="27" t="s">
        <v>46</v>
      </c>
      <c r="D20945" s="27" t="s">
        <v>47</v>
      </c>
      <c r="E20945">
        <v>96</v>
      </c>
      <c r="F20945">
        <v>14800</v>
      </c>
      <c r="G20945">
        <v>4</v>
      </c>
      <c r="H20945">
        <v>509</v>
      </c>
      <c r="I20945">
        <v>0</v>
      </c>
      <c r="J20945">
        <v>533</v>
      </c>
      <c r="K20945">
        <v>92</v>
      </c>
      <c r="L20945">
        <v>15842</v>
      </c>
      <c r="M20945">
        <v>96</v>
      </c>
      <c r="O20945" s="27"/>
    </row>
    <row r="20946" spans="1:15" x14ac:dyDescent="0.3">
      <c r="A20946" s="26">
        <v>44555</v>
      </c>
      <c r="B20946">
        <v>2021</v>
      </c>
      <c r="C20946" s="27" t="s">
        <v>46</v>
      </c>
      <c r="D20946" s="27" t="s">
        <v>47</v>
      </c>
      <c r="E20946">
        <v>40</v>
      </c>
      <c r="F20946">
        <v>14796</v>
      </c>
      <c r="G20946">
        <v>17</v>
      </c>
      <c r="H20946">
        <v>509</v>
      </c>
      <c r="I20946">
        <v>0</v>
      </c>
      <c r="J20946">
        <v>441</v>
      </c>
      <c r="K20946">
        <v>23</v>
      </c>
      <c r="L20946">
        <v>15746</v>
      </c>
      <c r="M20946">
        <v>40</v>
      </c>
      <c r="O20946" s="27"/>
    </row>
    <row r="20947" spans="1:15" x14ac:dyDescent="0.3">
      <c r="A20947" s="26">
        <v>44554</v>
      </c>
      <c r="B20947">
        <v>2021</v>
      </c>
      <c r="C20947" s="27" t="s">
        <v>46</v>
      </c>
      <c r="D20947" s="27" t="s">
        <v>47</v>
      </c>
      <c r="E20947">
        <v>74</v>
      </c>
      <c r="F20947">
        <v>14779</v>
      </c>
      <c r="G20947">
        <v>4</v>
      </c>
      <c r="H20947">
        <v>509</v>
      </c>
      <c r="I20947">
        <v>0</v>
      </c>
      <c r="J20947">
        <v>418</v>
      </c>
      <c r="K20947">
        <v>70</v>
      </c>
      <c r="L20947">
        <v>15706</v>
      </c>
      <c r="M20947">
        <v>74</v>
      </c>
      <c r="O20947" s="27"/>
    </row>
    <row r="20948" spans="1:15" x14ac:dyDescent="0.3">
      <c r="A20948" s="26">
        <v>44553</v>
      </c>
      <c r="B20948">
        <v>2021</v>
      </c>
      <c r="C20948" s="27" t="s">
        <v>46</v>
      </c>
      <c r="D20948" s="27" t="s">
        <v>47</v>
      </c>
      <c r="E20948">
        <v>46</v>
      </c>
      <c r="F20948">
        <v>14775</v>
      </c>
      <c r="G20948">
        <v>6</v>
      </c>
      <c r="H20948">
        <v>509</v>
      </c>
      <c r="I20948">
        <v>0</v>
      </c>
      <c r="J20948">
        <v>348</v>
      </c>
      <c r="K20948">
        <v>40</v>
      </c>
      <c r="L20948">
        <v>15632</v>
      </c>
      <c r="M20948">
        <v>46</v>
      </c>
      <c r="O20948" s="27"/>
    </row>
    <row r="20949" spans="1:15" x14ac:dyDescent="0.3">
      <c r="A20949" s="26">
        <v>44551</v>
      </c>
      <c r="B20949">
        <v>2021</v>
      </c>
      <c r="C20949" s="27" t="s">
        <v>46</v>
      </c>
      <c r="D20949" s="27" t="s">
        <v>47</v>
      </c>
      <c r="E20949">
        <v>7</v>
      </c>
      <c r="F20949">
        <v>14755</v>
      </c>
      <c r="G20949">
        <v>9</v>
      </c>
      <c r="H20949">
        <v>508</v>
      </c>
      <c r="I20949">
        <v>0</v>
      </c>
      <c r="J20949">
        <v>240</v>
      </c>
      <c r="K20949">
        <v>-2</v>
      </c>
      <c r="L20949">
        <v>15503</v>
      </c>
      <c r="M20949">
        <v>7</v>
      </c>
      <c r="O20949" s="27"/>
    </row>
    <row r="20950" spans="1:15" x14ac:dyDescent="0.3">
      <c r="A20950" s="26">
        <v>44549</v>
      </c>
      <c r="B20950">
        <v>2021</v>
      </c>
      <c r="C20950" s="27" t="s">
        <v>46</v>
      </c>
      <c r="D20950" s="27" t="s">
        <v>47</v>
      </c>
      <c r="E20950">
        <v>23</v>
      </c>
      <c r="F20950">
        <v>14745</v>
      </c>
      <c r="G20950">
        <v>9</v>
      </c>
      <c r="H20950">
        <v>508</v>
      </c>
      <c r="I20950">
        <v>0</v>
      </c>
      <c r="J20950">
        <v>241</v>
      </c>
      <c r="K20950">
        <v>14</v>
      </c>
      <c r="L20950">
        <v>15494</v>
      </c>
      <c r="M20950">
        <v>23</v>
      </c>
      <c r="O20950" s="27"/>
    </row>
    <row r="20951" spans="1:15" x14ac:dyDescent="0.3">
      <c r="A20951" s="26">
        <v>44548</v>
      </c>
      <c r="B20951">
        <v>2021</v>
      </c>
      <c r="C20951" s="27" t="s">
        <v>46</v>
      </c>
      <c r="D20951" s="27" t="s">
        <v>47</v>
      </c>
      <c r="E20951">
        <v>10</v>
      </c>
      <c r="F20951">
        <v>14736</v>
      </c>
      <c r="G20951">
        <v>3</v>
      </c>
      <c r="H20951">
        <v>508</v>
      </c>
      <c r="I20951">
        <v>0</v>
      </c>
      <c r="J20951">
        <v>227</v>
      </c>
      <c r="K20951">
        <v>7</v>
      </c>
      <c r="L20951">
        <v>15471</v>
      </c>
      <c r="M20951">
        <v>10</v>
      </c>
      <c r="O20951" s="27"/>
    </row>
    <row r="20952" spans="1:15" x14ac:dyDescent="0.3">
      <c r="A20952" s="26">
        <v>44546</v>
      </c>
      <c r="B20952">
        <v>2021</v>
      </c>
      <c r="C20952" s="27" t="s">
        <v>46</v>
      </c>
      <c r="D20952" s="27" t="s">
        <v>47</v>
      </c>
      <c r="E20952">
        <v>10</v>
      </c>
      <c r="F20952">
        <v>14727</v>
      </c>
      <c r="G20952">
        <v>3</v>
      </c>
      <c r="H20952">
        <v>507</v>
      </c>
      <c r="I20952">
        <v>0</v>
      </c>
      <c r="J20952">
        <v>194</v>
      </c>
      <c r="K20952">
        <v>7</v>
      </c>
      <c r="L20952">
        <v>15428</v>
      </c>
      <c r="M20952">
        <v>10</v>
      </c>
      <c r="O20952" s="27"/>
    </row>
    <row r="20953" spans="1:15" x14ac:dyDescent="0.3">
      <c r="A20953" s="26">
        <v>44545</v>
      </c>
      <c r="B20953">
        <v>2021</v>
      </c>
      <c r="C20953" s="27" t="s">
        <v>46</v>
      </c>
      <c r="D20953" s="27" t="s">
        <v>47</v>
      </c>
      <c r="E20953">
        <v>36</v>
      </c>
      <c r="F20953">
        <v>14724</v>
      </c>
      <c r="G20953">
        <v>35</v>
      </c>
      <c r="H20953">
        <v>507</v>
      </c>
      <c r="I20953">
        <v>0</v>
      </c>
      <c r="J20953">
        <v>187</v>
      </c>
      <c r="K20953">
        <v>1</v>
      </c>
      <c r="L20953">
        <v>15418</v>
      </c>
      <c r="M20953">
        <v>36</v>
      </c>
      <c r="O20953" s="27"/>
    </row>
    <row r="20954" spans="1:15" x14ac:dyDescent="0.3">
      <c r="A20954" s="26">
        <v>44544</v>
      </c>
      <c r="B20954">
        <v>2021</v>
      </c>
      <c r="C20954" s="27" t="s">
        <v>46</v>
      </c>
      <c r="D20954" s="27" t="s">
        <v>47</v>
      </c>
      <c r="E20954">
        <v>3</v>
      </c>
      <c r="F20954">
        <v>14689</v>
      </c>
      <c r="G20954">
        <v>7</v>
      </c>
      <c r="H20954">
        <v>507</v>
      </c>
      <c r="I20954">
        <v>0</v>
      </c>
      <c r="J20954">
        <v>186</v>
      </c>
      <c r="K20954">
        <v>-4</v>
      </c>
      <c r="L20954">
        <v>15382</v>
      </c>
      <c r="M20954">
        <v>3</v>
      </c>
      <c r="O20954" s="27"/>
    </row>
    <row r="20955" spans="1:15" x14ac:dyDescent="0.3">
      <c r="A20955" s="26">
        <v>44543</v>
      </c>
      <c r="B20955">
        <v>2021</v>
      </c>
      <c r="C20955" s="27" t="s">
        <v>46</v>
      </c>
      <c r="D20955" s="27" t="s">
        <v>47</v>
      </c>
      <c r="E20955">
        <v>0</v>
      </c>
      <c r="F20955">
        <v>14682</v>
      </c>
      <c r="G20955">
        <v>47</v>
      </c>
      <c r="H20955">
        <v>507</v>
      </c>
      <c r="I20955">
        <v>0</v>
      </c>
      <c r="J20955">
        <v>190</v>
      </c>
      <c r="K20955">
        <v>-47</v>
      </c>
      <c r="L20955">
        <v>15379</v>
      </c>
      <c r="M20955">
        <v>0</v>
      </c>
      <c r="O20955" s="27"/>
    </row>
    <row r="20956" spans="1:15" x14ac:dyDescent="0.3">
      <c r="A20956" s="26">
        <v>44542</v>
      </c>
      <c r="B20956">
        <v>2021</v>
      </c>
      <c r="C20956" s="27" t="s">
        <v>46</v>
      </c>
      <c r="D20956" s="27" t="s">
        <v>47</v>
      </c>
      <c r="E20956">
        <v>16</v>
      </c>
      <c r="F20956">
        <v>14635</v>
      </c>
      <c r="G20956">
        <v>23</v>
      </c>
      <c r="H20956">
        <v>507</v>
      </c>
      <c r="I20956">
        <v>0</v>
      </c>
      <c r="J20956">
        <v>237</v>
      </c>
      <c r="K20956">
        <v>-7</v>
      </c>
      <c r="L20956">
        <v>15379</v>
      </c>
      <c r="M20956">
        <v>16</v>
      </c>
      <c r="O20956" s="27"/>
    </row>
    <row r="20957" spans="1:15" x14ac:dyDescent="0.3">
      <c r="A20957" s="26">
        <v>44541</v>
      </c>
      <c r="B20957">
        <v>2021</v>
      </c>
      <c r="C20957" s="27" t="s">
        <v>46</v>
      </c>
      <c r="D20957" s="27" t="s">
        <v>47</v>
      </c>
      <c r="E20957">
        <v>23</v>
      </c>
      <c r="F20957">
        <v>14612</v>
      </c>
      <c r="G20957">
        <v>22</v>
      </c>
      <c r="H20957">
        <v>507</v>
      </c>
      <c r="I20957">
        <v>0</v>
      </c>
      <c r="J20957">
        <v>244</v>
      </c>
      <c r="K20957">
        <v>1</v>
      </c>
      <c r="L20957">
        <v>15363</v>
      </c>
      <c r="M20957">
        <v>23</v>
      </c>
      <c r="O20957" s="27"/>
    </row>
    <row r="20958" spans="1:15" x14ac:dyDescent="0.3">
      <c r="A20958" s="26">
        <v>44538</v>
      </c>
      <c r="B20958">
        <v>2021</v>
      </c>
      <c r="C20958" s="27" t="s">
        <v>46</v>
      </c>
      <c r="D20958" s="27" t="s">
        <v>47</v>
      </c>
      <c r="E20958">
        <v>19</v>
      </c>
      <c r="F20958">
        <v>14539</v>
      </c>
      <c r="G20958">
        <v>47</v>
      </c>
      <c r="H20958">
        <v>506</v>
      </c>
      <c r="I20958">
        <v>0</v>
      </c>
      <c r="J20958">
        <v>280</v>
      </c>
      <c r="K20958">
        <v>-28</v>
      </c>
      <c r="L20958">
        <v>15325</v>
      </c>
      <c r="M20958">
        <v>19</v>
      </c>
      <c r="O20958" s="27"/>
    </row>
    <row r="20959" spans="1:15" x14ac:dyDescent="0.3">
      <c r="A20959" s="26">
        <v>44536</v>
      </c>
      <c r="B20959">
        <v>2021</v>
      </c>
      <c r="C20959" s="27" t="s">
        <v>46</v>
      </c>
      <c r="D20959" s="27" t="s">
        <v>47</v>
      </c>
      <c r="E20959">
        <v>1</v>
      </c>
      <c r="F20959">
        <v>14467</v>
      </c>
      <c r="G20959">
        <v>53</v>
      </c>
      <c r="H20959">
        <v>505</v>
      </c>
      <c r="I20959">
        <v>0</v>
      </c>
      <c r="J20959">
        <v>333</v>
      </c>
      <c r="K20959">
        <v>-52</v>
      </c>
      <c r="L20959">
        <v>15305</v>
      </c>
      <c r="M20959">
        <v>1</v>
      </c>
      <c r="O20959" s="27"/>
    </row>
    <row r="20960" spans="1:15" x14ac:dyDescent="0.3">
      <c r="A20960" s="26">
        <v>44533</v>
      </c>
      <c r="B20960">
        <v>2021</v>
      </c>
      <c r="C20960" s="27" t="s">
        <v>46</v>
      </c>
      <c r="D20960" s="27" t="s">
        <v>47</v>
      </c>
      <c r="E20960">
        <v>10</v>
      </c>
      <c r="F20960">
        <v>14337</v>
      </c>
      <c r="G20960">
        <v>11</v>
      </c>
      <c r="H20960">
        <v>504</v>
      </c>
      <c r="I20960">
        <v>0</v>
      </c>
      <c r="J20960">
        <v>424</v>
      </c>
      <c r="K20960">
        <v>-1</v>
      </c>
      <c r="L20960">
        <v>15265</v>
      </c>
      <c r="M20960">
        <v>10</v>
      </c>
      <c r="O20960" s="27"/>
    </row>
    <row r="20961" spans="1:15" x14ac:dyDescent="0.3">
      <c r="A20961" s="26">
        <v>44532</v>
      </c>
      <c r="B20961">
        <v>2021</v>
      </c>
      <c r="C20961" s="27" t="s">
        <v>46</v>
      </c>
      <c r="D20961" s="27" t="s">
        <v>47</v>
      </c>
      <c r="E20961">
        <v>19</v>
      </c>
      <c r="F20961">
        <v>14326</v>
      </c>
      <c r="G20961">
        <v>35</v>
      </c>
      <c r="H20961">
        <v>504</v>
      </c>
      <c r="I20961">
        <v>0</v>
      </c>
      <c r="J20961">
        <v>425</v>
      </c>
      <c r="K20961">
        <v>-16</v>
      </c>
      <c r="L20961">
        <v>15255</v>
      </c>
      <c r="M20961">
        <v>19</v>
      </c>
      <c r="O20961" s="27"/>
    </row>
    <row r="20962" spans="1:15" x14ac:dyDescent="0.3">
      <c r="A20962" s="26">
        <v>44531</v>
      </c>
      <c r="B20962">
        <v>2021</v>
      </c>
      <c r="C20962" s="27" t="s">
        <v>46</v>
      </c>
      <c r="D20962" s="27" t="s">
        <v>47</v>
      </c>
      <c r="E20962">
        <v>27</v>
      </c>
      <c r="F20962">
        <v>14291</v>
      </c>
      <c r="G20962">
        <v>20</v>
      </c>
      <c r="H20962">
        <v>504</v>
      </c>
      <c r="I20962">
        <v>0</v>
      </c>
      <c r="J20962">
        <v>441</v>
      </c>
      <c r="K20962">
        <v>7</v>
      </c>
      <c r="L20962">
        <v>15236</v>
      </c>
      <c r="M20962">
        <v>27</v>
      </c>
      <c r="O20962" s="27"/>
    </row>
    <row r="20963" spans="1:15" x14ac:dyDescent="0.3">
      <c r="A20963" s="26">
        <v>44530</v>
      </c>
      <c r="B20963">
        <v>2021</v>
      </c>
      <c r="C20963" s="27" t="s">
        <v>46</v>
      </c>
      <c r="D20963" s="27" t="s">
        <v>47</v>
      </c>
      <c r="E20963">
        <v>0</v>
      </c>
      <c r="F20963">
        <v>14271</v>
      </c>
      <c r="G20963">
        <v>8</v>
      </c>
      <c r="H20963">
        <v>504</v>
      </c>
      <c r="I20963">
        <v>0</v>
      </c>
      <c r="J20963">
        <v>434</v>
      </c>
      <c r="K20963">
        <v>-8</v>
      </c>
      <c r="L20963">
        <v>15209</v>
      </c>
      <c r="M20963">
        <v>0</v>
      </c>
      <c r="O20963" s="27"/>
    </row>
    <row r="20964" spans="1:15" x14ac:dyDescent="0.3">
      <c r="A20964" s="26">
        <v>44529</v>
      </c>
      <c r="B20964">
        <v>2021</v>
      </c>
      <c r="C20964" s="27" t="s">
        <v>46</v>
      </c>
      <c r="D20964" s="27" t="s">
        <v>47</v>
      </c>
      <c r="E20964">
        <v>4</v>
      </c>
      <c r="F20964">
        <v>14263</v>
      </c>
      <c r="G20964">
        <v>9</v>
      </c>
      <c r="H20964">
        <v>504</v>
      </c>
      <c r="I20964">
        <v>0</v>
      </c>
      <c r="J20964">
        <v>442</v>
      </c>
      <c r="K20964">
        <v>-5</v>
      </c>
      <c r="L20964">
        <v>15209</v>
      </c>
      <c r="M20964">
        <v>4</v>
      </c>
      <c r="O20964" s="27"/>
    </row>
    <row r="20965" spans="1:15" x14ac:dyDescent="0.3">
      <c r="A20965" s="26">
        <v>44527</v>
      </c>
      <c r="B20965">
        <v>2021</v>
      </c>
      <c r="C20965" s="27" t="s">
        <v>46</v>
      </c>
      <c r="D20965" s="27" t="s">
        <v>47</v>
      </c>
      <c r="E20965">
        <v>26</v>
      </c>
      <c r="F20965">
        <v>14243</v>
      </c>
      <c r="G20965">
        <v>13</v>
      </c>
      <c r="H20965">
        <v>503</v>
      </c>
      <c r="I20965">
        <v>0</v>
      </c>
      <c r="J20965">
        <v>426</v>
      </c>
      <c r="K20965">
        <v>13</v>
      </c>
      <c r="L20965">
        <v>15172</v>
      </c>
      <c r="M20965">
        <v>26</v>
      </c>
      <c r="O20965" s="27"/>
    </row>
    <row r="20966" spans="1:15" x14ac:dyDescent="0.3">
      <c r="A20966" s="26">
        <v>44525</v>
      </c>
      <c r="B20966">
        <v>2021</v>
      </c>
      <c r="C20966" s="27" t="s">
        <v>46</v>
      </c>
      <c r="D20966" s="27" t="s">
        <v>47</v>
      </c>
      <c r="E20966">
        <v>40</v>
      </c>
      <c r="F20966">
        <v>14228</v>
      </c>
      <c r="G20966">
        <v>13</v>
      </c>
      <c r="H20966">
        <v>503</v>
      </c>
      <c r="I20966">
        <v>0</v>
      </c>
      <c r="J20966">
        <v>385</v>
      </c>
      <c r="K20966">
        <v>27</v>
      </c>
      <c r="L20966">
        <v>15116</v>
      </c>
      <c r="M20966">
        <v>40</v>
      </c>
      <c r="O20966" s="27"/>
    </row>
    <row r="20967" spans="1:15" x14ac:dyDescent="0.3">
      <c r="A20967" s="26">
        <v>44524</v>
      </c>
      <c r="B20967">
        <v>2021</v>
      </c>
      <c r="C20967" s="27" t="s">
        <v>46</v>
      </c>
      <c r="D20967" s="27" t="s">
        <v>47</v>
      </c>
      <c r="E20967">
        <v>53</v>
      </c>
      <c r="F20967">
        <v>14215</v>
      </c>
      <c r="G20967">
        <v>35</v>
      </c>
      <c r="H20967">
        <v>503</v>
      </c>
      <c r="I20967">
        <v>0</v>
      </c>
      <c r="J20967">
        <v>358</v>
      </c>
      <c r="K20967">
        <v>18</v>
      </c>
      <c r="L20967">
        <v>15076</v>
      </c>
      <c r="M20967">
        <v>53</v>
      </c>
      <c r="O20967" s="27"/>
    </row>
    <row r="20968" spans="1:15" x14ac:dyDescent="0.3">
      <c r="A20968" s="26">
        <v>44522</v>
      </c>
      <c r="B20968">
        <v>2021</v>
      </c>
      <c r="C20968" s="27" t="s">
        <v>46</v>
      </c>
      <c r="D20968" s="27" t="s">
        <v>47</v>
      </c>
      <c r="E20968">
        <v>8</v>
      </c>
      <c r="F20968">
        <v>14179</v>
      </c>
      <c r="G20968">
        <v>22</v>
      </c>
      <c r="H20968">
        <v>503</v>
      </c>
      <c r="I20968">
        <v>0</v>
      </c>
      <c r="J20968">
        <v>341</v>
      </c>
      <c r="K20968">
        <v>-14</v>
      </c>
      <c r="L20968">
        <v>15023</v>
      </c>
      <c r="M20968">
        <v>8</v>
      </c>
      <c r="O20968" s="27"/>
    </row>
    <row r="20969" spans="1:15" x14ac:dyDescent="0.3">
      <c r="A20969" s="26">
        <v>44520</v>
      </c>
      <c r="B20969">
        <v>2021</v>
      </c>
      <c r="C20969" s="27" t="s">
        <v>46</v>
      </c>
      <c r="D20969" s="27" t="s">
        <v>47</v>
      </c>
      <c r="E20969">
        <v>16</v>
      </c>
      <c r="F20969">
        <v>14157</v>
      </c>
      <c r="G20969">
        <v>9</v>
      </c>
      <c r="H20969">
        <v>503</v>
      </c>
      <c r="I20969">
        <v>0</v>
      </c>
      <c r="J20969">
        <v>316</v>
      </c>
      <c r="K20969">
        <v>7</v>
      </c>
      <c r="L20969">
        <v>14976</v>
      </c>
      <c r="M20969">
        <v>16</v>
      </c>
      <c r="O20969" s="27"/>
    </row>
    <row r="20970" spans="1:15" x14ac:dyDescent="0.3">
      <c r="A20970" s="26">
        <v>44519</v>
      </c>
      <c r="B20970">
        <v>2021</v>
      </c>
      <c r="C20970" s="27" t="s">
        <v>46</v>
      </c>
      <c r="D20970" s="27" t="s">
        <v>47</v>
      </c>
      <c r="E20970">
        <v>25</v>
      </c>
      <c r="F20970">
        <v>14148</v>
      </c>
      <c r="G20970">
        <v>11</v>
      </c>
      <c r="H20970">
        <v>503</v>
      </c>
      <c r="I20970">
        <v>0</v>
      </c>
      <c r="J20970">
        <v>309</v>
      </c>
      <c r="K20970">
        <v>14</v>
      </c>
      <c r="L20970">
        <v>14960</v>
      </c>
      <c r="M20970">
        <v>25</v>
      </c>
      <c r="O20970" s="27"/>
    </row>
    <row r="20971" spans="1:15" x14ac:dyDescent="0.3">
      <c r="A20971" s="26">
        <v>44517</v>
      </c>
      <c r="B20971">
        <v>2021</v>
      </c>
      <c r="C20971" s="27" t="s">
        <v>46</v>
      </c>
      <c r="D20971" s="27" t="s">
        <v>47</v>
      </c>
      <c r="E20971">
        <v>14</v>
      </c>
      <c r="F20971">
        <v>14136</v>
      </c>
      <c r="G20971">
        <v>14</v>
      </c>
      <c r="H20971">
        <v>503</v>
      </c>
      <c r="I20971">
        <v>0</v>
      </c>
      <c r="J20971">
        <v>240</v>
      </c>
      <c r="K20971">
        <v>0</v>
      </c>
      <c r="L20971">
        <v>14879</v>
      </c>
      <c r="M20971">
        <v>14</v>
      </c>
      <c r="O20971" s="27"/>
    </row>
    <row r="20972" spans="1:15" x14ac:dyDescent="0.3">
      <c r="A20972" s="26">
        <v>44515</v>
      </c>
      <c r="B20972">
        <v>2021</v>
      </c>
      <c r="C20972" s="27" t="s">
        <v>46</v>
      </c>
      <c r="D20972" s="27" t="s">
        <v>47</v>
      </c>
      <c r="E20972">
        <v>7</v>
      </c>
      <c r="F20972">
        <v>14120</v>
      </c>
      <c r="G20972">
        <v>13</v>
      </c>
      <c r="H20972">
        <v>503</v>
      </c>
      <c r="I20972">
        <v>0</v>
      </c>
      <c r="J20972">
        <v>241</v>
      </c>
      <c r="K20972">
        <v>-6</v>
      </c>
      <c r="L20972">
        <v>14864</v>
      </c>
      <c r="M20972">
        <v>7</v>
      </c>
      <c r="O20972" s="27"/>
    </row>
    <row r="20973" spans="1:15" x14ac:dyDescent="0.3">
      <c r="A20973" s="26">
        <v>44513</v>
      </c>
      <c r="B20973">
        <v>2021</v>
      </c>
      <c r="C20973" s="27" t="s">
        <v>46</v>
      </c>
      <c r="D20973" s="27" t="s">
        <v>47</v>
      </c>
      <c r="E20973">
        <v>15</v>
      </c>
      <c r="F20973">
        <v>14105</v>
      </c>
      <c r="G20973">
        <v>15</v>
      </c>
      <c r="H20973">
        <v>503</v>
      </c>
      <c r="I20973">
        <v>0</v>
      </c>
      <c r="J20973">
        <v>211</v>
      </c>
      <c r="K20973">
        <v>0</v>
      </c>
      <c r="L20973">
        <v>14819</v>
      </c>
      <c r="M20973">
        <v>15</v>
      </c>
      <c r="O20973" s="27"/>
    </row>
    <row r="20974" spans="1:15" x14ac:dyDescent="0.3">
      <c r="A20974" s="26">
        <v>44508</v>
      </c>
      <c r="B20974">
        <v>2021</v>
      </c>
      <c r="C20974" s="27" t="s">
        <v>46</v>
      </c>
      <c r="D20974" s="27" t="s">
        <v>47</v>
      </c>
      <c r="E20974">
        <v>0</v>
      </c>
      <c r="F20974">
        <v>14088</v>
      </c>
      <c r="G20974">
        <v>6</v>
      </c>
      <c r="H20974">
        <v>501</v>
      </c>
      <c r="I20974">
        <v>0</v>
      </c>
      <c r="J20974">
        <v>140</v>
      </c>
      <c r="K20974">
        <v>-6</v>
      </c>
      <c r="L20974">
        <v>14729</v>
      </c>
      <c r="M20974">
        <v>0</v>
      </c>
      <c r="O20974" s="27"/>
    </row>
    <row r="20975" spans="1:15" x14ac:dyDescent="0.3">
      <c r="A20975" s="26">
        <v>44507</v>
      </c>
      <c r="B20975">
        <v>2021</v>
      </c>
      <c r="C20975" s="27" t="s">
        <v>46</v>
      </c>
      <c r="D20975" s="27" t="s">
        <v>47</v>
      </c>
      <c r="E20975">
        <v>36</v>
      </c>
      <c r="F20975">
        <v>14082</v>
      </c>
      <c r="G20975">
        <v>5</v>
      </c>
      <c r="H20975">
        <v>501</v>
      </c>
      <c r="I20975">
        <v>0</v>
      </c>
      <c r="J20975">
        <v>146</v>
      </c>
      <c r="K20975">
        <v>31</v>
      </c>
      <c r="L20975">
        <v>14729</v>
      </c>
      <c r="M20975">
        <v>36</v>
      </c>
      <c r="O20975" s="27"/>
    </row>
    <row r="20976" spans="1:15" x14ac:dyDescent="0.3">
      <c r="A20976" s="26">
        <v>44505</v>
      </c>
      <c r="B20976">
        <v>2021</v>
      </c>
      <c r="C20976" s="27" t="s">
        <v>46</v>
      </c>
      <c r="D20976" s="27" t="s">
        <v>47</v>
      </c>
      <c r="E20976">
        <v>4</v>
      </c>
      <c r="F20976">
        <v>14077</v>
      </c>
      <c r="G20976">
        <v>8</v>
      </c>
      <c r="H20976">
        <v>499</v>
      </c>
      <c r="I20976">
        <v>0</v>
      </c>
      <c r="J20976">
        <v>115</v>
      </c>
      <c r="K20976">
        <v>-4</v>
      </c>
      <c r="L20976">
        <v>14691</v>
      </c>
      <c r="M20976">
        <v>4</v>
      </c>
      <c r="O20976" s="27"/>
    </row>
    <row r="20977" spans="1:15" x14ac:dyDescent="0.3">
      <c r="A20977" s="26">
        <v>44504</v>
      </c>
      <c r="B20977">
        <v>2021</v>
      </c>
      <c r="C20977" s="27" t="s">
        <v>46</v>
      </c>
      <c r="D20977" s="27" t="s">
        <v>47</v>
      </c>
      <c r="E20977">
        <v>18</v>
      </c>
      <c r="F20977">
        <v>14069</v>
      </c>
      <c r="G20977">
        <v>12</v>
      </c>
      <c r="H20977">
        <v>499</v>
      </c>
      <c r="I20977">
        <v>0</v>
      </c>
      <c r="J20977">
        <v>119</v>
      </c>
      <c r="K20977">
        <v>6</v>
      </c>
      <c r="L20977">
        <v>14687</v>
      </c>
      <c r="M20977">
        <v>18</v>
      </c>
      <c r="O20977" s="27"/>
    </row>
    <row r="20978" spans="1:15" x14ac:dyDescent="0.3">
      <c r="A20978" s="26">
        <v>44500</v>
      </c>
      <c r="B20978">
        <v>2021</v>
      </c>
      <c r="C20978" s="27" t="s">
        <v>46</v>
      </c>
      <c r="D20978" s="27" t="s">
        <v>47</v>
      </c>
      <c r="E20978">
        <v>5</v>
      </c>
      <c r="F20978">
        <v>14056</v>
      </c>
      <c r="G20978">
        <v>10</v>
      </c>
      <c r="H20978">
        <v>498</v>
      </c>
      <c r="I20978">
        <v>0</v>
      </c>
      <c r="J20978">
        <v>114</v>
      </c>
      <c r="K20978">
        <v>-5</v>
      </c>
      <c r="L20978">
        <v>14668</v>
      </c>
      <c r="M20978">
        <v>5</v>
      </c>
      <c r="O20978" s="27"/>
    </row>
    <row r="20979" spans="1:15" x14ac:dyDescent="0.3">
      <c r="A20979" s="26">
        <v>44499</v>
      </c>
      <c r="B20979">
        <v>2021</v>
      </c>
      <c r="C20979" s="27" t="s">
        <v>46</v>
      </c>
      <c r="D20979" s="27" t="s">
        <v>47</v>
      </c>
      <c r="E20979">
        <v>1</v>
      </c>
      <c r="F20979">
        <v>14046</v>
      </c>
      <c r="G20979">
        <v>4</v>
      </c>
      <c r="H20979">
        <v>498</v>
      </c>
      <c r="I20979">
        <v>0</v>
      </c>
      <c r="J20979">
        <v>119</v>
      </c>
      <c r="K20979">
        <v>-3</v>
      </c>
      <c r="L20979">
        <v>14663</v>
      </c>
      <c r="M20979">
        <v>1</v>
      </c>
      <c r="O20979" s="27"/>
    </row>
    <row r="20980" spans="1:15" x14ac:dyDescent="0.3">
      <c r="A20980" s="26">
        <v>44495</v>
      </c>
      <c r="B20980">
        <v>2021</v>
      </c>
      <c r="C20980" s="27" t="s">
        <v>46</v>
      </c>
      <c r="D20980" s="27" t="s">
        <v>47</v>
      </c>
      <c r="E20980">
        <v>1</v>
      </c>
      <c r="F20980">
        <v>14041</v>
      </c>
      <c r="G20980">
        <v>20</v>
      </c>
      <c r="H20980">
        <v>498</v>
      </c>
      <c r="I20980">
        <v>0</v>
      </c>
      <c r="J20980">
        <v>79</v>
      </c>
      <c r="K20980">
        <v>-19</v>
      </c>
      <c r="L20980">
        <v>14618</v>
      </c>
      <c r="M20980">
        <v>1</v>
      </c>
      <c r="O20980" s="27"/>
    </row>
    <row r="20981" spans="1:15" x14ac:dyDescent="0.3">
      <c r="A20981" s="26">
        <v>44493</v>
      </c>
      <c r="B20981">
        <v>2021</v>
      </c>
      <c r="C20981" s="27" t="s">
        <v>46</v>
      </c>
      <c r="D20981" s="27" t="s">
        <v>47</v>
      </c>
      <c r="E20981">
        <v>4</v>
      </c>
      <c r="F20981">
        <v>14021</v>
      </c>
      <c r="G20981">
        <v>8</v>
      </c>
      <c r="H20981">
        <v>498</v>
      </c>
      <c r="I20981">
        <v>0</v>
      </c>
      <c r="J20981">
        <v>93</v>
      </c>
      <c r="K20981">
        <v>-4</v>
      </c>
      <c r="L20981">
        <v>14612</v>
      </c>
      <c r="M20981">
        <v>4</v>
      </c>
      <c r="O20981" s="27"/>
    </row>
    <row r="20982" spans="1:15" x14ac:dyDescent="0.3">
      <c r="A20982" s="26">
        <v>44491</v>
      </c>
      <c r="B20982">
        <v>2021</v>
      </c>
      <c r="C20982" s="27" t="s">
        <v>46</v>
      </c>
      <c r="D20982" s="27" t="s">
        <v>47</v>
      </c>
      <c r="E20982">
        <v>11</v>
      </c>
      <c r="F20982">
        <v>14013</v>
      </c>
      <c r="G20982">
        <v>7</v>
      </c>
      <c r="H20982">
        <v>498</v>
      </c>
      <c r="I20982">
        <v>0</v>
      </c>
      <c r="J20982">
        <v>93</v>
      </c>
      <c r="K20982">
        <v>4</v>
      </c>
      <c r="L20982">
        <v>14604</v>
      </c>
      <c r="M20982">
        <v>11</v>
      </c>
      <c r="O20982" s="27"/>
    </row>
    <row r="20983" spans="1:15" x14ac:dyDescent="0.3">
      <c r="A20983" s="26">
        <v>44490</v>
      </c>
      <c r="B20983">
        <v>2021</v>
      </c>
      <c r="C20983" s="27" t="s">
        <v>46</v>
      </c>
      <c r="D20983" s="27" t="s">
        <v>47</v>
      </c>
      <c r="E20983">
        <v>21</v>
      </c>
      <c r="F20983">
        <v>14006</v>
      </c>
      <c r="G20983">
        <v>5</v>
      </c>
      <c r="H20983">
        <v>498</v>
      </c>
      <c r="I20983">
        <v>0</v>
      </c>
      <c r="J20983">
        <v>89</v>
      </c>
      <c r="K20983">
        <v>16</v>
      </c>
      <c r="L20983">
        <v>14593</v>
      </c>
      <c r="M20983">
        <v>21</v>
      </c>
      <c r="O20983" s="27"/>
    </row>
    <row r="20984" spans="1:15" x14ac:dyDescent="0.3">
      <c r="A20984" s="26">
        <v>44489</v>
      </c>
      <c r="B20984">
        <v>2021</v>
      </c>
      <c r="C20984" s="27" t="s">
        <v>46</v>
      </c>
      <c r="D20984" s="27" t="s">
        <v>47</v>
      </c>
      <c r="E20984">
        <v>6</v>
      </c>
      <c r="F20984">
        <v>14001</v>
      </c>
      <c r="G20984">
        <v>3</v>
      </c>
      <c r="H20984">
        <v>498</v>
      </c>
      <c r="I20984">
        <v>0</v>
      </c>
      <c r="J20984">
        <v>73</v>
      </c>
      <c r="K20984">
        <v>3</v>
      </c>
      <c r="L20984">
        <v>14572</v>
      </c>
      <c r="M20984">
        <v>6</v>
      </c>
      <c r="O20984" s="27"/>
    </row>
    <row r="20985" spans="1:15" x14ac:dyDescent="0.3">
      <c r="A20985" s="26">
        <v>44488</v>
      </c>
      <c r="B20985">
        <v>2021</v>
      </c>
      <c r="C20985" s="27" t="s">
        <v>46</v>
      </c>
      <c r="D20985" s="27" t="s">
        <v>47</v>
      </c>
      <c r="E20985">
        <v>1</v>
      </c>
      <c r="F20985">
        <v>13998</v>
      </c>
      <c r="G20985">
        <v>5</v>
      </c>
      <c r="H20985">
        <v>498</v>
      </c>
      <c r="I20985">
        <v>0</v>
      </c>
      <c r="J20985">
        <v>70</v>
      </c>
      <c r="K20985">
        <v>-4</v>
      </c>
      <c r="L20985">
        <v>14566</v>
      </c>
      <c r="M20985">
        <v>1</v>
      </c>
      <c r="O20985" s="27"/>
    </row>
    <row r="20986" spans="1:15" x14ac:dyDescent="0.3">
      <c r="A20986" s="26">
        <v>44485</v>
      </c>
      <c r="B20986">
        <v>2021</v>
      </c>
      <c r="C20986" s="27" t="s">
        <v>46</v>
      </c>
      <c r="D20986" s="27" t="s">
        <v>47</v>
      </c>
      <c r="E20986">
        <v>3</v>
      </c>
      <c r="F20986">
        <v>13989</v>
      </c>
      <c r="G20986">
        <v>10</v>
      </c>
      <c r="H20986">
        <v>498</v>
      </c>
      <c r="I20986">
        <v>0</v>
      </c>
      <c r="J20986">
        <v>78</v>
      </c>
      <c r="K20986">
        <v>-7</v>
      </c>
      <c r="L20986">
        <v>14565</v>
      </c>
      <c r="M20986">
        <v>3</v>
      </c>
      <c r="O20986" s="27"/>
    </row>
    <row r="20987" spans="1:15" x14ac:dyDescent="0.3">
      <c r="A20987" s="26">
        <v>44482</v>
      </c>
      <c r="B20987">
        <v>2021</v>
      </c>
      <c r="C20987" s="27" t="s">
        <v>46</v>
      </c>
      <c r="D20987" s="27" t="s">
        <v>47</v>
      </c>
      <c r="E20987">
        <v>5</v>
      </c>
      <c r="F20987">
        <v>13976</v>
      </c>
      <c r="G20987">
        <v>3</v>
      </c>
      <c r="H20987">
        <v>497</v>
      </c>
      <c r="I20987">
        <v>0</v>
      </c>
      <c r="J20987">
        <v>78</v>
      </c>
      <c r="K20987">
        <v>2</v>
      </c>
      <c r="L20987">
        <v>14551</v>
      </c>
      <c r="M20987">
        <v>5</v>
      </c>
      <c r="O20987" s="27"/>
    </row>
    <row r="20988" spans="1:15" x14ac:dyDescent="0.3">
      <c r="A20988" s="26">
        <v>44481</v>
      </c>
      <c r="B20988">
        <v>2021</v>
      </c>
      <c r="C20988" s="27" t="s">
        <v>46</v>
      </c>
      <c r="D20988" s="27" t="s">
        <v>47</v>
      </c>
      <c r="E20988">
        <v>0</v>
      </c>
      <c r="F20988">
        <v>13973</v>
      </c>
      <c r="G20988">
        <v>5</v>
      </c>
      <c r="H20988">
        <v>497</v>
      </c>
      <c r="I20988">
        <v>0</v>
      </c>
      <c r="J20988">
        <v>76</v>
      </c>
      <c r="K20988">
        <v>-5</v>
      </c>
      <c r="L20988">
        <v>14546</v>
      </c>
      <c r="M20988">
        <v>0</v>
      </c>
      <c r="O20988" s="27"/>
    </row>
    <row r="20989" spans="1:15" x14ac:dyDescent="0.3">
      <c r="A20989" s="26">
        <v>44479</v>
      </c>
      <c r="B20989">
        <v>2021</v>
      </c>
      <c r="C20989" s="27" t="s">
        <v>46</v>
      </c>
      <c r="D20989" s="27" t="s">
        <v>47</v>
      </c>
      <c r="E20989">
        <v>6</v>
      </c>
      <c r="F20989">
        <v>13968</v>
      </c>
      <c r="G20989">
        <v>8</v>
      </c>
      <c r="H20989">
        <v>497</v>
      </c>
      <c r="I20989">
        <v>0</v>
      </c>
      <c r="J20989">
        <v>81</v>
      </c>
      <c r="K20989">
        <v>-2</v>
      </c>
      <c r="L20989">
        <v>14546</v>
      </c>
      <c r="M20989">
        <v>6</v>
      </c>
      <c r="O20989" s="27"/>
    </row>
    <row r="20990" spans="1:15" x14ac:dyDescent="0.3">
      <c r="A20990" s="26">
        <v>44478</v>
      </c>
      <c r="B20990">
        <v>2021</v>
      </c>
      <c r="C20990" s="27" t="s">
        <v>46</v>
      </c>
      <c r="D20990" s="27" t="s">
        <v>47</v>
      </c>
      <c r="E20990">
        <v>1</v>
      </c>
      <c r="F20990">
        <v>13960</v>
      </c>
      <c r="G20990">
        <v>15</v>
      </c>
      <c r="H20990">
        <v>497</v>
      </c>
      <c r="I20990">
        <v>0</v>
      </c>
      <c r="J20990">
        <v>83</v>
      </c>
      <c r="K20990">
        <v>-14</v>
      </c>
      <c r="L20990">
        <v>14540</v>
      </c>
      <c r="M20990">
        <v>1</v>
      </c>
      <c r="O20990" s="27"/>
    </row>
    <row r="20991" spans="1:15" x14ac:dyDescent="0.3">
      <c r="A20991" s="26">
        <v>44477</v>
      </c>
      <c r="B20991">
        <v>2021</v>
      </c>
      <c r="C20991" s="27" t="s">
        <v>46</v>
      </c>
      <c r="D20991" s="27" t="s">
        <v>47</v>
      </c>
      <c r="E20991">
        <v>9</v>
      </c>
      <c r="F20991">
        <v>13945</v>
      </c>
      <c r="G20991">
        <v>4</v>
      </c>
      <c r="H20991">
        <v>497</v>
      </c>
      <c r="I20991">
        <v>0</v>
      </c>
      <c r="J20991">
        <v>97</v>
      </c>
      <c r="K20991">
        <v>5</v>
      </c>
      <c r="L20991">
        <v>14539</v>
      </c>
      <c r="M20991">
        <v>9</v>
      </c>
      <c r="O20991" s="27"/>
    </row>
    <row r="20992" spans="1:15" x14ac:dyDescent="0.3">
      <c r="A20992" s="26">
        <v>44476</v>
      </c>
      <c r="B20992">
        <v>2021</v>
      </c>
      <c r="C20992" s="27" t="s">
        <v>46</v>
      </c>
      <c r="D20992" s="27" t="s">
        <v>47</v>
      </c>
      <c r="E20992">
        <v>2</v>
      </c>
      <c r="F20992">
        <v>13941</v>
      </c>
      <c r="G20992">
        <v>6</v>
      </c>
      <c r="H20992">
        <v>497</v>
      </c>
      <c r="I20992">
        <v>0</v>
      </c>
      <c r="J20992">
        <v>92</v>
      </c>
      <c r="K20992">
        <v>-4</v>
      </c>
      <c r="L20992">
        <v>14530</v>
      </c>
      <c r="M20992">
        <v>2</v>
      </c>
      <c r="O20992" s="27"/>
    </row>
    <row r="20993" spans="1:15" x14ac:dyDescent="0.3">
      <c r="A20993" s="26">
        <v>44475</v>
      </c>
      <c r="B20993">
        <v>2021</v>
      </c>
      <c r="C20993" s="27" t="s">
        <v>46</v>
      </c>
      <c r="D20993" s="27" t="s">
        <v>47</v>
      </c>
      <c r="E20993">
        <v>10</v>
      </c>
      <c r="F20993">
        <v>13935</v>
      </c>
      <c r="G20993">
        <v>5</v>
      </c>
      <c r="H20993">
        <v>497</v>
      </c>
      <c r="I20993">
        <v>0</v>
      </c>
      <c r="J20993">
        <v>96</v>
      </c>
      <c r="K20993">
        <v>5</v>
      </c>
      <c r="L20993">
        <v>14528</v>
      </c>
      <c r="M20993">
        <v>10</v>
      </c>
      <c r="O20993" s="27"/>
    </row>
    <row r="20994" spans="1:15" x14ac:dyDescent="0.3">
      <c r="A20994" s="26">
        <v>44474</v>
      </c>
      <c r="B20994">
        <v>2021</v>
      </c>
      <c r="C20994" s="27" t="s">
        <v>46</v>
      </c>
      <c r="D20994" s="27" t="s">
        <v>47</v>
      </c>
      <c r="E20994">
        <v>4</v>
      </c>
      <c r="F20994">
        <v>13930</v>
      </c>
      <c r="G20994">
        <v>13</v>
      </c>
      <c r="H20994">
        <v>497</v>
      </c>
      <c r="I20994">
        <v>0</v>
      </c>
      <c r="J20994">
        <v>91</v>
      </c>
      <c r="K20994">
        <v>-9</v>
      </c>
      <c r="L20994">
        <v>14518</v>
      </c>
      <c r="M20994">
        <v>4</v>
      </c>
      <c r="O20994" s="27"/>
    </row>
    <row r="20995" spans="1:15" x14ac:dyDescent="0.3">
      <c r="A20995" s="26">
        <v>44471</v>
      </c>
      <c r="B20995">
        <v>2021</v>
      </c>
      <c r="C20995" s="27" t="s">
        <v>46</v>
      </c>
      <c r="D20995" s="27" t="s">
        <v>47</v>
      </c>
      <c r="E20995">
        <v>4</v>
      </c>
      <c r="F20995">
        <v>13917</v>
      </c>
      <c r="G20995">
        <v>7</v>
      </c>
      <c r="H20995">
        <v>497</v>
      </c>
      <c r="I20995">
        <v>0</v>
      </c>
      <c r="J20995">
        <v>93</v>
      </c>
      <c r="K20995">
        <v>-3</v>
      </c>
      <c r="L20995">
        <v>14507</v>
      </c>
      <c r="M20995">
        <v>4</v>
      </c>
      <c r="O20995" s="27"/>
    </row>
    <row r="20996" spans="1:15" x14ac:dyDescent="0.3">
      <c r="A20996" s="26">
        <v>44470</v>
      </c>
      <c r="B20996">
        <v>2021</v>
      </c>
      <c r="C20996" s="27" t="s">
        <v>46</v>
      </c>
      <c r="D20996" s="27" t="s">
        <v>47</v>
      </c>
      <c r="E20996">
        <v>4</v>
      </c>
      <c r="F20996">
        <v>13910</v>
      </c>
      <c r="G20996">
        <v>3</v>
      </c>
      <c r="H20996">
        <v>497</v>
      </c>
      <c r="I20996">
        <v>0</v>
      </c>
      <c r="J20996">
        <v>96</v>
      </c>
      <c r="K20996">
        <v>1</v>
      </c>
      <c r="L20996">
        <v>14503</v>
      </c>
      <c r="M20996">
        <v>4</v>
      </c>
      <c r="O20996" s="27"/>
    </row>
    <row r="20997" spans="1:15" x14ac:dyDescent="0.3">
      <c r="A20997" s="26">
        <v>44469</v>
      </c>
      <c r="B20997">
        <v>2021</v>
      </c>
      <c r="C20997" s="27" t="s">
        <v>46</v>
      </c>
      <c r="D20997" s="27" t="s">
        <v>47</v>
      </c>
      <c r="E20997">
        <v>3</v>
      </c>
      <c r="F20997">
        <v>13907</v>
      </c>
      <c r="G20997">
        <v>5</v>
      </c>
      <c r="H20997">
        <v>497</v>
      </c>
      <c r="I20997">
        <v>0</v>
      </c>
      <c r="J20997">
        <v>95</v>
      </c>
      <c r="K20997">
        <v>-2</v>
      </c>
      <c r="L20997">
        <v>14499</v>
      </c>
      <c r="M20997">
        <v>3</v>
      </c>
      <c r="O20997" s="27"/>
    </row>
    <row r="20998" spans="1:15" x14ac:dyDescent="0.3">
      <c r="A20998" s="26">
        <v>44468</v>
      </c>
      <c r="B20998">
        <v>2021</v>
      </c>
      <c r="C20998" s="27" t="s">
        <v>46</v>
      </c>
      <c r="D20998" s="27" t="s">
        <v>47</v>
      </c>
      <c r="E20998">
        <v>2</v>
      </c>
      <c r="F20998">
        <v>13902</v>
      </c>
      <c r="G20998">
        <v>19</v>
      </c>
      <c r="H20998">
        <v>497</v>
      </c>
      <c r="I20998">
        <v>0</v>
      </c>
      <c r="J20998">
        <v>97</v>
      </c>
      <c r="K20998">
        <v>-17</v>
      </c>
      <c r="L20998">
        <v>14496</v>
      </c>
      <c r="M20998">
        <v>2</v>
      </c>
      <c r="O20998" s="27"/>
    </row>
    <row r="20999" spans="1:15" x14ac:dyDescent="0.3">
      <c r="A20999" s="26">
        <v>44466</v>
      </c>
      <c r="B20999">
        <v>2021</v>
      </c>
      <c r="C20999" s="27" t="s">
        <v>46</v>
      </c>
      <c r="D20999" s="27" t="s">
        <v>47</v>
      </c>
      <c r="E20999">
        <v>0</v>
      </c>
      <c r="F20999">
        <v>13849</v>
      </c>
      <c r="G20999">
        <v>5</v>
      </c>
      <c r="H20999">
        <v>496</v>
      </c>
      <c r="I20999">
        <v>0</v>
      </c>
      <c r="J20999">
        <v>149</v>
      </c>
      <c r="K20999">
        <v>-5</v>
      </c>
      <c r="L20999">
        <v>14494</v>
      </c>
      <c r="M20999">
        <v>0</v>
      </c>
      <c r="O20999" s="27"/>
    </row>
    <row r="21000" spans="1:15" x14ac:dyDescent="0.3">
      <c r="A21000" s="26">
        <v>44465</v>
      </c>
      <c r="B21000">
        <v>2021</v>
      </c>
      <c r="C21000" s="27" t="s">
        <v>46</v>
      </c>
      <c r="D21000" s="27" t="s">
        <v>47</v>
      </c>
      <c r="E21000">
        <v>8</v>
      </c>
      <c r="F21000">
        <v>13844</v>
      </c>
      <c r="G21000">
        <v>4</v>
      </c>
      <c r="H21000">
        <v>496</v>
      </c>
      <c r="I21000">
        <v>0</v>
      </c>
      <c r="J21000">
        <v>154</v>
      </c>
      <c r="K21000">
        <v>4</v>
      </c>
      <c r="L21000">
        <v>14494</v>
      </c>
      <c r="M21000">
        <v>8</v>
      </c>
      <c r="O21000" s="27"/>
    </row>
    <row r="21001" spans="1:15" x14ac:dyDescent="0.3">
      <c r="A21001" s="26">
        <v>44463</v>
      </c>
      <c r="B21001">
        <v>2021</v>
      </c>
      <c r="C21001" s="27" t="s">
        <v>46</v>
      </c>
      <c r="D21001" s="27" t="s">
        <v>47</v>
      </c>
      <c r="E21001">
        <v>10</v>
      </c>
      <c r="F21001">
        <v>13839</v>
      </c>
      <c r="G21001">
        <v>14</v>
      </c>
      <c r="H21001">
        <v>496</v>
      </c>
      <c r="I21001">
        <v>0</v>
      </c>
      <c r="J21001">
        <v>147</v>
      </c>
      <c r="K21001">
        <v>-4</v>
      </c>
      <c r="L21001">
        <v>14482</v>
      </c>
      <c r="M21001">
        <v>10</v>
      </c>
      <c r="O21001" s="27"/>
    </row>
    <row r="21002" spans="1:15" x14ac:dyDescent="0.3">
      <c r="A21002" s="26">
        <v>44462</v>
      </c>
      <c r="B21002">
        <v>2021</v>
      </c>
      <c r="C21002" s="27" t="s">
        <v>46</v>
      </c>
      <c r="D21002" s="27" t="s">
        <v>47</v>
      </c>
      <c r="E21002">
        <v>5</v>
      </c>
      <c r="F21002">
        <v>13825</v>
      </c>
      <c r="G21002">
        <v>14</v>
      </c>
      <c r="H21002">
        <v>496</v>
      </c>
      <c r="I21002">
        <v>0</v>
      </c>
      <c r="J21002">
        <v>151</v>
      </c>
      <c r="K21002">
        <v>-9</v>
      </c>
      <c r="L21002">
        <v>14472</v>
      </c>
      <c r="M21002">
        <v>5</v>
      </c>
      <c r="O21002" s="27"/>
    </row>
    <row r="21003" spans="1:15" x14ac:dyDescent="0.3">
      <c r="A21003" s="26">
        <v>44461</v>
      </c>
      <c r="B21003">
        <v>2021</v>
      </c>
      <c r="C21003" s="27" t="s">
        <v>46</v>
      </c>
      <c r="D21003" s="27" t="s">
        <v>47</v>
      </c>
      <c r="E21003">
        <v>5</v>
      </c>
      <c r="F21003">
        <v>13811</v>
      </c>
      <c r="G21003">
        <v>12</v>
      </c>
      <c r="H21003">
        <v>496</v>
      </c>
      <c r="I21003">
        <v>0</v>
      </c>
      <c r="J21003">
        <v>160</v>
      </c>
      <c r="K21003">
        <v>-7</v>
      </c>
      <c r="L21003">
        <v>14467</v>
      </c>
      <c r="M21003">
        <v>5</v>
      </c>
      <c r="O21003" s="27"/>
    </row>
    <row r="21004" spans="1:15" x14ac:dyDescent="0.3">
      <c r="A21004" s="26">
        <v>44460</v>
      </c>
      <c r="B21004">
        <v>2021</v>
      </c>
      <c r="C21004" s="27" t="s">
        <v>46</v>
      </c>
      <c r="D21004" s="27" t="s">
        <v>47</v>
      </c>
      <c r="E21004">
        <v>1</v>
      </c>
      <c r="F21004">
        <v>13799</v>
      </c>
      <c r="G21004">
        <v>9</v>
      </c>
      <c r="H21004">
        <v>496</v>
      </c>
      <c r="I21004">
        <v>0</v>
      </c>
      <c r="J21004">
        <v>167</v>
      </c>
      <c r="K21004">
        <v>-8</v>
      </c>
      <c r="L21004">
        <v>14462</v>
      </c>
      <c r="M21004">
        <v>1</v>
      </c>
      <c r="O21004" s="27"/>
    </row>
    <row r="21005" spans="1:15" x14ac:dyDescent="0.3">
      <c r="A21005" s="26">
        <v>44459</v>
      </c>
      <c r="B21005">
        <v>2021</v>
      </c>
      <c r="C21005" s="27" t="s">
        <v>46</v>
      </c>
      <c r="D21005" s="27" t="s">
        <v>47</v>
      </c>
      <c r="E21005">
        <v>1</v>
      </c>
      <c r="F21005">
        <v>13790</v>
      </c>
      <c r="G21005">
        <v>12</v>
      </c>
      <c r="H21005">
        <v>496</v>
      </c>
      <c r="I21005">
        <v>0</v>
      </c>
      <c r="J21005">
        <v>175</v>
      </c>
      <c r="K21005">
        <v>-11</v>
      </c>
      <c r="L21005">
        <v>14461</v>
      </c>
      <c r="M21005">
        <v>1</v>
      </c>
      <c r="O21005" s="27"/>
    </row>
    <row r="21006" spans="1:15" x14ac:dyDescent="0.3">
      <c r="A21006" s="26">
        <v>44458</v>
      </c>
      <c r="B21006">
        <v>2021</v>
      </c>
      <c r="C21006" s="27" t="s">
        <v>46</v>
      </c>
      <c r="D21006" s="27" t="s">
        <v>47</v>
      </c>
      <c r="E21006">
        <v>19</v>
      </c>
      <c r="F21006">
        <v>13778</v>
      </c>
      <c r="G21006">
        <v>20</v>
      </c>
      <c r="H21006">
        <v>496</v>
      </c>
      <c r="I21006">
        <v>0</v>
      </c>
      <c r="J21006">
        <v>186</v>
      </c>
      <c r="K21006">
        <v>-1</v>
      </c>
      <c r="L21006">
        <v>14460</v>
      </c>
      <c r="M21006">
        <v>19</v>
      </c>
      <c r="O21006" s="27"/>
    </row>
    <row r="21007" spans="1:15" x14ac:dyDescent="0.3">
      <c r="A21007" s="26">
        <v>44456</v>
      </c>
      <c r="B21007">
        <v>2021</v>
      </c>
      <c r="C21007" s="27" t="s">
        <v>46</v>
      </c>
      <c r="D21007" s="27" t="s">
        <v>47</v>
      </c>
      <c r="E21007">
        <v>8</v>
      </c>
      <c r="F21007">
        <v>13743</v>
      </c>
      <c r="G21007">
        <v>14</v>
      </c>
      <c r="H21007">
        <v>495</v>
      </c>
      <c r="I21007">
        <v>0</v>
      </c>
      <c r="J21007">
        <v>199</v>
      </c>
      <c r="K21007">
        <v>-6</v>
      </c>
      <c r="L21007">
        <v>14437</v>
      </c>
      <c r="M21007">
        <v>8</v>
      </c>
      <c r="O21007" s="27"/>
    </row>
    <row r="21008" spans="1:15" x14ac:dyDescent="0.3">
      <c r="A21008" s="26">
        <v>44455</v>
      </c>
      <c r="B21008">
        <v>2021</v>
      </c>
      <c r="C21008" s="27" t="s">
        <v>46</v>
      </c>
      <c r="D21008" s="27" t="s">
        <v>47</v>
      </c>
      <c r="E21008">
        <v>7</v>
      </c>
      <c r="F21008">
        <v>13729</v>
      </c>
      <c r="G21008">
        <v>24</v>
      </c>
      <c r="H21008">
        <v>495</v>
      </c>
      <c r="I21008">
        <v>0</v>
      </c>
      <c r="J21008">
        <v>205</v>
      </c>
      <c r="K21008">
        <v>-17</v>
      </c>
      <c r="L21008">
        <v>14429</v>
      </c>
      <c r="M21008">
        <v>7</v>
      </c>
      <c r="O21008" s="27"/>
    </row>
    <row r="21009" spans="1:15" x14ac:dyDescent="0.3">
      <c r="A21009" s="26">
        <v>44453</v>
      </c>
      <c r="B21009">
        <v>2021</v>
      </c>
      <c r="C21009" s="27" t="s">
        <v>46</v>
      </c>
      <c r="D21009" s="27" t="s">
        <v>47</v>
      </c>
      <c r="E21009">
        <v>1</v>
      </c>
      <c r="F21009">
        <v>13703</v>
      </c>
      <c r="G21009">
        <v>14</v>
      </c>
      <c r="H21009">
        <v>495</v>
      </c>
      <c r="I21009">
        <v>0</v>
      </c>
      <c r="J21009">
        <v>215</v>
      </c>
      <c r="K21009">
        <v>-13</v>
      </c>
      <c r="L21009">
        <v>14413</v>
      </c>
      <c r="M21009">
        <v>1</v>
      </c>
      <c r="O21009" s="27"/>
    </row>
    <row r="21010" spans="1:15" x14ac:dyDescent="0.3">
      <c r="A21010" s="26">
        <v>44452</v>
      </c>
      <c r="B21010">
        <v>2021</v>
      </c>
      <c r="C21010" s="27" t="s">
        <v>46</v>
      </c>
      <c r="D21010" s="27" t="s">
        <v>47</v>
      </c>
      <c r="E21010">
        <v>0</v>
      </c>
      <c r="F21010">
        <v>13689</v>
      </c>
      <c r="G21010">
        <v>22</v>
      </c>
      <c r="H21010">
        <v>495</v>
      </c>
      <c r="I21010">
        <v>0</v>
      </c>
      <c r="J21010">
        <v>228</v>
      </c>
      <c r="K21010">
        <v>-22</v>
      </c>
      <c r="L21010">
        <v>14412</v>
      </c>
      <c r="M21010">
        <v>0</v>
      </c>
      <c r="O21010" s="27"/>
    </row>
    <row r="21011" spans="1:15" x14ac:dyDescent="0.3">
      <c r="A21011" s="26">
        <v>44451</v>
      </c>
      <c r="B21011">
        <v>2021</v>
      </c>
      <c r="C21011" s="27" t="s">
        <v>46</v>
      </c>
      <c r="D21011" s="27" t="s">
        <v>47</v>
      </c>
      <c r="E21011">
        <v>19</v>
      </c>
      <c r="F21011">
        <v>13667</v>
      </c>
      <c r="G21011">
        <v>7</v>
      </c>
      <c r="H21011">
        <v>495</v>
      </c>
      <c r="I21011">
        <v>0</v>
      </c>
      <c r="J21011">
        <v>250</v>
      </c>
      <c r="K21011">
        <v>12</v>
      </c>
      <c r="L21011">
        <v>14412</v>
      </c>
      <c r="M21011">
        <v>19</v>
      </c>
      <c r="O21011" s="27"/>
    </row>
    <row r="21012" spans="1:15" x14ac:dyDescent="0.3">
      <c r="A21012" s="26">
        <v>44449</v>
      </c>
      <c r="B21012">
        <v>2021</v>
      </c>
      <c r="C21012" s="27" t="s">
        <v>46</v>
      </c>
      <c r="D21012" s="27" t="s">
        <v>47</v>
      </c>
      <c r="E21012">
        <v>10</v>
      </c>
      <c r="F21012">
        <v>13660</v>
      </c>
      <c r="G21012">
        <v>17</v>
      </c>
      <c r="H21012">
        <v>495</v>
      </c>
      <c r="I21012">
        <v>0</v>
      </c>
      <c r="J21012">
        <v>233</v>
      </c>
      <c r="K21012">
        <v>-7</v>
      </c>
      <c r="L21012">
        <v>14388</v>
      </c>
      <c r="M21012">
        <v>10</v>
      </c>
      <c r="O21012" s="27"/>
    </row>
    <row r="21013" spans="1:15" x14ac:dyDescent="0.3">
      <c r="A21013" s="26">
        <v>44448</v>
      </c>
      <c r="B21013">
        <v>2021</v>
      </c>
      <c r="C21013" s="27" t="s">
        <v>46</v>
      </c>
      <c r="D21013" s="27" t="s">
        <v>47</v>
      </c>
      <c r="E21013">
        <v>4</v>
      </c>
      <c r="F21013">
        <v>13643</v>
      </c>
      <c r="G21013">
        <v>5</v>
      </c>
      <c r="H21013">
        <v>495</v>
      </c>
      <c r="I21013">
        <v>0</v>
      </c>
      <c r="J21013">
        <v>240</v>
      </c>
      <c r="K21013">
        <v>-1</v>
      </c>
      <c r="L21013">
        <v>14378</v>
      </c>
      <c r="M21013">
        <v>4</v>
      </c>
      <c r="O21013" s="27"/>
    </row>
    <row r="21014" spans="1:15" x14ac:dyDescent="0.3">
      <c r="A21014" s="26">
        <v>44447</v>
      </c>
      <c r="B21014">
        <v>2021</v>
      </c>
      <c r="C21014" s="27" t="s">
        <v>46</v>
      </c>
      <c r="D21014" s="27" t="s">
        <v>47</v>
      </c>
      <c r="E21014">
        <v>19</v>
      </c>
      <c r="F21014">
        <v>13638</v>
      </c>
      <c r="G21014">
        <v>22</v>
      </c>
      <c r="H21014">
        <v>495</v>
      </c>
      <c r="I21014">
        <v>0</v>
      </c>
      <c r="J21014">
        <v>241</v>
      </c>
      <c r="K21014">
        <v>-3</v>
      </c>
      <c r="L21014">
        <v>14374</v>
      </c>
      <c r="M21014">
        <v>19</v>
      </c>
      <c r="O21014" s="27"/>
    </row>
    <row r="21015" spans="1:15" x14ac:dyDescent="0.3">
      <c r="A21015" s="26">
        <v>44446</v>
      </c>
      <c r="B21015">
        <v>2021</v>
      </c>
      <c r="C21015" s="27" t="s">
        <v>46</v>
      </c>
      <c r="D21015" s="27" t="s">
        <v>47</v>
      </c>
      <c r="E21015">
        <v>0</v>
      </c>
      <c r="F21015">
        <v>13616</v>
      </c>
      <c r="G21015">
        <v>8</v>
      </c>
      <c r="H21015">
        <v>495</v>
      </c>
      <c r="I21015">
        <v>0</v>
      </c>
      <c r="J21015">
        <v>244</v>
      </c>
      <c r="K21015">
        <v>-8</v>
      </c>
      <c r="L21015">
        <v>14355</v>
      </c>
      <c r="M21015">
        <v>0</v>
      </c>
      <c r="O21015" s="27"/>
    </row>
    <row r="21016" spans="1:15" x14ac:dyDescent="0.3">
      <c r="A21016" s="26">
        <v>44445</v>
      </c>
      <c r="B21016">
        <v>2021</v>
      </c>
      <c r="C21016" s="27" t="s">
        <v>46</v>
      </c>
      <c r="D21016" s="27" t="s">
        <v>47</v>
      </c>
      <c r="E21016">
        <v>4</v>
      </c>
      <c r="F21016">
        <v>13608</v>
      </c>
      <c r="G21016">
        <v>7</v>
      </c>
      <c r="H21016">
        <v>495</v>
      </c>
      <c r="I21016">
        <v>0</v>
      </c>
      <c r="J21016">
        <v>252</v>
      </c>
      <c r="K21016">
        <v>-5</v>
      </c>
      <c r="L21016">
        <v>14355</v>
      </c>
      <c r="M21016">
        <v>2</v>
      </c>
      <c r="O21016" s="27"/>
    </row>
    <row r="21017" spans="1:15" x14ac:dyDescent="0.3">
      <c r="A21017" s="26">
        <v>44444</v>
      </c>
      <c r="B21017">
        <v>2021</v>
      </c>
      <c r="C21017" s="27" t="s">
        <v>46</v>
      </c>
      <c r="D21017" s="27" t="s">
        <v>47</v>
      </c>
      <c r="E21017">
        <v>31</v>
      </c>
      <c r="F21017">
        <v>13601</v>
      </c>
      <c r="G21017">
        <v>7</v>
      </c>
      <c r="H21017">
        <v>495</v>
      </c>
      <c r="I21017">
        <v>0</v>
      </c>
      <c r="J21017">
        <v>257</v>
      </c>
      <c r="K21017">
        <v>24</v>
      </c>
      <c r="L21017">
        <v>14353</v>
      </c>
      <c r="M21017">
        <v>31</v>
      </c>
      <c r="O21017" s="27"/>
    </row>
    <row r="21018" spans="1:15" x14ac:dyDescent="0.3">
      <c r="A21018" s="26">
        <v>44443</v>
      </c>
      <c r="B21018">
        <v>2021</v>
      </c>
      <c r="C21018" s="27" t="s">
        <v>46</v>
      </c>
      <c r="D21018" s="27" t="s">
        <v>47</v>
      </c>
      <c r="E21018">
        <v>11</v>
      </c>
      <c r="F21018">
        <v>13594</v>
      </c>
      <c r="G21018">
        <v>4</v>
      </c>
      <c r="H21018">
        <v>495</v>
      </c>
      <c r="I21018">
        <v>0</v>
      </c>
      <c r="J21018">
        <v>233</v>
      </c>
      <c r="K21018">
        <v>7</v>
      </c>
      <c r="L21018">
        <v>14322</v>
      </c>
      <c r="M21018">
        <v>11</v>
      </c>
      <c r="O21018" s="27"/>
    </row>
    <row r="21019" spans="1:15" x14ac:dyDescent="0.3">
      <c r="A21019" s="26">
        <v>44442</v>
      </c>
      <c r="B21019">
        <v>2021</v>
      </c>
      <c r="C21019" s="27" t="s">
        <v>46</v>
      </c>
      <c r="D21019" s="27" t="s">
        <v>47</v>
      </c>
      <c r="E21019">
        <v>26</v>
      </c>
      <c r="F21019">
        <v>13590</v>
      </c>
      <c r="G21019">
        <v>24</v>
      </c>
      <c r="H21019">
        <v>495</v>
      </c>
      <c r="I21019">
        <v>0</v>
      </c>
      <c r="J21019">
        <v>226</v>
      </c>
      <c r="K21019">
        <v>1</v>
      </c>
      <c r="L21019">
        <v>14311</v>
      </c>
      <c r="M21019">
        <v>25</v>
      </c>
      <c r="O21019" s="27"/>
    </row>
    <row r="21020" spans="1:15" x14ac:dyDescent="0.3">
      <c r="A21020" s="26">
        <v>44441</v>
      </c>
      <c r="B21020">
        <v>2021</v>
      </c>
      <c r="C21020" s="27" t="s">
        <v>46</v>
      </c>
      <c r="D21020" s="27" t="s">
        <v>47</v>
      </c>
      <c r="E21020">
        <v>10</v>
      </c>
      <c r="F21020">
        <v>13566</v>
      </c>
      <c r="G21020">
        <v>13</v>
      </c>
      <c r="H21020">
        <v>495</v>
      </c>
      <c r="I21020">
        <v>0</v>
      </c>
      <c r="J21020">
        <v>225</v>
      </c>
      <c r="K21020">
        <v>-3</v>
      </c>
      <c r="L21020">
        <v>14286</v>
      </c>
      <c r="M21020">
        <v>10</v>
      </c>
      <c r="O21020" s="27"/>
    </row>
    <row r="21021" spans="1:15" x14ac:dyDescent="0.3">
      <c r="A21021" s="26">
        <v>44440</v>
      </c>
      <c r="B21021">
        <v>2021</v>
      </c>
      <c r="C21021" s="27" t="s">
        <v>46</v>
      </c>
      <c r="D21021" s="27" t="s">
        <v>47</v>
      </c>
      <c r="E21021">
        <v>27</v>
      </c>
      <c r="F21021">
        <v>13553</v>
      </c>
      <c r="G21021">
        <v>32</v>
      </c>
      <c r="H21021">
        <v>495</v>
      </c>
      <c r="I21021">
        <v>0</v>
      </c>
      <c r="J21021">
        <v>228</v>
      </c>
      <c r="K21021">
        <v>-5</v>
      </c>
      <c r="L21021">
        <v>14276</v>
      </c>
      <c r="M21021">
        <v>27</v>
      </c>
      <c r="O21021" s="27"/>
    </row>
    <row r="21022" spans="1:15" x14ac:dyDescent="0.3">
      <c r="A21022" s="26">
        <v>44438</v>
      </c>
      <c r="B21022">
        <v>2021</v>
      </c>
      <c r="C21022" s="27" t="s">
        <v>46</v>
      </c>
      <c r="D21022" s="27" t="s">
        <v>47</v>
      </c>
      <c r="E21022">
        <v>4</v>
      </c>
      <c r="F21022">
        <v>13520</v>
      </c>
      <c r="G21022">
        <v>19</v>
      </c>
      <c r="H21022">
        <v>495</v>
      </c>
      <c r="I21022">
        <v>0</v>
      </c>
      <c r="J21022">
        <v>234</v>
      </c>
      <c r="K21022">
        <v>-15</v>
      </c>
      <c r="L21022">
        <v>14249</v>
      </c>
      <c r="M21022">
        <v>4</v>
      </c>
      <c r="O21022" s="27"/>
    </row>
    <row r="21023" spans="1:15" x14ac:dyDescent="0.3">
      <c r="A21023" s="26">
        <v>44434</v>
      </c>
      <c r="B21023">
        <v>2021</v>
      </c>
      <c r="C21023" s="27" t="s">
        <v>46</v>
      </c>
      <c r="D21023" s="27" t="s">
        <v>47</v>
      </c>
      <c r="E21023">
        <v>4</v>
      </c>
      <c r="F21023">
        <v>13492</v>
      </c>
      <c r="G21023">
        <v>11</v>
      </c>
      <c r="H21023">
        <v>494</v>
      </c>
      <c r="I21023">
        <v>0</v>
      </c>
      <c r="J21023">
        <v>178</v>
      </c>
      <c r="K21023">
        <v>-7</v>
      </c>
      <c r="L21023">
        <v>14164</v>
      </c>
      <c r="M21023">
        <v>4</v>
      </c>
      <c r="O21023" s="27"/>
    </row>
    <row r="21024" spans="1:15" x14ac:dyDescent="0.3">
      <c r="A21024" s="26">
        <v>44433</v>
      </c>
      <c r="B21024">
        <v>2021</v>
      </c>
      <c r="C21024" s="27" t="s">
        <v>46</v>
      </c>
      <c r="D21024" s="27" t="s">
        <v>47</v>
      </c>
      <c r="E21024">
        <v>21</v>
      </c>
      <c r="F21024">
        <v>13481</v>
      </c>
      <c r="G21024">
        <v>19</v>
      </c>
      <c r="H21024">
        <v>494</v>
      </c>
      <c r="I21024">
        <v>0</v>
      </c>
      <c r="J21024">
        <v>185</v>
      </c>
      <c r="K21024">
        <v>2</v>
      </c>
      <c r="L21024">
        <v>14160</v>
      </c>
      <c r="M21024">
        <v>21</v>
      </c>
      <c r="O21024" s="27"/>
    </row>
    <row r="21025" spans="1:15" x14ac:dyDescent="0.3">
      <c r="A21025" s="26">
        <v>44429</v>
      </c>
      <c r="B21025">
        <v>2021</v>
      </c>
      <c r="C21025" s="27" t="s">
        <v>46</v>
      </c>
      <c r="D21025" s="27" t="s">
        <v>47</v>
      </c>
      <c r="E21025">
        <v>2</v>
      </c>
      <c r="F21025">
        <v>13453</v>
      </c>
      <c r="G21025">
        <v>10</v>
      </c>
      <c r="H21025">
        <v>492</v>
      </c>
      <c r="I21025">
        <v>0</v>
      </c>
      <c r="J21025">
        <v>182</v>
      </c>
      <c r="K21025">
        <v>-8</v>
      </c>
      <c r="L21025">
        <v>14127</v>
      </c>
      <c r="M21025">
        <v>2</v>
      </c>
      <c r="O21025" s="27"/>
    </row>
    <row r="21026" spans="1:15" x14ac:dyDescent="0.3">
      <c r="A21026" s="26">
        <v>44426</v>
      </c>
      <c r="B21026">
        <v>2021</v>
      </c>
      <c r="C21026" s="27" t="s">
        <v>46</v>
      </c>
      <c r="D21026" s="27" t="s">
        <v>47</v>
      </c>
      <c r="E21026">
        <v>3</v>
      </c>
      <c r="F21026">
        <v>13441</v>
      </c>
      <c r="G21026">
        <v>5</v>
      </c>
      <c r="H21026">
        <v>492</v>
      </c>
      <c r="I21026">
        <v>0</v>
      </c>
      <c r="J21026">
        <v>152</v>
      </c>
      <c r="K21026">
        <v>-2</v>
      </c>
      <c r="L21026">
        <v>14085</v>
      </c>
      <c r="M21026">
        <v>3</v>
      </c>
      <c r="O21026" s="27"/>
    </row>
    <row r="21027" spans="1:15" x14ac:dyDescent="0.3">
      <c r="A21027" s="26">
        <v>44424</v>
      </c>
      <c r="B21027">
        <v>2021</v>
      </c>
      <c r="C21027" s="27" t="s">
        <v>46</v>
      </c>
      <c r="D21027" s="27" t="s">
        <v>47</v>
      </c>
      <c r="E21027">
        <v>3</v>
      </c>
      <c r="F21027">
        <v>13435</v>
      </c>
      <c r="G21027">
        <v>19</v>
      </c>
      <c r="H21027">
        <v>492</v>
      </c>
      <c r="I21027">
        <v>0</v>
      </c>
      <c r="J21027">
        <v>144</v>
      </c>
      <c r="K21027">
        <v>-16</v>
      </c>
      <c r="L21027">
        <v>14071</v>
      </c>
      <c r="M21027">
        <v>3</v>
      </c>
      <c r="O21027" s="27"/>
    </row>
    <row r="21028" spans="1:15" x14ac:dyDescent="0.3">
      <c r="A21028" s="26">
        <v>44423</v>
      </c>
      <c r="B21028">
        <v>2021</v>
      </c>
      <c r="C21028" s="27" t="s">
        <v>46</v>
      </c>
      <c r="D21028" s="27" t="s">
        <v>47</v>
      </c>
      <c r="E21028">
        <v>21</v>
      </c>
      <c r="F21028">
        <v>13416</v>
      </c>
      <c r="G21028">
        <v>14</v>
      </c>
      <c r="H21028">
        <v>492</v>
      </c>
      <c r="I21028">
        <v>0</v>
      </c>
      <c r="J21028">
        <v>160</v>
      </c>
      <c r="K21028">
        <v>7</v>
      </c>
      <c r="L21028">
        <v>14068</v>
      </c>
      <c r="M21028">
        <v>21</v>
      </c>
      <c r="O21028" s="27"/>
    </row>
    <row r="21029" spans="1:15" x14ac:dyDescent="0.3">
      <c r="A21029" s="26">
        <v>44422</v>
      </c>
      <c r="B21029">
        <v>2021</v>
      </c>
      <c r="C21029" s="27" t="s">
        <v>46</v>
      </c>
      <c r="D21029" s="27" t="s">
        <v>47</v>
      </c>
      <c r="E21029">
        <v>6</v>
      </c>
      <c r="F21029">
        <v>13402</v>
      </c>
      <c r="G21029">
        <v>16</v>
      </c>
      <c r="H21029">
        <v>492</v>
      </c>
      <c r="I21029">
        <v>0</v>
      </c>
      <c r="J21029">
        <v>153</v>
      </c>
      <c r="K21029">
        <v>-10</v>
      </c>
      <c r="L21029">
        <v>14047</v>
      </c>
      <c r="M21029">
        <v>6</v>
      </c>
      <c r="O21029" s="27"/>
    </row>
    <row r="21030" spans="1:15" x14ac:dyDescent="0.3">
      <c r="A21030" s="26">
        <v>44421</v>
      </c>
      <c r="B21030">
        <v>2021</v>
      </c>
      <c r="C21030" s="27" t="s">
        <v>46</v>
      </c>
      <c r="D21030" s="27" t="s">
        <v>47</v>
      </c>
      <c r="E21030">
        <v>17</v>
      </c>
      <c r="F21030">
        <v>13386</v>
      </c>
      <c r="G21030">
        <v>10</v>
      </c>
      <c r="H21030">
        <v>492</v>
      </c>
      <c r="I21030">
        <v>0</v>
      </c>
      <c r="J21030">
        <v>163</v>
      </c>
      <c r="K21030">
        <v>7</v>
      </c>
      <c r="L21030">
        <v>14041</v>
      </c>
      <c r="M21030">
        <v>17</v>
      </c>
      <c r="O21030" s="27"/>
    </row>
    <row r="21031" spans="1:15" x14ac:dyDescent="0.3">
      <c r="A21031" s="26">
        <v>44420</v>
      </c>
      <c r="B21031">
        <v>2021</v>
      </c>
      <c r="C21031" s="27" t="s">
        <v>46</v>
      </c>
      <c r="D21031" s="27" t="s">
        <v>47</v>
      </c>
      <c r="E21031">
        <v>4</v>
      </c>
      <c r="F21031">
        <v>13376</v>
      </c>
      <c r="G21031">
        <v>5</v>
      </c>
      <c r="H21031">
        <v>492</v>
      </c>
      <c r="I21031">
        <v>0</v>
      </c>
      <c r="J21031">
        <v>156</v>
      </c>
      <c r="K21031">
        <v>-1</v>
      </c>
      <c r="L21031">
        <v>14024</v>
      </c>
      <c r="M21031">
        <v>4</v>
      </c>
      <c r="O21031" s="27"/>
    </row>
    <row r="21032" spans="1:15" x14ac:dyDescent="0.3">
      <c r="A21032" s="26">
        <v>44419</v>
      </c>
      <c r="B21032">
        <v>2021</v>
      </c>
      <c r="C21032" s="27" t="s">
        <v>46</v>
      </c>
      <c r="D21032" s="27" t="s">
        <v>47</v>
      </c>
      <c r="E21032">
        <v>17</v>
      </c>
      <c r="F21032">
        <v>13371</v>
      </c>
      <c r="G21032">
        <v>14</v>
      </c>
      <c r="H21032">
        <v>492</v>
      </c>
      <c r="I21032">
        <v>0</v>
      </c>
      <c r="J21032">
        <v>157</v>
      </c>
      <c r="K21032">
        <v>3</v>
      </c>
      <c r="L21032">
        <v>14020</v>
      </c>
      <c r="M21032">
        <v>17</v>
      </c>
      <c r="O21032" s="27"/>
    </row>
    <row r="21033" spans="1:15" x14ac:dyDescent="0.3">
      <c r="A21033" s="26">
        <v>44416</v>
      </c>
      <c r="B21033">
        <v>2021</v>
      </c>
      <c r="C21033" s="27" t="s">
        <v>46</v>
      </c>
      <c r="D21033" s="27" t="s">
        <v>47</v>
      </c>
      <c r="E21033">
        <v>10</v>
      </c>
      <c r="F21033">
        <v>13357</v>
      </c>
      <c r="G21033">
        <v>8</v>
      </c>
      <c r="H21033">
        <v>492</v>
      </c>
      <c r="I21033">
        <v>0</v>
      </c>
      <c r="J21033">
        <v>148</v>
      </c>
      <c r="K21033">
        <v>2</v>
      </c>
      <c r="L21033">
        <v>13997</v>
      </c>
      <c r="M21033">
        <v>10</v>
      </c>
      <c r="O21033" s="27"/>
    </row>
    <row r="21034" spans="1:15" x14ac:dyDescent="0.3">
      <c r="A21034" s="26">
        <v>44414</v>
      </c>
      <c r="B21034">
        <v>2021</v>
      </c>
      <c r="C21034" s="27" t="s">
        <v>46</v>
      </c>
      <c r="D21034" s="27" t="s">
        <v>47</v>
      </c>
      <c r="E21034">
        <v>16</v>
      </c>
      <c r="F21034">
        <v>13349</v>
      </c>
      <c r="G21034">
        <v>8</v>
      </c>
      <c r="H21034">
        <v>492</v>
      </c>
      <c r="I21034">
        <v>0</v>
      </c>
      <c r="J21034">
        <v>137</v>
      </c>
      <c r="K21034">
        <v>8</v>
      </c>
      <c r="L21034">
        <v>13978</v>
      </c>
      <c r="M21034">
        <v>16</v>
      </c>
      <c r="O21034" s="27"/>
    </row>
    <row r="21035" spans="1:15" x14ac:dyDescent="0.3">
      <c r="A21035" s="26">
        <v>44413</v>
      </c>
      <c r="B21035">
        <v>2021</v>
      </c>
      <c r="C21035" s="27" t="s">
        <v>46</v>
      </c>
      <c r="D21035" s="27" t="s">
        <v>47</v>
      </c>
      <c r="E21035">
        <v>5</v>
      </c>
      <c r="F21035">
        <v>13341</v>
      </c>
      <c r="G21035">
        <v>9</v>
      </c>
      <c r="H21035">
        <v>492</v>
      </c>
      <c r="I21035">
        <v>0</v>
      </c>
      <c r="J21035">
        <v>129</v>
      </c>
      <c r="K21035">
        <v>-4</v>
      </c>
      <c r="L21035">
        <v>13962</v>
      </c>
      <c r="M21035">
        <v>5</v>
      </c>
      <c r="O21035" s="27"/>
    </row>
    <row r="21036" spans="1:15" x14ac:dyDescent="0.3">
      <c r="A21036" s="26">
        <v>44412</v>
      </c>
      <c r="B21036">
        <v>2021</v>
      </c>
      <c r="C21036" s="27" t="s">
        <v>46</v>
      </c>
      <c r="D21036" s="27" t="s">
        <v>47</v>
      </c>
      <c r="E21036">
        <v>15</v>
      </c>
      <c r="F21036">
        <v>13332</v>
      </c>
      <c r="G21036">
        <v>8</v>
      </c>
      <c r="H21036">
        <v>492</v>
      </c>
      <c r="I21036">
        <v>0</v>
      </c>
      <c r="J21036">
        <v>133</v>
      </c>
      <c r="K21036">
        <v>7</v>
      </c>
      <c r="L21036">
        <v>13957</v>
      </c>
      <c r="M21036">
        <v>15</v>
      </c>
      <c r="O21036" s="27"/>
    </row>
    <row r="21037" spans="1:15" x14ac:dyDescent="0.3">
      <c r="A21037" s="26">
        <v>44411</v>
      </c>
      <c r="B21037">
        <v>2021</v>
      </c>
      <c r="C21037" s="27" t="s">
        <v>46</v>
      </c>
      <c r="D21037" s="27" t="s">
        <v>47</v>
      </c>
      <c r="E21037">
        <v>3</v>
      </c>
      <c r="F21037">
        <v>13324</v>
      </c>
      <c r="G21037">
        <v>6</v>
      </c>
      <c r="H21037">
        <v>492</v>
      </c>
      <c r="I21037">
        <v>0</v>
      </c>
      <c r="J21037">
        <v>126</v>
      </c>
      <c r="K21037">
        <v>-3</v>
      </c>
      <c r="L21037">
        <v>13942</v>
      </c>
      <c r="M21037">
        <v>3</v>
      </c>
      <c r="O21037" s="27"/>
    </row>
    <row r="21038" spans="1:15" x14ac:dyDescent="0.3">
      <c r="A21038" s="26">
        <v>44409</v>
      </c>
      <c r="B21038">
        <v>2021</v>
      </c>
      <c r="C21038" s="27" t="s">
        <v>46</v>
      </c>
      <c r="D21038" s="27" t="s">
        <v>47</v>
      </c>
      <c r="E21038">
        <v>23</v>
      </c>
      <c r="F21038">
        <v>13318</v>
      </c>
      <c r="G21038">
        <v>9</v>
      </c>
      <c r="H21038">
        <v>492</v>
      </c>
      <c r="I21038">
        <v>0</v>
      </c>
      <c r="J21038">
        <v>129</v>
      </c>
      <c r="K21038">
        <v>14</v>
      </c>
      <c r="L21038">
        <v>13939</v>
      </c>
      <c r="M21038">
        <v>23</v>
      </c>
      <c r="O21038" s="27"/>
    </row>
    <row r="21039" spans="1:15" x14ac:dyDescent="0.3">
      <c r="A21039" s="26">
        <v>44408</v>
      </c>
      <c r="B21039">
        <v>2021</v>
      </c>
      <c r="C21039" s="27" t="s">
        <v>46</v>
      </c>
      <c r="D21039" s="27" t="s">
        <v>47</v>
      </c>
      <c r="E21039">
        <v>5</v>
      </c>
      <c r="F21039">
        <v>13309</v>
      </c>
      <c r="G21039">
        <v>9</v>
      </c>
      <c r="H21039">
        <v>492</v>
      </c>
      <c r="I21039">
        <v>0</v>
      </c>
      <c r="J21039">
        <v>115</v>
      </c>
      <c r="K21039">
        <v>-4</v>
      </c>
      <c r="L21039">
        <v>13916</v>
      </c>
      <c r="M21039">
        <v>5</v>
      </c>
      <c r="O21039" s="27"/>
    </row>
    <row r="21040" spans="1:15" x14ac:dyDescent="0.3">
      <c r="A21040" s="26">
        <v>44407</v>
      </c>
      <c r="B21040">
        <v>2021</v>
      </c>
      <c r="C21040" s="27" t="s">
        <v>46</v>
      </c>
      <c r="D21040" s="27" t="s">
        <v>47</v>
      </c>
      <c r="E21040">
        <v>13</v>
      </c>
      <c r="F21040">
        <v>13300</v>
      </c>
      <c r="G21040">
        <v>7</v>
      </c>
      <c r="H21040">
        <v>492</v>
      </c>
      <c r="I21040">
        <v>0</v>
      </c>
      <c r="J21040">
        <v>119</v>
      </c>
      <c r="K21040">
        <v>6</v>
      </c>
      <c r="L21040">
        <v>13911</v>
      </c>
      <c r="M21040">
        <v>13</v>
      </c>
      <c r="O21040" s="27"/>
    </row>
    <row r="21041" spans="1:15" x14ac:dyDescent="0.3">
      <c r="A21041" s="26">
        <v>44405</v>
      </c>
      <c r="B21041">
        <v>2021</v>
      </c>
      <c r="C21041" s="27" t="s">
        <v>46</v>
      </c>
      <c r="D21041" s="27" t="s">
        <v>47</v>
      </c>
      <c r="E21041">
        <v>14</v>
      </c>
      <c r="F21041">
        <v>13293</v>
      </c>
      <c r="G21041">
        <v>26</v>
      </c>
      <c r="H21041">
        <v>492</v>
      </c>
      <c r="I21041">
        <v>0</v>
      </c>
      <c r="J21041">
        <v>109</v>
      </c>
      <c r="K21041">
        <v>-12</v>
      </c>
      <c r="L21041">
        <v>13894</v>
      </c>
      <c r="M21041">
        <v>14</v>
      </c>
      <c r="O21041" s="27"/>
    </row>
    <row r="21042" spans="1:15" x14ac:dyDescent="0.3">
      <c r="A21042" s="26">
        <v>44404</v>
      </c>
      <c r="B21042">
        <v>2021</v>
      </c>
      <c r="C21042" s="27" t="s">
        <v>46</v>
      </c>
      <c r="D21042" s="27" t="s">
        <v>47</v>
      </c>
      <c r="E21042">
        <v>1</v>
      </c>
      <c r="F21042">
        <v>13267</v>
      </c>
      <c r="G21042">
        <v>3</v>
      </c>
      <c r="H21042">
        <v>492</v>
      </c>
      <c r="I21042">
        <v>0</v>
      </c>
      <c r="J21042">
        <v>121</v>
      </c>
      <c r="K21042">
        <v>-2</v>
      </c>
      <c r="L21042">
        <v>13880</v>
      </c>
      <c r="M21042">
        <v>1</v>
      </c>
      <c r="O21042" s="27"/>
    </row>
    <row r="21043" spans="1:15" x14ac:dyDescent="0.3">
      <c r="A21043" s="26">
        <v>44402</v>
      </c>
      <c r="B21043">
        <v>2021</v>
      </c>
      <c r="C21043" s="27" t="s">
        <v>46</v>
      </c>
      <c r="D21043" s="27" t="s">
        <v>47</v>
      </c>
      <c r="E21043">
        <v>17</v>
      </c>
      <c r="F21043">
        <v>13264</v>
      </c>
      <c r="G21043">
        <v>7</v>
      </c>
      <c r="H21043">
        <v>492</v>
      </c>
      <c r="I21043">
        <v>0</v>
      </c>
      <c r="J21043">
        <v>123</v>
      </c>
      <c r="K21043">
        <v>10</v>
      </c>
      <c r="L21043">
        <v>13879</v>
      </c>
      <c r="M21043">
        <v>17</v>
      </c>
      <c r="O21043" s="27"/>
    </row>
    <row r="21044" spans="1:15" x14ac:dyDescent="0.3">
      <c r="A21044" s="26">
        <v>44401</v>
      </c>
      <c r="B21044">
        <v>2021</v>
      </c>
      <c r="C21044" s="27" t="s">
        <v>46</v>
      </c>
      <c r="D21044" s="27" t="s">
        <v>47</v>
      </c>
      <c r="E21044">
        <v>4</v>
      </c>
      <c r="F21044">
        <v>13257</v>
      </c>
      <c r="G21044">
        <v>8</v>
      </c>
      <c r="H21044">
        <v>492</v>
      </c>
      <c r="I21044">
        <v>0</v>
      </c>
      <c r="J21044">
        <v>113</v>
      </c>
      <c r="K21044">
        <v>-4</v>
      </c>
      <c r="L21044">
        <v>13862</v>
      </c>
      <c r="M21044">
        <v>4</v>
      </c>
      <c r="O21044" s="27"/>
    </row>
    <row r="21045" spans="1:15" x14ac:dyDescent="0.3">
      <c r="A21045" s="26">
        <v>44400</v>
      </c>
      <c r="B21045">
        <v>2021</v>
      </c>
      <c r="C21045" s="27" t="s">
        <v>46</v>
      </c>
      <c r="D21045" s="27" t="s">
        <v>47</v>
      </c>
      <c r="E21045">
        <v>17</v>
      </c>
      <c r="F21045">
        <v>13249</v>
      </c>
      <c r="G21045">
        <v>4</v>
      </c>
      <c r="H21045">
        <v>492</v>
      </c>
      <c r="I21045">
        <v>0</v>
      </c>
      <c r="J21045">
        <v>117</v>
      </c>
      <c r="K21045">
        <v>13</v>
      </c>
      <c r="L21045">
        <v>13858</v>
      </c>
      <c r="M21045">
        <v>17</v>
      </c>
      <c r="O21045" s="27"/>
    </row>
    <row r="21046" spans="1:15" x14ac:dyDescent="0.3">
      <c r="A21046" s="26">
        <v>44399</v>
      </c>
      <c r="B21046">
        <v>2021</v>
      </c>
      <c r="C21046" s="27" t="s">
        <v>46</v>
      </c>
      <c r="D21046" s="27" t="s">
        <v>47</v>
      </c>
      <c r="E21046">
        <v>3</v>
      </c>
      <c r="F21046">
        <v>13245</v>
      </c>
      <c r="G21046">
        <v>8</v>
      </c>
      <c r="H21046">
        <v>492</v>
      </c>
      <c r="I21046">
        <v>0</v>
      </c>
      <c r="J21046">
        <v>104</v>
      </c>
      <c r="K21046">
        <v>-5</v>
      </c>
      <c r="L21046">
        <v>13841</v>
      </c>
      <c r="M21046">
        <v>3</v>
      </c>
      <c r="O21046" s="27"/>
    </row>
    <row r="21047" spans="1:15" x14ac:dyDescent="0.3">
      <c r="A21047" s="26">
        <v>44398</v>
      </c>
      <c r="B21047">
        <v>2021</v>
      </c>
      <c r="C21047" s="27" t="s">
        <v>46</v>
      </c>
      <c r="D21047" s="27" t="s">
        <v>47</v>
      </c>
      <c r="E21047">
        <v>15</v>
      </c>
      <c r="F21047">
        <v>13237</v>
      </c>
      <c r="G21047">
        <v>9</v>
      </c>
      <c r="H21047">
        <v>492</v>
      </c>
      <c r="I21047">
        <v>0</v>
      </c>
      <c r="J21047">
        <v>109</v>
      </c>
      <c r="K21047">
        <v>6</v>
      </c>
      <c r="L21047">
        <v>13838</v>
      </c>
      <c r="M21047">
        <v>15</v>
      </c>
      <c r="O21047" s="27"/>
    </row>
    <row r="21048" spans="1:15" x14ac:dyDescent="0.3">
      <c r="A21048" s="26">
        <v>44396</v>
      </c>
      <c r="B21048">
        <v>2021</v>
      </c>
      <c r="C21048" s="27" t="s">
        <v>46</v>
      </c>
      <c r="D21048" s="27" t="s">
        <v>47</v>
      </c>
      <c r="E21048">
        <v>2</v>
      </c>
      <c r="F21048">
        <v>13228</v>
      </c>
      <c r="G21048">
        <v>7</v>
      </c>
      <c r="H21048">
        <v>492</v>
      </c>
      <c r="I21048">
        <v>0</v>
      </c>
      <c r="J21048">
        <v>103</v>
      </c>
      <c r="K21048">
        <v>-5</v>
      </c>
      <c r="L21048">
        <v>13823</v>
      </c>
      <c r="M21048">
        <v>2</v>
      </c>
      <c r="O21048" s="27"/>
    </row>
    <row r="21049" spans="1:15" x14ac:dyDescent="0.3">
      <c r="A21049" s="26">
        <v>44395</v>
      </c>
      <c r="B21049">
        <v>2021</v>
      </c>
      <c r="C21049" s="27" t="s">
        <v>46</v>
      </c>
      <c r="D21049" s="27" t="s">
        <v>47</v>
      </c>
      <c r="E21049">
        <v>13</v>
      </c>
      <c r="F21049">
        <v>13221</v>
      </c>
      <c r="G21049">
        <v>9</v>
      </c>
      <c r="H21049">
        <v>492</v>
      </c>
      <c r="I21049">
        <v>0</v>
      </c>
      <c r="J21049">
        <v>108</v>
      </c>
      <c r="K21049">
        <v>4</v>
      </c>
      <c r="L21049">
        <v>13821</v>
      </c>
      <c r="M21049">
        <v>13</v>
      </c>
      <c r="O21049" s="27"/>
    </row>
    <row r="21050" spans="1:15" x14ac:dyDescent="0.3">
      <c r="A21050" s="26">
        <v>44393</v>
      </c>
      <c r="B21050">
        <v>2021</v>
      </c>
      <c r="C21050" s="27" t="s">
        <v>46</v>
      </c>
      <c r="D21050" s="27" t="s">
        <v>47</v>
      </c>
      <c r="E21050">
        <v>23</v>
      </c>
      <c r="F21050">
        <v>13211</v>
      </c>
      <c r="G21050">
        <v>4</v>
      </c>
      <c r="H21050">
        <v>492</v>
      </c>
      <c r="I21050">
        <v>0</v>
      </c>
      <c r="J21050">
        <v>96</v>
      </c>
      <c r="K21050">
        <v>19</v>
      </c>
      <c r="L21050">
        <v>13799</v>
      </c>
      <c r="M21050">
        <v>23</v>
      </c>
      <c r="O21050" s="27"/>
    </row>
    <row r="21051" spans="1:15" x14ac:dyDescent="0.3">
      <c r="A21051" s="26">
        <v>44391</v>
      </c>
      <c r="B21051">
        <v>2021</v>
      </c>
      <c r="C21051" s="27" t="s">
        <v>46</v>
      </c>
      <c r="D21051" s="27" t="s">
        <v>47</v>
      </c>
      <c r="E21051">
        <v>16</v>
      </c>
      <c r="F21051">
        <v>13207</v>
      </c>
      <c r="G21051">
        <v>4</v>
      </c>
      <c r="H21051">
        <v>492</v>
      </c>
      <c r="I21051">
        <v>0</v>
      </c>
      <c r="J21051">
        <v>67</v>
      </c>
      <c r="K21051">
        <v>12</v>
      </c>
      <c r="L21051">
        <v>13766</v>
      </c>
      <c r="M21051">
        <v>16</v>
      </c>
      <c r="O21051" s="27"/>
    </row>
    <row r="21052" spans="1:15" x14ac:dyDescent="0.3">
      <c r="A21052" s="26">
        <v>44390</v>
      </c>
      <c r="B21052">
        <v>2021</v>
      </c>
      <c r="C21052" s="27" t="s">
        <v>46</v>
      </c>
      <c r="D21052" s="27" t="s">
        <v>47</v>
      </c>
      <c r="E21052">
        <v>0</v>
      </c>
      <c r="F21052">
        <v>13203</v>
      </c>
      <c r="G21052">
        <v>7</v>
      </c>
      <c r="H21052">
        <v>492</v>
      </c>
      <c r="I21052">
        <v>0</v>
      </c>
      <c r="J21052">
        <v>55</v>
      </c>
      <c r="K21052">
        <v>-7</v>
      </c>
      <c r="L21052">
        <v>13750</v>
      </c>
      <c r="M21052">
        <v>0</v>
      </c>
      <c r="O21052" s="27"/>
    </row>
    <row r="21053" spans="1:15" x14ac:dyDescent="0.3">
      <c r="A21053" s="26">
        <v>44387</v>
      </c>
      <c r="B21053">
        <v>2021</v>
      </c>
      <c r="C21053" s="27" t="s">
        <v>46</v>
      </c>
      <c r="D21053" s="27" t="s">
        <v>47</v>
      </c>
      <c r="E21053">
        <v>0</v>
      </c>
      <c r="F21053">
        <v>13196</v>
      </c>
      <c r="G21053">
        <v>11</v>
      </c>
      <c r="H21053">
        <v>492</v>
      </c>
      <c r="I21053">
        <v>0</v>
      </c>
      <c r="J21053">
        <v>54</v>
      </c>
      <c r="K21053">
        <v>-11</v>
      </c>
      <c r="L21053">
        <v>13742</v>
      </c>
      <c r="M21053">
        <v>0</v>
      </c>
      <c r="O21053" s="27"/>
    </row>
    <row r="21054" spans="1:15" x14ac:dyDescent="0.3">
      <c r="A21054" s="26">
        <v>44386</v>
      </c>
      <c r="B21054">
        <v>2021</v>
      </c>
      <c r="C21054" s="27" t="s">
        <v>46</v>
      </c>
      <c r="D21054" s="27" t="s">
        <v>47</v>
      </c>
      <c r="E21054">
        <v>10</v>
      </c>
      <c r="F21054">
        <v>13185</v>
      </c>
      <c r="G21054">
        <v>5</v>
      </c>
      <c r="H21054">
        <v>492</v>
      </c>
      <c r="I21054">
        <v>0</v>
      </c>
      <c r="J21054">
        <v>65</v>
      </c>
      <c r="K21054">
        <v>5</v>
      </c>
      <c r="L21054">
        <v>13742</v>
      </c>
      <c r="M21054">
        <v>10</v>
      </c>
      <c r="O21054" s="27"/>
    </row>
    <row r="21055" spans="1:15" x14ac:dyDescent="0.3">
      <c r="A21055" s="26">
        <v>44384</v>
      </c>
      <c r="B21055">
        <v>2021</v>
      </c>
      <c r="C21055" s="27" t="s">
        <v>46</v>
      </c>
      <c r="D21055" s="27" t="s">
        <v>47</v>
      </c>
      <c r="E21055">
        <v>4</v>
      </c>
      <c r="F21055">
        <v>13178</v>
      </c>
      <c r="G21055">
        <v>5</v>
      </c>
      <c r="H21055">
        <v>492</v>
      </c>
      <c r="I21055">
        <v>0</v>
      </c>
      <c r="J21055">
        <v>58</v>
      </c>
      <c r="K21055">
        <v>-1</v>
      </c>
      <c r="L21055">
        <v>13728</v>
      </c>
      <c r="M21055">
        <v>4</v>
      </c>
      <c r="O21055" s="27"/>
    </row>
    <row r="21056" spans="1:15" x14ac:dyDescent="0.3">
      <c r="A21056" s="26">
        <v>44382</v>
      </c>
      <c r="B21056">
        <v>2021</v>
      </c>
      <c r="C21056" s="27" t="s">
        <v>46</v>
      </c>
      <c r="D21056" s="27" t="s">
        <v>47</v>
      </c>
      <c r="E21056">
        <v>0</v>
      </c>
      <c r="F21056">
        <v>13172</v>
      </c>
      <c r="G21056">
        <v>4</v>
      </c>
      <c r="H21056">
        <v>492</v>
      </c>
      <c r="I21056">
        <v>0</v>
      </c>
      <c r="J21056">
        <v>60</v>
      </c>
      <c r="K21056">
        <v>-4</v>
      </c>
      <c r="L21056">
        <v>13724</v>
      </c>
      <c r="M21056">
        <v>0</v>
      </c>
      <c r="O21056" s="27"/>
    </row>
    <row r="21057" spans="1:15" x14ac:dyDescent="0.3">
      <c r="A21057" s="26">
        <v>44381</v>
      </c>
      <c r="B21057">
        <v>2021</v>
      </c>
      <c r="C21057" s="27" t="s">
        <v>46</v>
      </c>
      <c r="D21057" s="27" t="s">
        <v>47</v>
      </c>
      <c r="E21057">
        <v>3</v>
      </c>
      <c r="F21057">
        <v>13168</v>
      </c>
      <c r="G21057">
        <v>3</v>
      </c>
      <c r="H21057">
        <v>492</v>
      </c>
      <c r="I21057">
        <v>0</v>
      </c>
      <c r="J21057">
        <v>64</v>
      </c>
      <c r="K21057">
        <v>0</v>
      </c>
      <c r="L21057">
        <v>13724</v>
      </c>
      <c r="M21057">
        <v>3</v>
      </c>
      <c r="O21057" s="27"/>
    </row>
    <row r="21058" spans="1:15" x14ac:dyDescent="0.3">
      <c r="A21058" s="26">
        <v>44378</v>
      </c>
      <c r="B21058">
        <v>2021</v>
      </c>
      <c r="C21058" s="27" t="s">
        <v>46</v>
      </c>
      <c r="D21058" s="27" t="s">
        <v>47</v>
      </c>
      <c r="E21058">
        <v>1</v>
      </c>
      <c r="F21058">
        <v>13164</v>
      </c>
      <c r="G21058">
        <v>13</v>
      </c>
      <c r="H21058">
        <v>491</v>
      </c>
      <c r="I21058">
        <v>0</v>
      </c>
      <c r="J21058">
        <v>65</v>
      </c>
      <c r="K21058">
        <v>-12</v>
      </c>
      <c r="L21058">
        <v>13720</v>
      </c>
      <c r="M21058">
        <v>1</v>
      </c>
      <c r="O21058" s="27"/>
    </row>
    <row r="21059" spans="1:15" x14ac:dyDescent="0.3">
      <c r="A21059" s="26">
        <v>44377</v>
      </c>
      <c r="B21059">
        <v>2021</v>
      </c>
      <c r="C21059" s="27" t="s">
        <v>46</v>
      </c>
      <c r="D21059" s="27" t="s">
        <v>47</v>
      </c>
      <c r="E21059">
        <v>2</v>
      </c>
      <c r="F21059">
        <v>13151</v>
      </c>
      <c r="G21059">
        <v>10</v>
      </c>
      <c r="H21059">
        <v>491</v>
      </c>
      <c r="I21059">
        <v>0</v>
      </c>
      <c r="J21059">
        <v>77</v>
      </c>
      <c r="K21059">
        <v>-8</v>
      </c>
      <c r="L21059">
        <v>13719</v>
      </c>
      <c r="M21059">
        <v>2</v>
      </c>
      <c r="O21059" s="27"/>
    </row>
    <row r="21060" spans="1:15" x14ac:dyDescent="0.3">
      <c r="A21060" s="26">
        <v>44376</v>
      </c>
      <c r="B21060">
        <v>2021</v>
      </c>
      <c r="C21060" s="27" t="s">
        <v>46</v>
      </c>
      <c r="D21060" s="27" t="s">
        <v>47</v>
      </c>
      <c r="E21060">
        <v>0</v>
      </c>
      <c r="F21060">
        <v>13141</v>
      </c>
      <c r="G21060">
        <v>3</v>
      </c>
      <c r="H21060">
        <v>491</v>
      </c>
      <c r="I21060">
        <v>0</v>
      </c>
      <c r="J21060">
        <v>85</v>
      </c>
      <c r="K21060">
        <v>-3</v>
      </c>
      <c r="L21060">
        <v>13717</v>
      </c>
      <c r="M21060">
        <v>0</v>
      </c>
      <c r="O21060" s="27"/>
    </row>
    <row r="21061" spans="1:15" x14ac:dyDescent="0.3">
      <c r="A21061" s="26">
        <v>44375</v>
      </c>
      <c r="B21061">
        <v>2021</v>
      </c>
      <c r="C21061" s="27" t="s">
        <v>46</v>
      </c>
      <c r="D21061" s="27" t="s">
        <v>47</v>
      </c>
      <c r="E21061">
        <v>0</v>
      </c>
      <c r="F21061">
        <v>13138</v>
      </c>
      <c r="G21061">
        <v>10</v>
      </c>
      <c r="H21061">
        <v>491</v>
      </c>
      <c r="I21061">
        <v>0</v>
      </c>
      <c r="J21061">
        <v>88</v>
      </c>
      <c r="K21061">
        <v>-10</v>
      </c>
      <c r="L21061">
        <v>13717</v>
      </c>
      <c r="M21061">
        <v>0</v>
      </c>
      <c r="O21061" s="27"/>
    </row>
    <row r="21062" spans="1:15" x14ac:dyDescent="0.3">
      <c r="A21062" s="26">
        <v>44374</v>
      </c>
      <c r="B21062">
        <v>2021</v>
      </c>
      <c r="C21062" s="27" t="s">
        <v>46</v>
      </c>
      <c r="D21062" s="27" t="s">
        <v>47</v>
      </c>
      <c r="E21062">
        <v>18</v>
      </c>
      <c r="F21062">
        <v>13128</v>
      </c>
      <c r="G21062">
        <v>9</v>
      </c>
      <c r="H21062">
        <v>491</v>
      </c>
      <c r="I21062">
        <v>0</v>
      </c>
      <c r="J21062">
        <v>98</v>
      </c>
      <c r="K21062">
        <v>9</v>
      </c>
      <c r="L21062">
        <v>13717</v>
      </c>
      <c r="M21062">
        <v>18</v>
      </c>
      <c r="O21062" s="27"/>
    </row>
    <row r="21063" spans="1:15" x14ac:dyDescent="0.3">
      <c r="A21063" s="26">
        <v>44373</v>
      </c>
      <c r="B21063">
        <v>2021</v>
      </c>
      <c r="C21063" s="27" t="s">
        <v>46</v>
      </c>
      <c r="D21063" s="27" t="s">
        <v>47</v>
      </c>
      <c r="E21063">
        <v>4</v>
      </c>
      <c r="F21063">
        <v>13119</v>
      </c>
      <c r="G21063">
        <v>4</v>
      </c>
      <c r="H21063">
        <v>491</v>
      </c>
      <c r="I21063">
        <v>0</v>
      </c>
      <c r="J21063">
        <v>89</v>
      </c>
      <c r="K21063">
        <v>0</v>
      </c>
      <c r="L21063">
        <v>13699</v>
      </c>
      <c r="M21063">
        <v>4</v>
      </c>
      <c r="O21063" s="27"/>
    </row>
    <row r="21064" spans="1:15" x14ac:dyDescent="0.3">
      <c r="A21064" s="26">
        <v>44372</v>
      </c>
      <c r="B21064">
        <v>2021</v>
      </c>
      <c r="C21064" s="27" t="s">
        <v>46</v>
      </c>
      <c r="D21064" s="27" t="s">
        <v>47</v>
      </c>
      <c r="E21064">
        <v>4</v>
      </c>
      <c r="F21064">
        <v>13115</v>
      </c>
      <c r="G21064">
        <v>3</v>
      </c>
      <c r="H21064">
        <v>491</v>
      </c>
      <c r="I21064">
        <v>0</v>
      </c>
      <c r="J21064">
        <v>89</v>
      </c>
      <c r="K21064">
        <v>1</v>
      </c>
      <c r="L21064">
        <v>13695</v>
      </c>
      <c r="M21064">
        <v>4</v>
      </c>
      <c r="O21064" s="27"/>
    </row>
    <row r="21065" spans="1:15" x14ac:dyDescent="0.3">
      <c r="A21065" s="26">
        <v>44370</v>
      </c>
      <c r="B21065">
        <v>2021</v>
      </c>
      <c r="C21065" s="27" t="s">
        <v>46</v>
      </c>
      <c r="D21065" s="27" t="s">
        <v>47</v>
      </c>
      <c r="E21065">
        <v>2</v>
      </c>
      <c r="F21065">
        <v>13112</v>
      </c>
      <c r="G21065">
        <v>5</v>
      </c>
      <c r="H21065">
        <v>491</v>
      </c>
      <c r="I21065">
        <v>0</v>
      </c>
      <c r="J21065">
        <v>82</v>
      </c>
      <c r="K21065">
        <v>-3</v>
      </c>
      <c r="L21065">
        <v>13685</v>
      </c>
      <c r="M21065">
        <v>2</v>
      </c>
      <c r="O21065" s="27"/>
    </row>
    <row r="21066" spans="1:15" x14ac:dyDescent="0.3">
      <c r="A21066" s="26">
        <v>44369</v>
      </c>
      <c r="B21066">
        <v>2021</v>
      </c>
      <c r="C21066" s="27" t="s">
        <v>46</v>
      </c>
      <c r="D21066" s="27" t="s">
        <v>47</v>
      </c>
      <c r="E21066">
        <v>1</v>
      </c>
      <c r="F21066">
        <v>13107</v>
      </c>
      <c r="G21066">
        <v>-1</v>
      </c>
      <c r="H21066">
        <v>491</v>
      </c>
      <c r="I21066">
        <v>0</v>
      </c>
      <c r="J21066">
        <v>85</v>
      </c>
      <c r="K21066">
        <v>2</v>
      </c>
      <c r="L21066">
        <v>13683</v>
      </c>
      <c r="M21066">
        <v>1</v>
      </c>
      <c r="O21066" s="27"/>
    </row>
    <row r="21067" spans="1:15" x14ac:dyDescent="0.3">
      <c r="A21067" s="26">
        <v>44368</v>
      </c>
      <c r="B21067">
        <v>2021</v>
      </c>
      <c r="C21067" s="27" t="s">
        <v>46</v>
      </c>
      <c r="D21067" s="27" t="s">
        <v>47</v>
      </c>
      <c r="E21067">
        <v>0</v>
      </c>
      <c r="F21067">
        <v>13108</v>
      </c>
      <c r="G21067">
        <v>7</v>
      </c>
      <c r="H21067">
        <v>491</v>
      </c>
      <c r="I21067">
        <v>0</v>
      </c>
      <c r="J21067">
        <v>83</v>
      </c>
      <c r="K21067">
        <v>-7</v>
      </c>
      <c r="L21067">
        <v>13682</v>
      </c>
      <c r="M21067">
        <v>0</v>
      </c>
      <c r="O21067" s="27"/>
    </row>
    <row r="21068" spans="1:15" x14ac:dyDescent="0.3">
      <c r="A21068" s="26">
        <v>44367</v>
      </c>
      <c r="B21068">
        <v>2021</v>
      </c>
      <c r="C21068" s="27" t="s">
        <v>46</v>
      </c>
      <c r="D21068" s="27" t="s">
        <v>47</v>
      </c>
      <c r="E21068">
        <v>12</v>
      </c>
      <c r="F21068">
        <v>13101</v>
      </c>
      <c r="G21068">
        <v>3</v>
      </c>
      <c r="H21068">
        <v>491</v>
      </c>
      <c r="I21068">
        <v>0</v>
      </c>
      <c r="J21068">
        <v>90</v>
      </c>
      <c r="K21068">
        <v>9</v>
      </c>
      <c r="L21068">
        <v>13682</v>
      </c>
      <c r="M21068">
        <v>12</v>
      </c>
      <c r="O21068" s="27"/>
    </row>
    <row r="21069" spans="1:15" x14ac:dyDescent="0.3">
      <c r="A21069" s="26">
        <v>44366</v>
      </c>
      <c r="B21069">
        <v>2021</v>
      </c>
      <c r="C21069" s="27" t="s">
        <v>46</v>
      </c>
      <c r="D21069" s="27" t="s">
        <v>47</v>
      </c>
      <c r="E21069">
        <v>7</v>
      </c>
      <c r="F21069">
        <v>13098</v>
      </c>
      <c r="G21069">
        <v>8</v>
      </c>
      <c r="H21069">
        <v>491</v>
      </c>
      <c r="I21069">
        <v>0</v>
      </c>
      <c r="J21069">
        <v>81</v>
      </c>
      <c r="K21069">
        <v>-1</v>
      </c>
      <c r="L21069">
        <v>13670</v>
      </c>
      <c r="M21069">
        <v>7</v>
      </c>
      <c r="O21069" s="27"/>
    </row>
    <row r="21070" spans="1:15" x14ac:dyDescent="0.3">
      <c r="A21070" s="26">
        <v>44365</v>
      </c>
      <c r="B21070">
        <v>2021</v>
      </c>
      <c r="C21070" s="27" t="s">
        <v>46</v>
      </c>
      <c r="D21070" s="27" t="s">
        <v>47</v>
      </c>
      <c r="E21070">
        <v>12</v>
      </c>
      <c r="F21070">
        <v>13090</v>
      </c>
      <c r="G21070">
        <v>3</v>
      </c>
      <c r="H21070">
        <v>491</v>
      </c>
      <c r="I21070">
        <v>0</v>
      </c>
      <c r="J21070">
        <v>82</v>
      </c>
      <c r="K21070">
        <v>9</v>
      </c>
      <c r="L21070">
        <v>13663</v>
      </c>
      <c r="M21070">
        <v>12</v>
      </c>
      <c r="O21070" s="27"/>
    </row>
    <row r="21071" spans="1:15" x14ac:dyDescent="0.3">
      <c r="A21071" s="26">
        <v>44364</v>
      </c>
      <c r="B21071">
        <v>2021</v>
      </c>
      <c r="C21071" s="27" t="s">
        <v>46</v>
      </c>
      <c r="D21071" s="27" t="s">
        <v>47</v>
      </c>
      <c r="E21071">
        <v>4</v>
      </c>
      <c r="F21071">
        <v>13087</v>
      </c>
      <c r="G21071">
        <v>9</v>
      </c>
      <c r="H21071">
        <v>491</v>
      </c>
      <c r="I21071">
        <v>0</v>
      </c>
      <c r="J21071">
        <v>73</v>
      </c>
      <c r="K21071">
        <v>-5</v>
      </c>
      <c r="L21071">
        <v>13651</v>
      </c>
      <c r="M21071">
        <v>4</v>
      </c>
      <c r="O21071" s="27"/>
    </row>
    <row r="21072" spans="1:15" x14ac:dyDescent="0.3">
      <c r="A21072" s="26">
        <v>44363</v>
      </c>
      <c r="B21072">
        <v>2021</v>
      </c>
      <c r="C21072" s="27" t="s">
        <v>46</v>
      </c>
      <c r="D21072" s="27" t="s">
        <v>47</v>
      </c>
      <c r="E21072">
        <v>1</v>
      </c>
      <c r="F21072">
        <v>13078</v>
      </c>
      <c r="G21072">
        <v>6</v>
      </c>
      <c r="H21072">
        <v>491</v>
      </c>
      <c r="I21072">
        <v>0</v>
      </c>
      <c r="J21072">
        <v>78</v>
      </c>
      <c r="K21072">
        <v>-5</v>
      </c>
      <c r="L21072">
        <v>13647</v>
      </c>
      <c r="M21072">
        <v>1</v>
      </c>
      <c r="O21072" s="27"/>
    </row>
    <row r="21073" spans="1:15" x14ac:dyDescent="0.3">
      <c r="A21073" s="26">
        <v>44362</v>
      </c>
      <c r="B21073">
        <v>2021</v>
      </c>
      <c r="C21073" s="27" t="s">
        <v>46</v>
      </c>
      <c r="D21073" s="27" t="s">
        <v>47</v>
      </c>
      <c r="E21073">
        <v>10</v>
      </c>
      <c r="F21073">
        <v>13072</v>
      </c>
      <c r="G21073">
        <v>6</v>
      </c>
      <c r="H21073">
        <v>491</v>
      </c>
      <c r="I21073">
        <v>0</v>
      </c>
      <c r="J21073">
        <v>83</v>
      </c>
      <c r="K21073">
        <v>4</v>
      </c>
      <c r="L21073">
        <v>13646</v>
      </c>
      <c r="M21073">
        <v>10</v>
      </c>
      <c r="O21073" s="27"/>
    </row>
    <row r="21074" spans="1:15" x14ac:dyDescent="0.3">
      <c r="A21074" s="26">
        <v>44361</v>
      </c>
      <c r="B21074">
        <v>2021</v>
      </c>
      <c r="C21074" s="27" t="s">
        <v>46</v>
      </c>
      <c r="D21074" s="27" t="s">
        <v>47</v>
      </c>
      <c r="E21074">
        <v>4</v>
      </c>
      <c r="F21074">
        <v>13066</v>
      </c>
      <c r="G21074">
        <v>7</v>
      </c>
      <c r="H21074">
        <v>491</v>
      </c>
      <c r="I21074">
        <v>0</v>
      </c>
      <c r="J21074">
        <v>79</v>
      </c>
      <c r="K21074">
        <v>-3</v>
      </c>
      <c r="L21074">
        <v>13636</v>
      </c>
      <c r="M21074">
        <v>4</v>
      </c>
      <c r="O21074" s="27"/>
    </row>
    <row r="21075" spans="1:15" x14ac:dyDescent="0.3">
      <c r="A21075" s="26">
        <v>44359</v>
      </c>
      <c r="B21075">
        <v>2021</v>
      </c>
      <c r="C21075" s="27" t="s">
        <v>46</v>
      </c>
      <c r="D21075" s="27" t="s">
        <v>47</v>
      </c>
      <c r="E21075">
        <v>4</v>
      </c>
      <c r="F21075">
        <v>13057</v>
      </c>
      <c r="G21075">
        <v>7</v>
      </c>
      <c r="H21075">
        <v>491</v>
      </c>
      <c r="I21075">
        <v>0</v>
      </c>
      <c r="J21075">
        <v>82</v>
      </c>
      <c r="K21075">
        <v>-3</v>
      </c>
      <c r="L21075">
        <v>13630</v>
      </c>
      <c r="M21075">
        <v>4</v>
      </c>
      <c r="O21075" s="27"/>
    </row>
    <row r="21076" spans="1:15" x14ac:dyDescent="0.3">
      <c r="A21076" s="26">
        <v>44358</v>
      </c>
      <c r="B21076">
        <v>2021</v>
      </c>
      <c r="C21076" s="27" t="s">
        <v>46</v>
      </c>
      <c r="D21076" s="27" t="s">
        <v>47</v>
      </c>
      <c r="E21076">
        <v>1</v>
      </c>
      <c r="F21076">
        <v>13050</v>
      </c>
      <c r="G21076">
        <v>6</v>
      </c>
      <c r="H21076">
        <v>491</v>
      </c>
      <c r="I21076">
        <v>0</v>
      </c>
      <c r="J21076">
        <v>85</v>
      </c>
      <c r="K21076">
        <v>-5</v>
      </c>
      <c r="L21076">
        <v>13626</v>
      </c>
      <c r="M21076">
        <v>1</v>
      </c>
      <c r="O21076" s="27"/>
    </row>
    <row r="21077" spans="1:15" x14ac:dyDescent="0.3">
      <c r="A21077" s="26">
        <v>44357</v>
      </c>
      <c r="B21077">
        <v>2021</v>
      </c>
      <c r="C21077" s="27" t="s">
        <v>46</v>
      </c>
      <c r="D21077" s="27" t="s">
        <v>47</v>
      </c>
      <c r="E21077">
        <v>6</v>
      </c>
      <c r="F21077">
        <v>13044</v>
      </c>
      <c r="G21077">
        <v>4</v>
      </c>
      <c r="H21077">
        <v>491</v>
      </c>
      <c r="I21077">
        <v>0</v>
      </c>
      <c r="J21077">
        <v>90</v>
      </c>
      <c r="K21077">
        <v>2</v>
      </c>
      <c r="L21077">
        <v>13625</v>
      </c>
      <c r="M21077">
        <v>6</v>
      </c>
      <c r="O21077" s="27"/>
    </row>
    <row r="21078" spans="1:15" x14ac:dyDescent="0.3">
      <c r="A21078" s="26">
        <v>44356</v>
      </c>
      <c r="B21078">
        <v>2021</v>
      </c>
      <c r="C21078" s="27" t="s">
        <v>46</v>
      </c>
      <c r="D21078" s="27" t="s">
        <v>47</v>
      </c>
      <c r="E21078">
        <v>3</v>
      </c>
      <c r="F21078">
        <v>13040</v>
      </c>
      <c r="G21078">
        <v>11</v>
      </c>
      <c r="H21078">
        <v>491</v>
      </c>
      <c r="I21078">
        <v>0</v>
      </c>
      <c r="J21078">
        <v>88</v>
      </c>
      <c r="K21078">
        <v>-8</v>
      </c>
      <c r="L21078">
        <v>13619</v>
      </c>
      <c r="M21078">
        <v>3</v>
      </c>
      <c r="O21078" s="27"/>
    </row>
    <row r="21079" spans="1:15" x14ac:dyDescent="0.3">
      <c r="A21079" s="26">
        <v>44355</v>
      </c>
      <c r="B21079">
        <v>2021</v>
      </c>
      <c r="C21079" s="27" t="s">
        <v>46</v>
      </c>
      <c r="D21079" s="27" t="s">
        <v>47</v>
      </c>
      <c r="E21079">
        <v>6</v>
      </c>
      <c r="F21079">
        <v>13029</v>
      </c>
      <c r="G21079">
        <v>3</v>
      </c>
      <c r="H21079">
        <v>491</v>
      </c>
      <c r="I21079">
        <v>0</v>
      </c>
      <c r="J21079">
        <v>96</v>
      </c>
      <c r="K21079">
        <v>3</v>
      </c>
      <c r="L21079">
        <v>13616</v>
      </c>
      <c r="M21079">
        <v>6</v>
      </c>
      <c r="O21079" s="27"/>
    </row>
    <row r="21080" spans="1:15" x14ac:dyDescent="0.3">
      <c r="A21080" s="26">
        <v>44354</v>
      </c>
      <c r="B21080">
        <v>2021</v>
      </c>
      <c r="C21080" s="27" t="s">
        <v>46</v>
      </c>
      <c r="D21080" s="27" t="s">
        <v>47</v>
      </c>
      <c r="E21080">
        <v>3</v>
      </c>
      <c r="F21080">
        <v>13026</v>
      </c>
      <c r="G21080">
        <v>6</v>
      </c>
      <c r="H21080">
        <v>491</v>
      </c>
      <c r="I21080">
        <v>0</v>
      </c>
      <c r="J21080">
        <v>93</v>
      </c>
      <c r="K21080">
        <v>-3</v>
      </c>
      <c r="L21080">
        <v>13610</v>
      </c>
      <c r="M21080">
        <v>3</v>
      </c>
      <c r="O21080" s="27"/>
    </row>
    <row r="21081" spans="1:15" x14ac:dyDescent="0.3">
      <c r="A21081" s="26">
        <v>44353</v>
      </c>
      <c r="B21081">
        <v>2021</v>
      </c>
      <c r="C21081" s="27" t="s">
        <v>46</v>
      </c>
      <c r="D21081" s="27" t="s">
        <v>47</v>
      </c>
      <c r="E21081">
        <v>4</v>
      </c>
      <c r="F21081">
        <v>13020</v>
      </c>
      <c r="G21081">
        <v>8</v>
      </c>
      <c r="H21081">
        <v>491</v>
      </c>
      <c r="I21081">
        <v>0</v>
      </c>
      <c r="J21081">
        <v>96</v>
      </c>
      <c r="K21081">
        <v>-4</v>
      </c>
      <c r="L21081">
        <v>13607</v>
      </c>
      <c r="M21081">
        <v>4</v>
      </c>
      <c r="O21081" s="27"/>
    </row>
    <row r="21082" spans="1:15" x14ac:dyDescent="0.3">
      <c r="A21082" s="26">
        <v>44352</v>
      </c>
      <c r="B21082">
        <v>2021</v>
      </c>
      <c r="C21082" s="27" t="s">
        <v>46</v>
      </c>
      <c r="D21082" s="27" t="s">
        <v>47</v>
      </c>
      <c r="E21082">
        <v>4</v>
      </c>
      <c r="F21082">
        <v>13012</v>
      </c>
      <c r="G21082">
        <v>5</v>
      </c>
      <c r="H21082">
        <v>491</v>
      </c>
      <c r="I21082">
        <v>0</v>
      </c>
      <c r="J21082">
        <v>100</v>
      </c>
      <c r="K21082">
        <v>-1</v>
      </c>
      <c r="L21082">
        <v>13603</v>
      </c>
      <c r="M21082">
        <v>4</v>
      </c>
      <c r="O21082" s="27"/>
    </row>
    <row r="21083" spans="1:15" x14ac:dyDescent="0.3">
      <c r="A21083" s="26">
        <v>44351</v>
      </c>
      <c r="B21083">
        <v>2021</v>
      </c>
      <c r="C21083" s="27" t="s">
        <v>46</v>
      </c>
      <c r="D21083" s="27" t="s">
        <v>47</v>
      </c>
      <c r="E21083">
        <v>0</v>
      </c>
      <c r="F21083">
        <v>13007</v>
      </c>
      <c r="G21083">
        <v>6</v>
      </c>
      <c r="H21083">
        <v>491</v>
      </c>
      <c r="I21083">
        <v>0</v>
      </c>
      <c r="J21083">
        <v>101</v>
      </c>
      <c r="K21083">
        <v>-6</v>
      </c>
      <c r="L21083">
        <v>13599</v>
      </c>
      <c r="M21083">
        <v>0</v>
      </c>
      <c r="O21083" s="27"/>
    </row>
    <row r="21084" spans="1:15" x14ac:dyDescent="0.3">
      <c r="A21084" s="26">
        <v>44350</v>
      </c>
      <c r="B21084">
        <v>2021</v>
      </c>
      <c r="C21084" s="27" t="s">
        <v>46</v>
      </c>
      <c r="D21084" s="27" t="s">
        <v>47</v>
      </c>
      <c r="E21084">
        <v>3</v>
      </c>
      <c r="F21084">
        <v>13001</v>
      </c>
      <c r="G21084">
        <v>12</v>
      </c>
      <c r="H21084">
        <v>491</v>
      </c>
      <c r="I21084">
        <v>0</v>
      </c>
      <c r="J21084">
        <v>107</v>
      </c>
      <c r="K21084">
        <v>-9</v>
      </c>
      <c r="L21084">
        <v>13599</v>
      </c>
      <c r="M21084">
        <v>3</v>
      </c>
      <c r="O21084" s="27"/>
    </row>
    <row r="21085" spans="1:15" x14ac:dyDescent="0.3">
      <c r="A21085" s="26">
        <v>44349</v>
      </c>
      <c r="B21085">
        <v>2021</v>
      </c>
      <c r="C21085" s="27" t="s">
        <v>46</v>
      </c>
      <c r="D21085" s="27" t="s">
        <v>47</v>
      </c>
      <c r="E21085">
        <v>6</v>
      </c>
      <c r="F21085">
        <v>12989</v>
      </c>
      <c r="G21085">
        <v>11</v>
      </c>
      <c r="H21085">
        <v>491</v>
      </c>
      <c r="I21085">
        <v>0</v>
      </c>
      <c r="J21085">
        <v>116</v>
      </c>
      <c r="K21085">
        <v>-5</v>
      </c>
      <c r="L21085">
        <v>13596</v>
      </c>
      <c r="M21085">
        <v>6</v>
      </c>
      <c r="O21085" s="27"/>
    </row>
    <row r="21086" spans="1:15" x14ac:dyDescent="0.3">
      <c r="A21086" s="26">
        <v>44348</v>
      </c>
      <c r="B21086">
        <v>2021</v>
      </c>
      <c r="C21086" s="27" t="s">
        <v>46</v>
      </c>
      <c r="D21086" s="27" t="s">
        <v>47</v>
      </c>
      <c r="E21086">
        <v>4</v>
      </c>
      <c r="F21086">
        <v>12978</v>
      </c>
      <c r="G21086">
        <v>14</v>
      </c>
      <c r="H21086">
        <v>491</v>
      </c>
      <c r="I21086">
        <v>0</v>
      </c>
      <c r="J21086">
        <v>121</v>
      </c>
      <c r="K21086">
        <v>-10</v>
      </c>
      <c r="L21086">
        <v>13590</v>
      </c>
      <c r="M21086">
        <v>4</v>
      </c>
      <c r="O21086" s="27"/>
    </row>
    <row r="21087" spans="1:15" x14ac:dyDescent="0.3">
      <c r="A21087" s="26">
        <v>44347</v>
      </c>
      <c r="B21087">
        <v>2021</v>
      </c>
      <c r="C21087" s="27" t="s">
        <v>46</v>
      </c>
      <c r="D21087" s="27" t="s">
        <v>47</v>
      </c>
      <c r="E21087">
        <v>0</v>
      </c>
      <c r="F21087">
        <v>12964</v>
      </c>
      <c r="G21087">
        <v>7</v>
      </c>
      <c r="H21087">
        <v>491</v>
      </c>
      <c r="I21087">
        <v>0</v>
      </c>
      <c r="J21087">
        <v>131</v>
      </c>
      <c r="K21087">
        <v>-7</v>
      </c>
      <c r="L21087">
        <v>13586</v>
      </c>
      <c r="M21087">
        <v>0</v>
      </c>
      <c r="O21087" s="27"/>
    </row>
    <row r="21088" spans="1:15" x14ac:dyDescent="0.3">
      <c r="A21088" s="26">
        <v>44345</v>
      </c>
      <c r="B21088">
        <v>2021</v>
      </c>
      <c r="C21088" s="27" t="s">
        <v>46</v>
      </c>
      <c r="D21088" s="27" t="s">
        <v>47</v>
      </c>
      <c r="E21088">
        <v>2</v>
      </c>
      <c r="F21088">
        <v>12944</v>
      </c>
      <c r="G21088">
        <v>13</v>
      </c>
      <c r="H21088">
        <v>489</v>
      </c>
      <c r="I21088">
        <v>0</v>
      </c>
      <c r="J21088">
        <v>146</v>
      </c>
      <c r="K21088">
        <v>-11</v>
      </c>
      <c r="L21088">
        <v>13579</v>
      </c>
      <c r="M21088">
        <v>2</v>
      </c>
      <c r="O21088" s="27"/>
    </row>
    <row r="21089" spans="1:15" x14ac:dyDescent="0.3">
      <c r="A21089" s="26">
        <v>44344</v>
      </c>
      <c r="B21089">
        <v>2021</v>
      </c>
      <c r="C21089" s="27" t="s">
        <v>46</v>
      </c>
      <c r="D21089" s="27" t="s">
        <v>47</v>
      </c>
      <c r="E21089">
        <v>5</v>
      </c>
      <c r="F21089">
        <v>12931</v>
      </c>
      <c r="G21089">
        <v>10</v>
      </c>
      <c r="H21089">
        <v>489</v>
      </c>
      <c r="I21089">
        <v>0</v>
      </c>
      <c r="J21089">
        <v>157</v>
      </c>
      <c r="K21089">
        <v>-5</v>
      </c>
      <c r="L21089">
        <v>13577</v>
      </c>
      <c r="M21089">
        <v>5</v>
      </c>
      <c r="O21089" s="27"/>
    </row>
    <row r="21090" spans="1:15" x14ac:dyDescent="0.3">
      <c r="A21090" s="26">
        <v>44343</v>
      </c>
      <c r="B21090">
        <v>2021</v>
      </c>
      <c r="C21090" s="27" t="s">
        <v>46</v>
      </c>
      <c r="D21090" s="27" t="s">
        <v>47</v>
      </c>
      <c r="E21090">
        <v>11</v>
      </c>
      <c r="F21090">
        <v>12921</v>
      </c>
      <c r="G21090">
        <v>16</v>
      </c>
      <c r="H21090">
        <v>489</v>
      </c>
      <c r="I21090">
        <v>0</v>
      </c>
      <c r="J21090">
        <v>162</v>
      </c>
      <c r="K21090">
        <v>-5</v>
      </c>
      <c r="L21090">
        <v>13572</v>
      </c>
      <c r="M21090">
        <v>11</v>
      </c>
      <c r="O21090" s="27"/>
    </row>
    <row r="21091" spans="1:15" x14ac:dyDescent="0.3">
      <c r="A21091" s="26">
        <v>44342</v>
      </c>
      <c r="B21091">
        <v>2021</v>
      </c>
      <c r="C21091" s="27" t="s">
        <v>46</v>
      </c>
      <c r="D21091" s="27" t="s">
        <v>47</v>
      </c>
      <c r="E21091">
        <v>9</v>
      </c>
      <c r="F21091">
        <v>12905</v>
      </c>
      <c r="G21091">
        <v>25</v>
      </c>
      <c r="H21091">
        <v>489</v>
      </c>
      <c r="I21091">
        <v>0</v>
      </c>
      <c r="J21091">
        <v>167</v>
      </c>
      <c r="K21091">
        <v>-16</v>
      </c>
      <c r="L21091">
        <v>13561</v>
      </c>
      <c r="M21091">
        <v>9</v>
      </c>
      <c r="O21091" s="27"/>
    </row>
    <row r="21092" spans="1:15" x14ac:dyDescent="0.3">
      <c r="A21092" s="26">
        <v>44340</v>
      </c>
      <c r="B21092">
        <v>2021</v>
      </c>
      <c r="C21092" s="27" t="s">
        <v>46</v>
      </c>
      <c r="D21092" s="27" t="s">
        <v>47</v>
      </c>
      <c r="E21092">
        <v>1</v>
      </c>
      <c r="F21092">
        <v>12866</v>
      </c>
      <c r="G21092">
        <v>6</v>
      </c>
      <c r="H21092">
        <v>488</v>
      </c>
      <c r="I21092">
        <v>0</v>
      </c>
      <c r="J21092">
        <v>197</v>
      </c>
      <c r="K21092">
        <v>-5</v>
      </c>
      <c r="L21092">
        <v>13551</v>
      </c>
      <c r="M21092">
        <v>1</v>
      </c>
      <c r="O21092" s="27"/>
    </row>
    <row r="21093" spans="1:15" x14ac:dyDescent="0.3">
      <c r="A21093" s="26">
        <v>44339</v>
      </c>
      <c r="B21093">
        <v>2021</v>
      </c>
      <c r="C21093" s="27" t="s">
        <v>46</v>
      </c>
      <c r="D21093" s="27" t="s">
        <v>47</v>
      </c>
      <c r="E21093">
        <v>3</v>
      </c>
      <c r="F21093">
        <v>12860</v>
      </c>
      <c r="G21093">
        <v>24</v>
      </c>
      <c r="H21093">
        <v>488</v>
      </c>
      <c r="I21093">
        <v>0</v>
      </c>
      <c r="J21093">
        <v>202</v>
      </c>
      <c r="K21093">
        <v>-21</v>
      </c>
      <c r="L21093">
        <v>13550</v>
      </c>
      <c r="M21093">
        <v>3</v>
      </c>
      <c r="O21093" s="27"/>
    </row>
    <row r="21094" spans="1:15" x14ac:dyDescent="0.3">
      <c r="A21094" s="26">
        <v>44338</v>
      </c>
      <c r="B21094">
        <v>2021</v>
      </c>
      <c r="C21094" s="27" t="s">
        <v>46</v>
      </c>
      <c r="D21094" s="27" t="s">
        <v>47</v>
      </c>
      <c r="E21094">
        <v>3</v>
      </c>
      <c r="F21094">
        <v>12836</v>
      </c>
      <c r="G21094">
        <v>13</v>
      </c>
      <c r="H21094">
        <v>488</v>
      </c>
      <c r="I21094">
        <v>0</v>
      </c>
      <c r="J21094">
        <v>223</v>
      </c>
      <c r="K21094">
        <v>-10</v>
      </c>
      <c r="L21094">
        <v>13547</v>
      </c>
      <c r="M21094">
        <v>3</v>
      </c>
      <c r="O21094" s="27"/>
    </row>
    <row r="21095" spans="1:15" x14ac:dyDescent="0.3">
      <c r="A21095" s="26">
        <v>44337</v>
      </c>
      <c r="B21095">
        <v>2021</v>
      </c>
      <c r="C21095" s="27" t="s">
        <v>46</v>
      </c>
      <c r="D21095" s="27" t="s">
        <v>47</v>
      </c>
      <c r="E21095">
        <v>9</v>
      </c>
      <c r="F21095">
        <v>12823</v>
      </c>
      <c r="G21095">
        <v>22</v>
      </c>
      <c r="H21095">
        <v>488</v>
      </c>
      <c r="I21095">
        <v>0</v>
      </c>
      <c r="J21095">
        <v>233</v>
      </c>
      <c r="K21095">
        <v>-13</v>
      </c>
      <c r="L21095">
        <v>13544</v>
      </c>
      <c r="M21095">
        <v>9</v>
      </c>
      <c r="O21095" s="27"/>
    </row>
    <row r="21096" spans="1:15" x14ac:dyDescent="0.3">
      <c r="A21096" s="26">
        <v>44336</v>
      </c>
      <c r="B21096">
        <v>2021</v>
      </c>
      <c r="C21096" s="27" t="s">
        <v>46</v>
      </c>
      <c r="D21096" s="27" t="s">
        <v>47</v>
      </c>
      <c r="E21096">
        <v>6</v>
      </c>
      <c r="F21096">
        <v>12801</v>
      </c>
      <c r="G21096">
        <v>23</v>
      </c>
      <c r="H21096">
        <v>488</v>
      </c>
      <c r="I21096">
        <v>0</v>
      </c>
      <c r="J21096">
        <v>246</v>
      </c>
      <c r="K21096">
        <v>-17</v>
      </c>
      <c r="L21096">
        <v>13535</v>
      </c>
      <c r="M21096">
        <v>6</v>
      </c>
      <c r="O21096" s="27"/>
    </row>
    <row r="21097" spans="1:15" x14ac:dyDescent="0.3">
      <c r="A21097" s="26">
        <v>44335</v>
      </c>
      <c r="B21097">
        <v>2021</v>
      </c>
      <c r="C21097" s="27" t="s">
        <v>46</v>
      </c>
      <c r="D21097" s="27" t="s">
        <v>47</v>
      </c>
      <c r="E21097">
        <v>11</v>
      </c>
      <c r="F21097">
        <v>12778</v>
      </c>
      <c r="G21097">
        <v>30</v>
      </c>
      <c r="H21097">
        <v>488</v>
      </c>
      <c r="I21097">
        <v>0</v>
      </c>
      <c r="J21097">
        <v>263</v>
      </c>
      <c r="K21097">
        <v>-19</v>
      </c>
      <c r="L21097">
        <v>13529</v>
      </c>
      <c r="M21097">
        <v>11</v>
      </c>
      <c r="O21097" s="27"/>
    </row>
    <row r="21098" spans="1:15" x14ac:dyDescent="0.3">
      <c r="A21098" s="26">
        <v>44334</v>
      </c>
      <c r="B21098">
        <v>2021</v>
      </c>
      <c r="C21098" s="27" t="s">
        <v>46</v>
      </c>
      <c r="D21098" s="27" t="s">
        <v>47</v>
      </c>
      <c r="E21098">
        <v>3</v>
      </c>
      <c r="F21098">
        <v>12748</v>
      </c>
      <c r="G21098">
        <v>13</v>
      </c>
      <c r="H21098">
        <v>488</v>
      </c>
      <c r="I21098">
        <v>0</v>
      </c>
      <c r="J21098">
        <v>282</v>
      </c>
      <c r="K21098">
        <v>-10</v>
      </c>
      <c r="L21098">
        <v>13518</v>
      </c>
      <c r="M21098">
        <v>3</v>
      </c>
      <c r="O21098" s="27"/>
    </row>
    <row r="21099" spans="1:15" x14ac:dyDescent="0.3">
      <c r="A21099" s="26">
        <v>44333</v>
      </c>
      <c r="B21099">
        <v>2021</v>
      </c>
      <c r="C21099" s="27" t="s">
        <v>46</v>
      </c>
      <c r="D21099" s="27" t="s">
        <v>47</v>
      </c>
      <c r="E21099">
        <v>1</v>
      </c>
      <c r="F21099">
        <v>12735</v>
      </c>
      <c r="G21099">
        <v>23</v>
      </c>
      <c r="H21099">
        <v>488</v>
      </c>
      <c r="I21099">
        <v>0</v>
      </c>
      <c r="J21099">
        <v>292</v>
      </c>
      <c r="K21099">
        <v>-22</v>
      </c>
      <c r="L21099">
        <v>13515</v>
      </c>
      <c r="M21099">
        <v>1</v>
      </c>
      <c r="O21099" s="27"/>
    </row>
    <row r="21100" spans="1:15" x14ac:dyDescent="0.3">
      <c r="A21100" s="26">
        <v>44332</v>
      </c>
      <c r="B21100">
        <v>2021</v>
      </c>
      <c r="C21100" s="27" t="s">
        <v>46</v>
      </c>
      <c r="D21100" s="27" t="s">
        <v>47</v>
      </c>
      <c r="E21100">
        <v>14</v>
      </c>
      <c r="F21100">
        <v>12712</v>
      </c>
      <c r="G21100">
        <v>35</v>
      </c>
      <c r="H21100">
        <v>488</v>
      </c>
      <c r="I21100">
        <v>0</v>
      </c>
      <c r="J21100">
        <v>314</v>
      </c>
      <c r="K21100">
        <v>-21</v>
      </c>
      <c r="L21100">
        <v>13514</v>
      </c>
      <c r="M21100">
        <v>14</v>
      </c>
      <c r="O21100" s="27"/>
    </row>
    <row r="21101" spans="1:15" x14ac:dyDescent="0.3">
      <c r="A21101" s="26">
        <v>44329</v>
      </c>
      <c r="B21101">
        <v>2021</v>
      </c>
      <c r="C21101" s="27" t="s">
        <v>46</v>
      </c>
      <c r="D21101" s="27" t="s">
        <v>47</v>
      </c>
      <c r="E21101">
        <v>12</v>
      </c>
      <c r="F21101">
        <v>12643</v>
      </c>
      <c r="G21101">
        <v>37</v>
      </c>
      <c r="H21101">
        <v>485</v>
      </c>
      <c r="I21101">
        <v>0</v>
      </c>
      <c r="J21101">
        <v>349</v>
      </c>
      <c r="K21101">
        <v>-25</v>
      </c>
      <c r="L21101">
        <v>13477</v>
      </c>
      <c r="M21101">
        <v>12</v>
      </c>
      <c r="O21101" s="27"/>
    </row>
    <row r="21102" spans="1:15" x14ac:dyDescent="0.3">
      <c r="A21102" s="26">
        <v>44327</v>
      </c>
      <c r="B21102">
        <v>2021</v>
      </c>
      <c r="C21102" s="27" t="s">
        <v>46</v>
      </c>
      <c r="D21102" s="27" t="s">
        <v>47</v>
      </c>
      <c r="E21102">
        <v>5</v>
      </c>
      <c r="F21102">
        <v>12533</v>
      </c>
      <c r="G21102">
        <v>18</v>
      </c>
      <c r="H21102">
        <v>483</v>
      </c>
      <c r="I21102">
        <v>0</v>
      </c>
      <c r="J21102">
        <v>423</v>
      </c>
      <c r="K21102">
        <v>-13</v>
      </c>
      <c r="L21102">
        <v>13439</v>
      </c>
      <c r="M21102">
        <v>5</v>
      </c>
      <c r="O21102" s="27"/>
    </row>
    <row r="21103" spans="1:15" x14ac:dyDescent="0.3">
      <c r="A21103" s="26">
        <v>44326</v>
      </c>
      <c r="B21103">
        <v>2021</v>
      </c>
      <c r="C21103" s="27" t="s">
        <v>46</v>
      </c>
      <c r="D21103" s="27" t="s">
        <v>47</v>
      </c>
      <c r="E21103">
        <v>2</v>
      </c>
      <c r="F21103">
        <v>12515</v>
      </c>
      <c r="G21103">
        <v>32</v>
      </c>
      <c r="H21103">
        <v>483</v>
      </c>
      <c r="I21103">
        <v>0</v>
      </c>
      <c r="J21103">
        <v>436</v>
      </c>
      <c r="K21103">
        <v>-30</v>
      </c>
      <c r="L21103">
        <v>13434</v>
      </c>
      <c r="M21103">
        <v>2</v>
      </c>
      <c r="O21103" s="27"/>
    </row>
    <row r="21104" spans="1:15" x14ac:dyDescent="0.3">
      <c r="A21104" s="26">
        <v>44322</v>
      </c>
      <c r="B21104">
        <v>2021</v>
      </c>
      <c r="C21104" s="27" t="s">
        <v>46</v>
      </c>
      <c r="D21104" s="27" t="s">
        <v>47</v>
      </c>
      <c r="E21104">
        <v>11</v>
      </c>
      <c r="F21104">
        <v>12361</v>
      </c>
      <c r="G21104">
        <v>45</v>
      </c>
      <c r="H21104">
        <v>479</v>
      </c>
      <c r="I21104">
        <v>0</v>
      </c>
      <c r="J21104">
        <v>515</v>
      </c>
      <c r="K21104">
        <v>-34</v>
      </c>
      <c r="L21104">
        <v>13355</v>
      </c>
      <c r="M21104">
        <v>11</v>
      </c>
      <c r="O21104" s="27"/>
    </row>
    <row r="21105" spans="1:15" x14ac:dyDescent="0.3">
      <c r="A21105" s="26">
        <v>44320</v>
      </c>
      <c r="B21105">
        <v>2021</v>
      </c>
      <c r="C21105" s="27" t="s">
        <v>46</v>
      </c>
      <c r="D21105" s="27" t="s">
        <v>47</v>
      </c>
      <c r="E21105">
        <v>5</v>
      </c>
      <c r="F21105">
        <v>12269</v>
      </c>
      <c r="G21105">
        <v>31</v>
      </c>
      <c r="H21105">
        <v>478</v>
      </c>
      <c r="I21105">
        <v>0</v>
      </c>
      <c r="J21105">
        <v>567</v>
      </c>
      <c r="K21105">
        <v>-26</v>
      </c>
      <c r="L21105">
        <v>13314</v>
      </c>
      <c r="M21105">
        <v>5</v>
      </c>
      <c r="O21105" s="27"/>
    </row>
    <row r="21106" spans="1:15" x14ac:dyDescent="0.3">
      <c r="A21106" s="26">
        <v>44319</v>
      </c>
      <c r="B21106">
        <v>2021</v>
      </c>
      <c r="C21106" s="27" t="s">
        <v>46</v>
      </c>
      <c r="D21106" s="27" t="s">
        <v>47</v>
      </c>
      <c r="E21106">
        <v>22</v>
      </c>
      <c r="F21106">
        <v>12238</v>
      </c>
      <c r="G21106">
        <v>33</v>
      </c>
      <c r="H21106">
        <v>478</v>
      </c>
      <c r="I21106">
        <v>0</v>
      </c>
      <c r="J21106">
        <v>593</v>
      </c>
      <c r="K21106">
        <v>-11</v>
      </c>
      <c r="L21106">
        <v>13309</v>
      </c>
      <c r="M21106">
        <v>22</v>
      </c>
      <c r="O21106" s="27"/>
    </row>
    <row r="21107" spans="1:15" x14ac:dyDescent="0.3">
      <c r="A21107" s="26">
        <v>44318</v>
      </c>
      <c r="B21107">
        <v>2021</v>
      </c>
      <c r="C21107" s="27" t="s">
        <v>46</v>
      </c>
      <c r="D21107" s="27" t="s">
        <v>47</v>
      </c>
      <c r="E21107">
        <v>28</v>
      </c>
      <c r="F21107">
        <v>12205</v>
      </c>
      <c r="G21107">
        <v>56</v>
      </c>
      <c r="H21107">
        <v>478</v>
      </c>
      <c r="I21107">
        <v>0</v>
      </c>
      <c r="J21107">
        <v>604</v>
      </c>
      <c r="K21107">
        <v>-28</v>
      </c>
      <c r="L21107">
        <v>13287</v>
      </c>
      <c r="M21107">
        <v>28</v>
      </c>
      <c r="O21107" s="27"/>
    </row>
    <row r="21108" spans="1:15" x14ac:dyDescent="0.3">
      <c r="A21108" s="26">
        <v>44311</v>
      </c>
      <c r="B21108">
        <v>2021</v>
      </c>
      <c r="C21108" s="27" t="s">
        <v>46</v>
      </c>
      <c r="D21108" s="27" t="s">
        <v>47</v>
      </c>
      <c r="E21108">
        <v>29</v>
      </c>
      <c r="F21108">
        <v>11986</v>
      </c>
      <c r="G21108">
        <v>23</v>
      </c>
      <c r="H21108">
        <v>467</v>
      </c>
      <c r="I21108">
        <v>0</v>
      </c>
      <c r="J21108">
        <v>650</v>
      </c>
      <c r="K21108">
        <v>6</v>
      </c>
      <c r="L21108">
        <v>13103</v>
      </c>
      <c r="M21108">
        <v>29</v>
      </c>
      <c r="O21108" s="27"/>
    </row>
    <row r="21109" spans="1:15" x14ac:dyDescent="0.3">
      <c r="A21109" s="26">
        <v>44310</v>
      </c>
      <c r="B21109">
        <v>2021</v>
      </c>
      <c r="C21109" s="27" t="s">
        <v>46</v>
      </c>
      <c r="D21109" s="27" t="s">
        <v>47</v>
      </c>
      <c r="E21109">
        <v>46</v>
      </c>
      <c r="F21109">
        <v>11963</v>
      </c>
      <c r="G21109">
        <v>22</v>
      </c>
      <c r="H21109">
        <v>467</v>
      </c>
      <c r="I21109">
        <v>0</v>
      </c>
      <c r="J21109">
        <v>644</v>
      </c>
      <c r="K21109">
        <v>24</v>
      </c>
      <c r="L21109">
        <v>13074</v>
      </c>
      <c r="M21109">
        <v>46</v>
      </c>
      <c r="O21109" s="27"/>
    </row>
    <row r="21110" spans="1:15" x14ac:dyDescent="0.3">
      <c r="A21110" s="26">
        <v>44308</v>
      </c>
      <c r="B21110">
        <v>2021</v>
      </c>
      <c r="C21110" s="27" t="s">
        <v>46</v>
      </c>
      <c r="D21110" s="27" t="s">
        <v>47</v>
      </c>
      <c r="E21110">
        <v>74</v>
      </c>
      <c r="F21110">
        <v>11925</v>
      </c>
      <c r="G21110">
        <v>33</v>
      </c>
      <c r="H21110">
        <v>466</v>
      </c>
      <c r="I21110">
        <v>0</v>
      </c>
      <c r="J21110">
        <v>618</v>
      </c>
      <c r="K21110">
        <v>41</v>
      </c>
      <c r="L21110">
        <v>13009</v>
      </c>
      <c r="M21110">
        <v>74</v>
      </c>
      <c r="O21110" s="27"/>
    </row>
    <row r="21111" spans="1:15" x14ac:dyDescent="0.3">
      <c r="A21111" s="26">
        <v>44307</v>
      </c>
      <c r="B21111">
        <v>2021</v>
      </c>
      <c r="C21111" s="27" t="s">
        <v>46</v>
      </c>
      <c r="D21111" s="27" t="s">
        <v>47</v>
      </c>
      <c r="E21111">
        <v>47</v>
      </c>
      <c r="F21111">
        <v>11892</v>
      </c>
      <c r="G21111">
        <v>55</v>
      </c>
      <c r="H21111">
        <v>466</v>
      </c>
      <c r="I21111">
        <v>0</v>
      </c>
      <c r="J21111">
        <v>577</v>
      </c>
      <c r="K21111">
        <v>-8</v>
      </c>
      <c r="L21111">
        <v>12935</v>
      </c>
      <c r="M21111">
        <v>47</v>
      </c>
      <c r="O21111" s="27"/>
    </row>
    <row r="21112" spans="1:15" x14ac:dyDescent="0.3">
      <c r="A21112" s="26">
        <v>44305</v>
      </c>
      <c r="B21112">
        <v>2021</v>
      </c>
      <c r="C21112" s="27" t="s">
        <v>46</v>
      </c>
      <c r="D21112" s="27" t="s">
        <v>47</v>
      </c>
      <c r="E21112">
        <v>7</v>
      </c>
      <c r="F21112">
        <v>11778</v>
      </c>
      <c r="G21112">
        <v>43</v>
      </c>
      <c r="H21112">
        <v>465</v>
      </c>
      <c r="I21112">
        <v>0</v>
      </c>
      <c r="J21112">
        <v>642</v>
      </c>
      <c r="K21112">
        <v>-36</v>
      </c>
      <c r="L21112">
        <v>12885</v>
      </c>
      <c r="M21112">
        <v>7</v>
      </c>
      <c r="O21112" s="27"/>
    </row>
    <row r="21113" spans="1:15" x14ac:dyDescent="0.3">
      <c r="A21113" s="26">
        <v>44301</v>
      </c>
      <c r="B21113">
        <v>2021</v>
      </c>
      <c r="C21113" s="27" t="s">
        <v>46</v>
      </c>
      <c r="D21113" s="27" t="s">
        <v>47</v>
      </c>
      <c r="E21113">
        <v>59</v>
      </c>
      <c r="F21113">
        <v>11655</v>
      </c>
      <c r="G21113">
        <v>45</v>
      </c>
      <c r="H21113">
        <v>460</v>
      </c>
      <c r="I21113">
        <v>0</v>
      </c>
      <c r="J21113">
        <v>632</v>
      </c>
      <c r="K21113">
        <v>14</v>
      </c>
      <c r="L21113">
        <v>12747</v>
      </c>
      <c r="M21113">
        <v>59</v>
      </c>
      <c r="O21113" s="27"/>
    </row>
    <row r="21114" spans="1:15" x14ac:dyDescent="0.3">
      <c r="A21114" s="26">
        <v>44298</v>
      </c>
      <c r="B21114">
        <v>2021</v>
      </c>
      <c r="C21114" s="27" t="s">
        <v>46</v>
      </c>
      <c r="D21114" s="27" t="s">
        <v>47</v>
      </c>
      <c r="E21114">
        <v>28</v>
      </c>
      <c r="F21114">
        <v>11551</v>
      </c>
      <c r="G21114">
        <v>43</v>
      </c>
      <c r="H21114">
        <v>456</v>
      </c>
      <c r="I21114">
        <v>0</v>
      </c>
      <c r="J21114">
        <v>636</v>
      </c>
      <c r="K21114">
        <v>-15</v>
      </c>
      <c r="L21114">
        <v>12643</v>
      </c>
      <c r="M21114">
        <v>28</v>
      </c>
      <c r="O21114" s="27"/>
    </row>
    <row r="21115" spans="1:15" x14ac:dyDescent="0.3">
      <c r="A21115" s="26">
        <v>44296</v>
      </c>
      <c r="B21115">
        <v>2021</v>
      </c>
      <c r="C21115" s="27" t="s">
        <v>46</v>
      </c>
      <c r="D21115" s="27" t="s">
        <v>47</v>
      </c>
      <c r="E21115">
        <v>54</v>
      </c>
      <c r="F21115">
        <v>11449</v>
      </c>
      <c r="G21115">
        <v>25</v>
      </c>
      <c r="H21115">
        <v>455</v>
      </c>
      <c r="I21115">
        <v>0</v>
      </c>
      <c r="J21115">
        <v>673</v>
      </c>
      <c r="K21115">
        <v>29</v>
      </c>
      <c r="L21115">
        <v>12577</v>
      </c>
      <c r="M21115">
        <v>54</v>
      </c>
      <c r="O21115" s="27"/>
    </row>
    <row r="21116" spans="1:15" x14ac:dyDescent="0.3">
      <c r="A21116" s="26">
        <v>44292</v>
      </c>
      <c r="B21116">
        <v>2021</v>
      </c>
      <c r="C21116" s="27" t="s">
        <v>46</v>
      </c>
      <c r="D21116" s="27" t="s">
        <v>47</v>
      </c>
      <c r="E21116">
        <v>0</v>
      </c>
      <c r="F21116">
        <v>11302</v>
      </c>
      <c r="G21116">
        <v>55</v>
      </c>
      <c r="H21116">
        <v>447</v>
      </c>
      <c r="I21116">
        <v>0</v>
      </c>
      <c r="J21116">
        <v>703</v>
      </c>
      <c r="K21116">
        <v>-55</v>
      </c>
      <c r="L21116">
        <v>12452</v>
      </c>
      <c r="M21116">
        <v>0</v>
      </c>
      <c r="O21116" s="27"/>
    </row>
    <row r="21117" spans="1:15" x14ac:dyDescent="0.3">
      <c r="A21117" s="26">
        <v>44291</v>
      </c>
      <c r="B21117">
        <v>2021</v>
      </c>
      <c r="C21117" s="27" t="s">
        <v>46</v>
      </c>
      <c r="D21117" s="27" t="s">
        <v>47</v>
      </c>
      <c r="E21117">
        <v>18</v>
      </c>
      <c r="F21117">
        <v>11247</v>
      </c>
      <c r="G21117">
        <v>52</v>
      </c>
      <c r="H21117">
        <v>447</v>
      </c>
      <c r="I21117">
        <v>0</v>
      </c>
      <c r="J21117">
        <v>758</v>
      </c>
      <c r="K21117">
        <v>-34</v>
      </c>
      <c r="L21117">
        <v>12452</v>
      </c>
      <c r="M21117">
        <v>18</v>
      </c>
      <c r="O21117" s="27"/>
    </row>
    <row r="21118" spans="1:15" x14ac:dyDescent="0.3">
      <c r="A21118" s="26">
        <v>44288</v>
      </c>
      <c r="B21118">
        <v>2021</v>
      </c>
      <c r="C21118" s="27" t="s">
        <v>46</v>
      </c>
      <c r="D21118" s="27" t="s">
        <v>47</v>
      </c>
      <c r="E21118">
        <v>55</v>
      </c>
      <c r="F21118">
        <v>11087</v>
      </c>
      <c r="G21118">
        <v>53</v>
      </c>
      <c r="H21118">
        <v>440</v>
      </c>
      <c r="I21118">
        <v>0</v>
      </c>
      <c r="J21118">
        <v>834</v>
      </c>
      <c r="K21118">
        <v>2</v>
      </c>
      <c r="L21118">
        <v>12361</v>
      </c>
      <c r="M21118">
        <v>55</v>
      </c>
      <c r="O21118" s="27"/>
    </row>
    <row r="21119" spans="1:15" x14ac:dyDescent="0.3">
      <c r="A21119" s="26">
        <v>44276</v>
      </c>
      <c r="B21119">
        <v>2021</v>
      </c>
      <c r="C21119" s="27" t="s">
        <v>46</v>
      </c>
      <c r="D21119" s="27" t="s">
        <v>47</v>
      </c>
      <c r="E21119">
        <v>57</v>
      </c>
      <c r="F21119">
        <v>10216</v>
      </c>
      <c r="G21119">
        <v>57</v>
      </c>
      <c r="H21119">
        <v>417</v>
      </c>
      <c r="I21119">
        <v>0</v>
      </c>
      <c r="J21119">
        <v>1347</v>
      </c>
      <c r="K21119">
        <v>0</v>
      </c>
      <c r="L21119">
        <v>11980</v>
      </c>
      <c r="M21119">
        <v>57</v>
      </c>
      <c r="O21119" s="27"/>
    </row>
    <row r="21120" spans="1:15" x14ac:dyDescent="0.3">
      <c r="A21120" s="26">
        <v>44264</v>
      </c>
      <c r="B21120">
        <v>2021</v>
      </c>
      <c r="C21120" s="27" t="s">
        <v>46</v>
      </c>
      <c r="D21120" s="27" t="s">
        <v>47</v>
      </c>
      <c r="E21120">
        <v>24</v>
      </c>
      <c r="F21120">
        <v>9271</v>
      </c>
      <c r="G21120">
        <v>65</v>
      </c>
      <c r="H21120">
        <v>379</v>
      </c>
      <c r="I21120">
        <v>0</v>
      </c>
      <c r="J21120">
        <v>1584</v>
      </c>
      <c r="K21120">
        <v>-41</v>
      </c>
      <c r="L21120">
        <v>11234</v>
      </c>
      <c r="M21120">
        <v>24</v>
      </c>
      <c r="O21120" s="27"/>
    </row>
    <row r="21121" spans="1:15" x14ac:dyDescent="0.3">
      <c r="A21121" s="26">
        <v>44254</v>
      </c>
      <c r="B21121">
        <v>2021</v>
      </c>
      <c r="C21121" s="27" t="s">
        <v>46</v>
      </c>
      <c r="D21121" s="27" t="s">
        <v>47</v>
      </c>
      <c r="E21121">
        <v>63</v>
      </c>
      <c r="F21121">
        <v>8460</v>
      </c>
      <c r="G21121">
        <v>71</v>
      </c>
      <c r="H21121">
        <v>349</v>
      </c>
      <c r="I21121">
        <v>0</v>
      </c>
      <c r="J21121">
        <v>1738</v>
      </c>
      <c r="K21121">
        <v>-8</v>
      </c>
      <c r="L21121">
        <v>10547</v>
      </c>
      <c r="M21121">
        <v>63</v>
      </c>
      <c r="O21121" s="27"/>
    </row>
    <row r="21122" spans="1:15" x14ac:dyDescent="0.3">
      <c r="A21122" s="26">
        <v>44227</v>
      </c>
      <c r="B21122">
        <v>2021</v>
      </c>
      <c r="C21122" s="27" t="s">
        <v>46</v>
      </c>
      <c r="D21122" s="27" t="s">
        <v>47</v>
      </c>
      <c r="E21122">
        <v>93</v>
      </c>
      <c r="F21122">
        <v>6928</v>
      </c>
      <c r="G21122">
        <v>49</v>
      </c>
      <c r="H21122">
        <v>267</v>
      </c>
      <c r="I21122">
        <v>0</v>
      </c>
      <c r="J21122">
        <v>1159</v>
      </c>
      <c r="K21122">
        <v>44</v>
      </c>
      <c r="L21122">
        <v>8354</v>
      </c>
      <c r="M21122">
        <v>93</v>
      </c>
      <c r="O21122" s="27"/>
    </row>
    <row r="21123" spans="1:15" x14ac:dyDescent="0.3">
      <c r="A21123" s="26">
        <v>44202</v>
      </c>
      <c r="B21123">
        <v>2021</v>
      </c>
      <c r="C21123" s="27" t="s">
        <v>46</v>
      </c>
      <c r="D21123" s="27" t="s">
        <v>47</v>
      </c>
      <c r="E21123">
        <v>27</v>
      </c>
      <c r="F21123">
        <v>5123</v>
      </c>
      <c r="G21123">
        <v>108</v>
      </c>
      <c r="H21123">
        <v>202</v>
      </c>
      <c r="I21123">
        <v>0</v>
      </c>
      <c r="J21123">
        <v>1471</v>
      </c>
      <c r="K21123">
        <v>-81</v>
      </c>
      <c r="L21123">
        <v>6796</v>
      </c>
      <c r="M21123">
        <v>27</v>
      </c>
      <c r="O21123" s="27"/>
    </row>
    <row r="21124" spans="1:15" x14ac:dyDescent="0.3">
      <c r="A21124" s="26">
        <v>44187</v>
      </c>
      <c r="B21124">
        <v>2020</v>
      </c>
      <c r="C21124" s="27" t="s">
        <v>46</v>
      </c>
      <c r="D21124" s="27" t="s">
        <v>47</v>
      </c>
      <c r="E21124">
        <v>11</v>
      </c>
      <c r="F21124">
        <v>3473</v>
      </c>
      <c r="G21124">
        <v>313</v>
      </c>
      <c r="H21124">
        <v>175</v>
      </c>
      <c r="I21124">
        <v>0</v>
      </c>
      <c r="J21124">
        <v>2495</v>
      </c>
      <c r="K21124">
        <v>-302</v>
      </c>
      <c r="L21124">
        <v>6143</v>
      </c>
      <c r="M21124">
        <v>11</v>
      </c>
      <c r="O21124" s="27"/>
    </row>
    <row r="21125" spans="1:15" x14ac:dyDescent="0.3">
      <c r="A21125" s="26">
        <v>44184</v>
      </c>
      <c r="B21125">
        <v>2020</v>
      </c>
      <c r="C21125" s="27" t="s">
        <v>46</v>
      </c>
      <c r="D21125" s="27" t="s">
        <v>47</v>
      </c>
      <c r="E21125">
        <v>49</v>
      </c>
      <c r="F21125">
        <v>3060</v>
      </c>
      <c r="G21125">
        <v>44</v>
      </c>
      <c r="H21125">
        <v>172</v>
      </c>
      <c r="I21125">
        <v>0</v>
      </c>
      <c r="J21125">
        <v>2740</v>
      </c>
      <c r="K21125">
        <v>5</v>
      </c>
      <c r="L21125">
        <v>5972</v>
      </c>
      <c r="M21125">
        <v>49</v>
      </c>
      <c r="O21125" s="27"/>
    </row>
    <row r="21126" spans="1:15" x14ac:dyDescent="0.3">
      <c r="A21126" s="26">
        <v>44183</v>
      </c>
      <c r="B21126">
        <v>2020</v>
      </c>
      <c r="C21126" s="27" t="s">
        <v>46</v>
      </c>
      <c r="D21126" s="27" t="s">
        <v>47</v>
      </c>
      <c r="E21126">
        <v>73</v>
      </c>
      <c r="F21126">
        <v>3016</v>
      </c>
      <c r="G21126">
        <v>53</v>
      </c>
      <c r="H21126">
        <v>172</v>
      </c>
      <c r="I21126">
        <v>0</v>
      </c>
      <c r="J21126">
        <v>2735</v>
      </c>
      <c r="K21126">
        <v>20</v>
      </c>
      <c r="L21126">
        <v>5923</v>
      </c>
      <c r="M21126">
        <v>73</v>
      </c>
      <c r="O21126" s="27"/>
    </row>
    <row r="21127" spans="1:15" x14ac:dyDescent="0.3">
      <c r="A21127" s="26">
        <v>44168</v>
      </c>
      <c r="B21127">
        <v>2020</v>
      </c>
      <c r="C21127" s="27" t="s">
        <v>46</v>
      </c>
      <c r="D21127" s="27" t="s">
        <v>47</v>
      </c>
      <c r="E21127">
        <v>53</v>
      </c>
      <c r="F21127">
        <v>2362</v>
      </c>
      <c r="G21127">
        <v>204</v>
      </c>
      <c r="H21127">
        <v>127</v>
      </c>
      <c r="I21127">
        <v>0</v>
      </c>
      <c r="J21127">
        <v>2432</v>
      </c>
      <c r="K21127">
        <v>-151</v>
      </c>
      <c r="L21127">
        <v>4921</v>
      </c>
      <c r="M21127">
        <v>53</v>
      </c>
      <c r="O21127" s="27"/>
    </row>
    <row r="21128" spans="1:15" x14ac:dyDescent="0.3">
      <c r="A21128" s="26">
        <v>44139</v>
      </c>
      <c r="B21128">
        <v>2020</v>
      </c>
      <c r="C21128" s="27" t="s">
        <v>46</v>
      </c>
      <c r="D21128" s="27" t="s">
        <v>47</v>
      </c>
      <c r="E21128">
        <v>26</v>
      </c>
      <c r="F21128">
        <v>733</v>
      </c>
      <c r="G21128">
        <v>28</v>
      </c>
      <c r="H21128">
        <v>41</v>
      </c>
      <c r="I21128">
        <v>0</v>
      </c>
      <c r="J21128">
        <v>1242</v>
      </c>
      <c r="K21128">
        <v>-2</v>
      </c>
      <c r="L21128">
        <v>2016</v>
      </c>
      <c r="M21128">
        <v>26</v>
      </c>
      <c r="O21128" s="27"/>
    </row>
    <row r="21129" spans="1:15" x14ac:dyDescent="0.3">
      <c r="A21129" s="26">
        <v>44134</v>
      </c>
      <c r="B21129">
        <v>2020</v>
      </c>
      <c r="C21129" s="27" t="s">
        <v>46</v>
      </c>
      <c r="D21129" s="27" t="s">
        <v>47</v>
      </c>
      <c r="E21129">
        <v>114</v>
      </c>
      <c r="F21129">
        <v>692</v>
      </c>
      <c r="G21129">
        <v>17</v>
      </c>
      <c r="H21129">
        <v>32</v>
      </c>
      <c r="I21129">
        <v>0</v>
      </c>
      <c r="J21129">
        <v>888</v>
      </c>
      <c r="K21129">
        <v>97</v>
      </c>
      <c r="L21129">
        <v>1612</v>
      </c>
      <c r="M21129">
        <v>114</v>
      </c>
      <c r="O21129" s="27"/>
    </row>
    <row r="21130" spans="1:15" x14ac:dyDescent="0.3">
      <c r="A21130" s="26">
        <v>44130</v>
      </c>
      <c r="B21130">
        <v>2020</v>
      </c>
      <c r="C21130" s="27" t="s">
        <v>46</v>
      </c>
      <c r="D21130" s="27" t="s">
        <v>47</v>
      </c>
      <c r="E21130">
        <v>101</v>
      </c>
      <c r="F21130">
        <v>651</v>
      </c>
      <c r="G21130">
        <v>11</v>
      </c>
      <c r="H21130">
        <v>28</v>
      </c>
      <c r="I21130">
        <v>0</v>
      </c>
      <c r="J21130">
        <v>640</v>
      </c>
      <c r="K21130">
        <v>90</v>
      </c>
      <c r="L21130">
        <v>1319</v>
      </c>
      <c r="M21130">
        <v>101</v>
      </c>
      <c r="O21130" s="27"/>
    </row>
    <row r="21131" spans="1:15" x14ac:dyDescent="0.3">
      <c r="A21131" s="26">
        <v>44127</v>
      </c>
      <c r="B21131">
        <v>2020</v>
      </c>
      <c r="C21131" s="27" t="s">
        <v>46</v>
      </c>
      <c r="D21131" s="27" t="s">
        <v>47</v>
      </c>
      <c r="E21131">
        <v>56</v>
      </c>
      <c r="F21131">
        <v>606</v>
      </c>
      <c r="G21131">
        <v>12</v>
      </c>
      <c r="H21131">
        <v>26</v>
      </c>
      <c r="I21131">
        <v>0</v>
      </c>
      <c r="J21131">
        <v>494</v>
      </c>
      <c r="K21131">
        <v>44</v>
      </c>
      <c r="L21131">
        <v>1126</v>
      </c>
      <c r="M21131">
        <v>56</v>
      </c>
      <c r="O21131" s="27"/>
    </row>
    <row r="21132" spans="1:15" x14ac:dyDescent="0.3">
      <c r="A21132" s="26">
        <v>44126</v>
      </c>
      <c r="B21132">
        <v>2020</v>
      </c>
      <c r="C21132" s="27" t="s">
        <v>46</v>
      </c>
      <c r="D21132" s="27" t="s">
        <v>47</v>
      </c>
      <c r="E21132">
        <v>28</v>
      </c>
      <c r="F21132">
        <v>594</v>
      </c>
      <c r="G21132">
        <v>3</v>
      </c>
      <c r="H21132">
        <v>26</v>
      </c>
      <c r="I21132">
        <v>0</v>
      </c>
      <c r="J21132">
        <v>450</v>
      </c>
      <c r="K21132">
        <v>25</v>
      </c>
      <c r="L21132">
        <v>1070</v>
      </c>
      <c r="M21132">
        <v>28</v>
      </c>
      <c r="O21132" s="27"/>
    </row>
    <row r="21133" spans="1:15" x14ac:dyDescent="0.3">
      <c r="A21133" s="26">
        <v>44125</v>
      </c>
      <c r="B21133">
        <v>2020</v>
      </c>
      <c r="C21133" s="27" t="s">
        <v>46</v>
      </c>
      <c r="D21133" s="27" t="s">
        <v>47</v>
      </c>
      <c r="E21133">
        <v>22</v>
      </c>
      <c r="F21133">
        <v>591</v>
      </c>
      <c r="G21133">
        <v>10</v>
      </c>
      <c r="H21133">
        <v>26</v>
      </c>
      <c r="I21133">
        <v>0</v>
      </c>
      <c r="J21133">
        <v>425</v>
      </c>
      <c r="K21133">
        <v>12</v>
      </c>
      <c r="L21133">
        <v>1042</v>
      </c>
      <c r="M21133">
        <v>22</v>
      </c>
      <c r="O21133" s="27"/>
    </row>
    <row r="21134" spans="1:15" x14ac:dyDescent="0.3">
      <c r="A21134" s="26">
        <v>44124</v>
      </c>
      <c r="B21134">
        <v>2020</v>
      </c>
      <c r="C21134" s="27" t="s">
        <v>46</v>
      </c>
      <c r="D21134" s="27" t="s">
        <v>47</v>
      </c>
      <c r="E21134">
        <v>26</v>
      </c>
      <c r="F21134">
        <v>581</v>
      </c>
      <c r="G21134">
        <v>6</v>
      </c>
      <c r="H21134">
        <v>26</v>
      </c>
      <c r="I21134">
        <v>0</v>
      </c>
      <c r="J21134">
        <v>413</v>
      </c>
      <c r="K21134">
        <v>20</v>
      </c>
      <c r="L21134">
        <v>1020</v>
      </c>
      <c r="M21134">
        <v>26</v>
      </c>
      <c r="O21134" s="27"/>
    </row>
    <row r="21135" spans="1:15" x14ac:dyDescent="0.3">
      <c r="A21135" s="26">
        <v>44120</v>
      </c>
      <c r="B21135">
        <v>2020</v>
      </c>
      <c r="C21135" s="27" t="s">
        <v>46</v>
      </c>
      <c r="D21135" s="27" t="s">
        <v>47</v>
      </c>
      <c r="E21135">
        <v>21</v>
      </c>
      <c r="F21135">
        <v>573</v>
      </c>
      <c r="G21135">
        <v>7</v>
      </c>
      <c r="H21135">
        <v>26</v>
      </c>
      <c r="I21135">
        <v>0</v>
      </c>
      <c r="J21135">
        <v>265</v>
      </c>
      <c r="K21135">
        <v>14</v>
      </c>
      <c r="L21135">
        <v>864</v>
      </c>
      <c r="M21135">
        <v>21</v>
      </c>
      <c r="O21135" s="27"/>
    </row>
    <row r="21136" spans="1:15" x14ac:dyDescent="0.3">
      <c r="A21136" s="26">
        <v>44119</v>
      </c>
      <c r="B21136">
        <v>2020</v>
      </c>
      <c r="C21136" s="27" t="s">
        <v>46</v>
      </c>
      <c r="D21136" s="27" t="s">
        <v>47</v>
      </c>
      <c r="E21136">
        <v>30</v>
      </c>
      <c r="F21136">
        <v>566</v>
      </c>
      <c r="G21136">
        <v>3</v>
      </c>
      <c r="H21136">
        <v>26</v>
      </c>
      <c r="I21136">
        <v>0</v>
      </c>
      <c r="J21136">
        <v>251</v>
      </c>
      <c r="K21136">
        <v>27</v>
      </c>
      <c r="L21136">
        <v>843</v>
      </c>
      <c r="M21136">
        <v>30</v>
      </c>
      <c r="O21136" s="27"/>
    </row>
    <row r="21137" spans="1:15" x14ac:dyDescent="0.3">
      <c r="A21137" s="26">
        <v>44118</v>
      </c>
      <c r="B21137">
        <v>2020</v>
      </c>
      <c r="C21137" s="27" t="s">
        <v>46</v>
      </c>
      <c r="D21137" s="27" t="s">
        <v>47</v>
      </c>
      <c r="E21137">
        <v>18</v>
      </c>
      <c r="F21137">
        <v>563</v>
      </c>
      <c r="G21137">
        <v>4</v>
      </c>
      <c r="H21137">
        <v>26</v>
      </c>
      <c r="I21137">
        <v>0</v>
      </c>
      <c r="J21137">
        <v>224</v>
      </c>
      <c r="K21137">
        <v>14</v>
      </c>
      <c r="L21137">
        <v>813</v>
      </c>
      <c r="M21137">
        <v>18</v>
      </c>
      <c r="O21137" s="27"/>
    </row>
    <row r="21138" spans="1:15" x14ac:dyDescent="0.3">
      <c r="A21138" s="26">
        <v>44117</v>
      </c>
      <c r="B21138">
        <v>2020</v>
      </c>
      <c r="C21138" s="27" t="s">
        <v>46</v>
      </c>
      <c r="D21138" s="27" t="s">
        <v>47</v>
      </c>
      <c r="E21138">
        <v>49</v>
      </c>
      <c r="F21138">
        <v>559</v>
      </c>
      <c r="G21138">
        <v>3</v>
      </c>
      <c r="H21138">
        <v>26</v>
      </c>
      <c r="I21138">
        <v>0</v>
      </c>
      <c r="J21138">
        <v>210</v>
      </c>
      <c r="K21138">
        <v>46</v>
      </c>
      <c r="L21138">
        <v>795</v>
      </c>
      <c r="M21138">
        <v>49</v>
      </c>
      <c r="O21138" s="27"/>
    </row>
    <row r="21139" spans="1:15" x14ac:dyDescent="0.3">
      <c r="A21139" s="26">
        <v>44116</v>
      </c>
      <c r="B21139">
        <v>2020</v>
      </c>
      <c r="C21139" s="27" t="s">
        <v>46</v>
      </c>
      <c r="D21139" s="27" t="s">
        <v>47</v>
      </c>
      <c r="E21139">
        <v>7</v>
      </c>
      <c r="F21139">
        <v>556</v>
      </c>
      <c r="G21139">
        <v>8</v>
      </c>
      <c r="H21139">
        <v>26</v>
      </c>
      <c r="I21139">
        <v>0</v>
      </c>
      <c r="J21139">
        <v>164</v>
      </c>
      <c r="K21139">
        <v>-1</v>
      </c>
      <c r="L21139">
        <v>746</v>
      </c>
      <c r="M21139">
        <v>7</v>
      </c>
      <c r="O21139" s="27"/>
    </row>
    <row r="21140" spans="1:15" x14ac:dyDescent="0.3">
      <c r="A21140" s="26">
        <v>44115</v>
      </c>
      <c r="B21140">
        <v>2020</v>
      </c>
      <c r="C21140" s="27" t="s">
        <v>46</v>
      </c>
      <c r="D21140" s="27" t="s">
        <v>47</v>
      </c>
      <c r="E21140">
        <v>28</v>
      </c>
      <c r="F21140">
        <v>548</v>
      </c>
      <c r="G21140">
        <v>5</v>
      </c>
      <c r="H21140">
        <v>26</v>
      </c>
      <c r="I21140">
        <v>0</v>
      </c>
      <c r="J21140">
        <v>165</v>
      </c>
      <c r="K21140">
        <v>23</v>
      </c>
      <c r="L21140">
        <v>739</v>
      </c>
      <c r="M21140">
        <v>28</v>
      </c>
      <c r="O21140" s="27"/>
    </row>
    <row r="21141" spans="1:15" x14ac:dyDescent="0.3">
      <c r="A21141" s="26">
        <v>44110</v>
      </c>
      <c r="B21141">
        <v>2020</v>
      </c>
      <c r="C21141" s="27" t="s">
        <v>46</v>
      </c>
      <c r="D21141" s="27" t="s">
        <v>47</v>
      </c>
      <c r="E21141">
        <v>6</v>
      </c>
      <c r="F21141">
        <v>520</v>
      </c>
      <c r="G21141">
        <v>5</v>
      </c>
      <c r="H21141">
        <v>25</v>
      </c>
      <c r="I21141">
        <v>0</v>
      </c>
      <c r="J21141">
        <v>138</v>
      </c>
      <c r="K21141">
        <v>1</v>
      </c>
      <c r="L21141">
        <v>683</v>
      </c>
      <c r="M21141">
        <v>6</v>
      </c>
      <c r="O21141" s="27"/>
    </row>
    <row r="21142" spans="1:15" x14ac:dyDescent="0.3">
      <c r="A21142" s="26">
        <v>44109</v>
      </c>
      <c r="B21142">
        <v>2020</v>
      </c>
      <c r="C21142" s="27" t="s">
        <v>46</v>
      </c>
      <c r="D21142" s="27" t="s">
        <v>47</v>
      </c>
      <c r="E21142">
        <v>2</v>
      </c>
      <c r="F21142">
        <v>515</v>
      </c>
      <c r="G21142">
        <v>6</v>
      </c>
      <c r="H21142">
        <v>25</v>
      </c>
      <c r="I21142">
        <v>0</v>
      </c>
      <c r="J21142">
        <v>137</v>
      </c>
      <c r="K21142">
        <v>-4</v>
      </c>
      <c r="L21142">
        <v>677</v>
      </c>
      <c r="M21142">
        <v>2</v>
      </c>
      <c r="O21142" s="27"/>
    </row>
    <row r="21143" spans="1:15" x14ac:dyDescent="0.3">
      <c r="A21143" s="26">
        <v>44106</v>
      </c>
      <c r="B21143">
        <v>2020</v>
      </c>
      <c r="C21143" s="27" t="s">
        <v>46</v>
      </c>
      <c r="D21143" s="27" t="s">
        <v>47</v>
      </c>
      <c r="E21143">
        <v>4</v>
      </c>
      <c r="F21143">
        <v>505</v>
      </c>
      <c r="G21143">
        <v>7</v>
      </c>
      <c r="H21143">
        <v>24</v>
      </c>
      <c r="I21143">
        <v>0</v>
      </c>
      <c r="J21143">
        <v>131</v>
      </c>
      <c r="K21143">
        <v>-3</v>
      </c>
      <c r="L21143">
        <v>660</v>
      </c>
      <c r="M21143">
        <v>4</v>
      </c>
      <c r="O21143" s="27"/>
    </row>
    <row r="21144" spans="1:15" x14ac:dyDescent="0.3">
      <c r="A21144" s="26">
        <v>44104</v>
      </c>
      <c r="B21144">
        <v>2020</v>
      </c>
      <c r="C21144" s="27" t="s">
        <v>46</v>
      </c>
      <c r="D21144" s="27" t="s">
        <v>47</v>
      </c>
      <c r="E21144">
        <v>6</v>
      </c>
      <c r="F21144">
        <v>498</v>
      </c>
      <c r="G21144">
        <v>8</v>
      </c>
      <c r="H21144">
        <v>24</v>
      </c>
      <c r="I21144">
        <v>0</v>
      </c>
      <c r="J21144">
        <v>133</v>
      </c>
      <c r="K21144">
        <v>-2</v>
      </c>
      <c r="L21144">
        <v>655</v>
      </c>
      <c r="M21144">
        <v>6</v>
      </c>
      <c r="O21144" s="27"/>
    </row>
    <row r="21145" spans="1:15" x14ac:dyDescent="0.3">
      <c r="A21145" s="26">
        <v>44103</v>
      </c>
      <c r="B21145">
        <v>2020</v>
      </c>
      <c r="C21145" s="27" t="s">
        <v>46</v>
      </c>
      <c r="D21145" s="27" t="s">
        <v>47</v>
      </c>
      <c r="E21145">
        <v>1</v>
      </c>
      <c r="F21145">
        <v>490</v>
      </c>
      <c r="G21145">
        <v>3</v>
      </c>
      <c r="H21145">
        <v>24</v>
      </c>
      <c r="I21145">
        <v>0</v>
      </c>
      <c r="J21145">
        <v>135</v>
      </c>
      <c r="K21145">
        <v>-2</v>
      </c>
      <c r="L21145">
        <v>649</v>
      </c>
      <c r="M21145">
        <v>1</v>
      </c>
      <c r="O21145" s="27"/>
    </row>
    <row r="21146" spans="1:15" x14ac:dyDescent="0.3">
      <c r="A21146" s="26">
        <v>44102</v>
      </c>
      <c r="B21146">
        <v>2020</v>
      </c>
      <c r="C21146" s="27" t="s">
        <v>46</v>
      </c>
      <c r="D21146" s="27" t="s">
        <v>47</v>
      </c>
      <c r="E21146">
        <v>4</v>
      </c>
      <c r="F21146">
        <v>487</v>
      </c>
      <c r="G21146">
        <v>8</v>
      </c>
      <c r="H21146">
        <v>24</v>
      </c>
      <c r="I21146">
        <v>0</v>
      </c>
      <c r="J21146">
        <v>137</v>
      </c>
      <c r="K21146">
        <v>-4</v>
      </c>
      <c r="L21146">
        <v>648</v>
      </c>
      <c r="M21146">
        <v>4</v>
      </c>
      <c r="O21146" s="27"/>
    </row>
    <row r="21147" spans="1:15" x14ac:dyDescent="0.3">
      <c r="A21147" s="26">
        <v>44100</v>
      </c>
      <c r="B21147">
        <v>2020</v>
      </c>
      <c r="C21147" s="27" t="s">
        <v>46</v>
      </c>
      <c r="D21147" s="27" t="s">
        <v>47</v>
      </c>
      <c r="E21147">
        <v>5</v>
      </c>
      <c r="F21147">
        <v>479</v>
      </c>
      <c r="G21147">
        <v>3</v>
      </c>
      <c r="H21147">
        <v>23</v>
      </c>
      <c r="I21147">
        <v>0</v>
      </c>
      <c r="J21147">
        <v>135</v>
      </c>
      <c r="K21147">
        <v>2</v>
      </c>
      <c r="L21147">
        <v>637</v>
      </c>
      <c r="M21147">
        <v>5</v>
      </c>
      <c r="O21147" s="27"/>
    </row>
    <row r="21148" spans="1:15" x14ac:dyDescent="0.3">
      <c r="A21148" s="26">
        <v>44099</v>
      </c>
      <c r="B21148">
        <v>2020</v>
      </c>
      <c r="C21148" s="27" t="s">
        <v>46</v>
      </c>
      <c r="D21148" s="27" t="s">
        <v>47</v>
      </c>
      <c r="E21148">
        <v>5</v>
      </c>
      <c r="F21148">
        <v>476</v>
      </c>
      <c r="G21148">
        <v>5</v>
      </c>
      <c r="H21148">
        <v>23</v>
      </c>
      <c r="I21148">
        <v>0</v>
      </c>
      <c r="J21148">
        <v>133</v>
      </c>
      <c r="K21148">
        <v>0</v>
      </c>
      <c r="L21148">
        <v>632</v>
      </c>
      <c r="M21148">
        <v>5</v>
      </c>
      <c r="O21148" s="27"/>
    </row>
    <row r="21149" spans="1:15" x14ac:dyDescent="0.3">
      <c r="A21149" s="26">
        <v>44098</v>
      </c>
      <c r="B21149">
        <v>2020</v>
      </c>
      <c r="C21149" s="27" t="s">
        <v>46</v>
      </c>
      <c r="D21149" s="27" t="s">
        <v>47</v>
      </c>
      <c r="E21149">
        <v>4</v>
      </c>
      <c r="F21149">
        <v>471</v>
      </c>
      <c r="G21149">
        <v>3</v>
      </c>
      <c r="H21149">
        <v>23</v>
      </c>
      <c r="I21149">
        <v>0</v>
      </c>
      <c r="J21149">
        <v>133</v>
      </c>
      <c r="K21149">
        <v>1</v>
      </c>
      <c r="L21149">
        <v>627</v>
      </c>
      <c r="M21149">
        <v>4</v>
      </c>
      <c r="O21149" s="27"/>
    </row>
    <row r="21150" spans="1:15" x14ac:dyDescent="0.3">
      <c r="A21150" s="26">
        <v>44096</v>
      </c>
      <c r="B21150">
        <v>2020</v>
      </c>
      <c r="C21150" s="27" t="s">
        <v>46</v>
      </c>
      <c r="D21150" s="27" t="s">
        <v>47</v>
      </c>
      <c r="E21150">
        <v>2</v>
      </c>
      <c r="F21150">
        <v>466</v>
      </c>
      <c r="G21150">
        <v>3</v>
      </c>
      <c r="H21150">
        <v>23</v>
      </c>
      <c r="I21150">
        <v>0</v>
      </c>
      <c r="J21150">
        <v>131</v>
      </c>
      <c r="K21150">
        <v>-1</v>
      </c>
      <c r="L21150">
        <v>620</v>
      </c>
      <c r="M21150">
        <v>2</v>
      </c>
      <c r="O21150" s="27"/>
    </row>
    <row r="21151" spans="1:15" x14ac:dyDescent="0.3">
      <c r="A21151" s="26">
        <v>44095</v>
      </c>
      <c r="B21151">
        <v>2020</v>
      </c>
      <c r="C21151" s="27" t="s">
        <v>46</v>
      </c>
      <c r="D21151" s="27" t="s">
        <v>47</v>
      </c>
      <c r="E21151">
        <v>31</v>
      </c>
      <c r="F21151">
        <v>463</v>
      </c>
      <c r="G21151">
        <v>3</v>
      </c>
      <c r="H21151">
        <v>23</v>
      </c>
      <c r="I21151">
        <v>0</v>
      </c>
      <c r="J21151">
        <v>132</v>
      </c>
      <c r="K21151">
        <v>28</v>
      </c>
      <c r="L21151">
        <v>618</v>
      </c>
      <c r="M21151">
        <v>31</v>
      </c>
      <c r="O21151" s="27"/>
    </row>
    <row r="21152" spans="1:15" x14ac:dyDescent="0.3">
      <c r="A21152" s="26">
        <v>44092</v>
      </c>
      <c r="B21152">
        <v>2020</v>
      </c>
      <c r="C21152" s="27" t="s">
        <v>46</v>
      </c>
      <c r="D21152" s="27" t="s">
        <v>47</v>
      </c>
      <c r="E21152">
        <v>3</v>
      </c>
      <c r="F21152">
        <v>458</v>
      </c>
      <c r="G21152">
        <v>3</v>
      </c>
      <c r="H21152">
        <v>23</v>
      </c>
      <c r="I21152">
        <v>0</v>
      </c>
      <c r="J21152">
        <v>100</v>
      </c>
      <c r="K21152">
        <v>0</v>
      </c>
      <c r="L21152">
        <v>581</v>
      </c>
      <c r="M21152">
        <v>3</v>
      </c>
      <c r="O21152" s="27"/>
    </row>
    <row r="21153" spans="1:15" x14ac:dyDescent="0.3">
      <c r="A21153" s="26">
        <v>44090</v>
      </c>
      <c r="B21153">
        <v>2020</v>
      </c>
      <c r="C21153" s="27" t="s">
        <v>46</v>
      </c>
      <c r="D21153" s="27" t="s">
        <v>47</v>
      </c>
      <c r="E21153">
        <v>6</v>
      </c>
      <c r="F21153">
        <v>454</v>
      </c>
      <c r="G21153">
        <v>4</v>
      </c>
      <c r="H21153">
        <v>23</v>
      </c>
      <c r="I21153">
        <v>0</v>
      </c>
      <c r="J21153">
        <v>99</v>
      </c>
      <c r="K21153">
        <v>2</v>
      </c>
      <c r="L21153">
        <v>576</v>
      </c>
      <c r="M21153">
        <v>6</v>
      </c>
      <c r="O21153" s="27"/>
    </row>
    <row r="21154" spans="1:15" x14ac:dyDescent="0.3">
      <c r="A21154" s="26">
        <v>44085</v>
      </c>
      <c r="B21154">
        <v>2020</v>
      </c>
      <c r="C21154" s="27" t="s">
        <v>46</v>
      </c>
      <c r="D21154" s="27" t="s">
        <v>47</v>
      </c>
      <c r="E21154">
        <v>4</v>
      </c>
      <c r="F21154">
        <v>448</v>
      </c>
      <c r="G21154">
        <v>11</v>
      </c>
      <c r="H21154">
        <v>23</v>
      </c>
      <c r="I21154">
        <v>0</v>
      </c>
      <c r="J21154">
        <v>88</v>
      </c>
      <c r="K21154">
        <v>-7</v>
      </c>
      <c r="L21154">
        <v>559</v>
      </c>
      <c r="M21154">
        <v>4</v>
      </c>
      <c r="O21154" s="27"/>
    </row>
    <row r="21155" spans="1:15" x14ac:dyDescent="0.3">
      <c r="A21155" s="26">
        <v>44079</v>
      </c>
      <c r="B21155">
        <v>2020</v>
      </c>
      <c r="C21155" s="27" t="s">
        <v>46</v>
      </c>
      <c r="D21155" s="27" t="s">
        <v>47</v>
      </c>
      <c r="E21155">
        <v>0</v>
      </c>
      <c r="F21155">
        <v>436</v>
      </c>
      <c r="G21155">
        <v>3</v>
      </c>
      <c r="H21155">
        <v>23</v>
      </c>
      <c r="I21155">
        <v>0</v>
      </c>
      <c r="J21155">
        <v>75</v>
      </c>
      <c r="K21155">
        <v>-3</v>
      </c>
      <c r="L21155">
        <v>534</v>
      </c>
      <c r="M21155">
        <v>0</v>
      </c>
      <c r="O21155" s="27"/>
    </row>
    <row r="21156" spans="1:15" x14ac:dyDescent="0.3">
      <c r="A21156" s="26">
        <v>44055</v>
      </c>
      <c r="B21156">
        <v>2020</v>
      </c>
      <c r="C21156" s="27" t="s">
        <v>46</v>
      </c>
      <c r="D21156" s="27" t="s">
        <v>47</v>
      </c>
      <c r="E21156">
        <v>0</v>
      </c>
      <c r="F21156">
        <v>427</v>
      </c>
      <c r="G21156">
        <v>4</v>
      </c>
      <c r="H21156">
        <v>23</v>
      </c>
      <c r="I21156">
        <v>0</v>
      </c>
      <c r="J21156">
        <v>29</v>
      </c>
      <c r="K21156">
        <v>-4</v>
      </c>
      <c r="L21156">
        <v>479</v>
      </c>
      <c r="M21156">
        <v>0</v>
      </c>
      <c r="O21156" s="27"/>
    </row>
    <row r="21157" spans="1:15" x14ac:dyDescent="0.3">
      <c r="A21157" s="26">
        <v>44035</v>
      </c>
      <c r="B21157">
        <v>2020</v>
      </c>
      <c r="C21157" s="27" t="s">
        <v>46</v>
      </c>
      <c r="D21157" s="27" t="s">
        <v>47</v>
      </c>
      <c r="E21157">
        <v>9</v>
      </c>
      <c r="F21157">
        <v>419</v>
      </c>
      <c r="G21157">
        <v>3</v>
      </c>
      <c r="H21157">
        <v>23</v>
      </c>
      <c r="I21157">
        <v>0</v>
      </c>
      <c r="J21157">
        <v>17</v>
      </c>
      <c r="K21157">
        <v>6</v>
      </c>
      <c r="L21157">
        <v>459</v>
      </c>
      <c r="M21157">
        <v>9</v>
      </c>
      <c r="O21157" s="27"/>
    </row>
    <row r="21158" spans="1:15" x14ac:dyDescent="0.3">
      <c r="A21158" s="26">
        <v>44026</v>
      </c>
      <c r="B21158">
        <v>2020</v>
      </c>
      <c r="C21158" s="27" t="s">
        <v>46</v>
      </c>
      <c r="D21158" s="27" t="s">
        <v>47</v>
      </c>
      <c r="E21158">
        <v>0</v>
      </c>
      <c r="F21158">
        <v>414</v>
      </c>
      <c r="G21158">
        <v>4</v>
      </c>
      <c r="H21158">
        <v>23</v>
      </c>
      <c r="I21158">
        <v>0</v>
      </c>
      <c r="J21158">
        <v>9</v>
      </c>
      <c r="K21158">
        <v>-4</v>
      </c>
      <c r="L21158">
        <v>446</v>
      </c>
      <c r="M21158">
        <v>0</v>
      </c>
      <c r="O21158" s="27"/>
    </row>
    <row r="21159" spans="1:15" x14ac:dyDescent="0.3">
      <c r="A21159" s="26">
        <v>44023</v>
      </c>
      <c r="B21159">
        <v>2020</v>
      </c>
      <c r="C21159" s="27" t="s">
        <v>46</v>
      </c>
      <c r="D21159" s="27" t="s">
        <v>47</v>
      </c>
      <c r="E21159">
        <v>0</v>
      </c>
      <c r="F21159">
        <v>410</v>
      </c>
      <c r="G21159">
        <v>3</v>
      </c>
      <c r="H21159">
        <v>23</v>
      </c>
      <c r="I21159">
        <v>0</v>
      </c>
      <c r="J21159">
        <v>12</v>
      </c>
      <c r="K21159">
        <v>-3</v>
      </c>
      <c r="L21159">
        <v>445</v>
      </c>
      <c r="M21159">
        <v>0</v>
      </c>
      <c r="O21159" s="27"/>
    </row>
    <row r="21160" spans="1:15" x14ac:dyDescent="0.3">
      <c r="A21160" s="26">
        <v>44019</v>
      </c>
      <c r="B21160">
        <v>2020</v>
      </c>
      <c r="C21160" s="27" t="s">
        <v>46</v>
      </c>
      <c r="D21160" s="27" t="s">
        <v>47</v>
      </c>
      <c r="E21160">
        <v>0</v>
      </c>
      <c r="F21160">
        <v>404</v>
      </c>
      <c r="G21160">
        <v>3</v>
      </c>
      <c r="H21160">
        <v>23</v>
      </c>
      <c r="I21160">
        <v>0</v>
      </c>
      <c r="J21160">
        <v>18</v>
      </c>
      <c r="K21160">
        <v>-3</v>
      </c>
      <c r="L21160">
        <v>445</v>
      </c>
      <c r="M21160">
        <v>0</v>
      </c>
      <c r="O21160" s="27"/>
    </row>
    <row r="21161" spans="1:15" x14ac:dyDescent="0.3">
      <c r="A21161" s="26">
        <v>44014</v>
      </c>
      <c r="B21161">
        <v>2020</v>
      </c>
      <c r="C21161" s="27" t="s">
        <v>46</v>
      </c>
      <c r="D21161" s="27" t="s">
        <v>47</v>
      </c>
      <c r="E21161">
        <v>0</v>
      </c>
      <c r="F21161">
        <v>401</v>
      </c>
      <c r="G21161">
        <v>4</v>
      </c>
      <c r="H21161">
        <v>23</v>
      </c>
      <c r="I21161">
        <v>0</v>
      </c>
      <c r="J21161">
        <v>21</v>
      </c>
      <c r="K21161">
        <v>-4</v>
      </c>
      <c r="L21161">
        <v>445</v>
      </c>
      <c r="M21161">
        <v>0</v>
      </c>
      <c r="O21161" s="27"/>
    </row>
    <row r="21162" spans="1:15" x14ac:dyDescent="0.3">
      <c r="A21162" s="26">
        <v>44009</v>
      </c>
      <c r="B21162">
        <v>2020</v>
      </c>
      <c r="C21162" s="27" t="s">
        <v>46</v>
      </c>
      <c r="D21162" s="27" t="s">
        <v>47</v>
      </c>
      <c r="E21162">
        <v>0</v>
      </c>
      <c r="F21162">
        <v>396</v>
      </c>
      <c r="G21162">
        <v>3</v>
      </c>
      <c r="H21162">
        <v>23</v>
      </c>
      <c r="I21162">
        <v>0</v>
      </c>
      <c r="J21162">
        <v>26</v>
      </c>
      <c r="K21162">
        <v>-3</v>
      </c>
      <c r="L21162">
        <v>445</v>
      </c>
      <c r="M21162">
        <v>0</v>
      </c>
      <c r="O21162" s="27"/>
    </row>
    <row r="21163" spans="1:15" x14ac:dyDescent="0.3">
      <c r="A21163" s="26">
        <v>44008</v>
      </c>
      <c r="B21163">
        <v>2020</v>
      </c>
      <c r="C21163" s="27" t="s">
        <v>46</v>
      </c>
      <c r="D21163" s="27" t="s">
        <v>47</v>
      </c>
      <c r="E21163">
        <v>1</v>
      </c>
      <c r="F21163">
        <v>393</v>
      </c>
      <c r="G21163">
        <v>8</v>
      </c>
      <c r="H21163">
        <v>23</v>
      </c>
      <c r="I21163">
        <v>0</v>
      </c>
      <c r="J21163">
        <v>29</v>
      </c>
      <c r="K21163">
        <v>-7</v>
      </c>
      <c r="L21163">
        <v>445</v>
      </c>
      <c r="M21163">
        <v>1</v>
      </c>
      <c r="O21163" s="27"/>
    </row>
    <row r="21164" spans="1:15" x14ac:dyDescent="0.3">
      <c r="A21164" s="26">
        <v>44007</v>
      </c>
      <c r="B21164">
        <v>2020</v>
      </c>
      <c r="C21164" s="27" t="s">
        <v>46</v>
      </c>
      <c r="D21164" s="27" t="s">
        <v>47</v>
      </c>
      <c r="E21164">
        <v>0</v>
      </c>
      <c r="F21164">
        <v>385</v>
      </c>
      <c r="G21164">
        <v>7</v>
      </c>
      <c r="H21164">
        <v>23</v>
      </c>
      <c r="I21164">
        <v>0</v>
      </c>
      <c r="J21164">
        <v>36</v>
      </c>
      <c r="K21164">
        <v>-7</v>
      </c>
      <c r="L21164">
        <v>444</v>
      </c>
      <c r="M21164">
        <v>0</v>
      </c>
      <c r="O21164" s="27"/>
    </row>
    <row r="21165" spans="1:15" x14ac:dyDescent="0.3">
      <c r="A21165" s="26">
        <v>44003</v>
      </c>
      <c r="B21165">
        <v>2020</v>
      </c>
      <c r="C21165" s="27" t="s">
        <v>46</v>
      </c>
      <c r="D21165" s="27" t="s">
        <v>47</v>
      </c>
      <c r="E21165">
        <v>0</v>
      </c>
      <c r="F21165">
        <v>378</v>
      </c>
      <c r="G21165">
        <v>13</v>
      </c>
      <c r="H21165">
        <v>23</v>
      </c>
      <c r="I21165">
        <v>0</v>
      </c>
      <c r="J21165">
        <v>40</v>
      </c>
      <c r="K21165">
        <v>-13</v>
      </c>
      <c r="L21165">
        <v>441</v>
      </c>
      <c r="M21165">
        <v>0</v>
      </c>
      <c r="O21165" s="27"/>
    </row>
    <row r="21166" spans="1:15" x14ac:dyDescent="0.3">
      <c r="A21166" s="26">
        <v>44001</v>
      </c>
      <c r="B21166">
        <v>2020</v>
      </c>
      <c r="C21166" s="27" t="s">
        <v>46</v>
      </c>
      <c r="D21166" s="27" t="s">
        <v>47</v>
      </c>
      <c r="E21166">
        <v>1</v>
      </c>
      <c r="F21166">
        <v>365</v>
      </c>
      <c r="G21166">
        <v>8</v>
      </c>
      <c r="H21166">
        <v>23</v>
      </c>
      <c r="I21166">
        <v>0</v>
      </c>
      <c r="J21166">
        <v>53</v>
      </c>
      <c r="K21166">
        <v>-7</v>
      </c>
      <c r="L21166">
        <v>441</v>
      </c>
      <c r="M21166">
        <v>1</v>
      </c>
      <c r="O21166" s="27"/>
    </row>
    <row r="21167" spans="1:15" x14ac:dyDescent="0.3">
      <c r="A21167" s="26">
        <v>43999</v>
      </c>
      <c r="B21167">
        <v>2020</v>
      </c>
      <c r="C21167" s="27" t="s">
        <v>46</v>
      </c>
      <c r="D21167" s="27" t="s">
        <v>47</v>
      </c>
      <c r="E21167">
        <v>1</v>
      </c>
      <c r="F21167">
        <v>355</v>
      </c>
      <c r="G21167">
        <v>4</v>
      </c>
      <c r="H21167">
        <v>23</v>
      </c>
      <c r="I21167">
        <v>0</v>
      </c>
      <c r="J21167">
        <v>62</v>
      </c>
      <c r="K21167">
        <v>-3</v>
      </c>
      <c r="L21167">
        <v>440</v>
      </c>
      <c r="M21167">
        <v>1</v>
      </c>
      <c r="O21167" s="27"/>
    </row>
    <row r="21168" spans="1:15" x14ac:dyDescent="0.3">
      <c r="A21168" s="26">
        <v>43998</v>
      </c>
      <c r="B21168">
        <v>2020</v>
      </c>
      <c r="C21168" s="27" t="s">
        <v>46</v>
      </c>
      <c r="D21168" s="27" t="s">
        <v>47</v>
      </c>
      <c r="E21168">
        <v>0</v>
      </c>
      <c r="F21168">
        <v>351</v>
      </c>
      <c r="G21168">
        <v>5</v>
      </c>
      <c r="H21168">
        <v>23</v>
      </c>
      <c r="I21168">
        <v>0</v>
      </c>
      <c r="J21168">
        <v>65</v>
      </c>
      <c r="K21168">
        <v>-5</v>
      </c>
      <c r="L21168">
        <v>439</v>
      </c>
      <c r="M21168">
        <v>0</v>
      </c>
      <c r="O21168" s="27"/>
    </row>
    <row r="21169" spans="1:15" x14ac:dyDescent="0.3">
      <c r="A21169" s="26">
        <v>43997</v>
      </c>
      <c r="B21169">
        <v>2020</v>
      </c>
      <c r="C21169" s="27" t="s">
        <v>46</v>
      </c>
      <c r="D21169" s="27" t="s">
        <v>47</v>
      </c>
      <c r="E21169">
        <v>0</v>
      </c>
      <c r="F21169">
        <v>346</v>
      </c>
      <c r="G21169">
        <v>4</v>
      </c>
      <c r="H21169">
        <v>23</v>
      </c>
      <c r="I21169">
        <v>0</v>
      </c>
      <c r="J21169">
        <v>70</v>
      </c>
      <c r="K21169">
        <v>-4</v>
      </c>
      <c r="L21169">
        <v>439</v>
      </c>
      <c r="M21169">
        <v>0</v>
      </c>
      <c r="O21169" s="27"/>
    </row>
    <row r="21170" spans="1:15" x14ac:dyDescent="0.3">
      <c r="A21170" s="26">
        <v>43996</v>
      </c>
      <c r="B21170">
        <v>2020</v>
      </c>
      <c r="C21170" s="27" t="s">
        <v>46</v>
      </c>
      <c r="D21170" s="27" t="s">
        <v>47</v>
      </c>
      <c r="E21170">
        <v>0</v>
      </c>
      <c r="F21170">
        <v>342</v>
      </c>
      <c r="G21170">
        <v>23</v>
      </c>
      <c r="H21170">
        <v>23</v>
      </c>
      <c r="I21170">
        <v>0</v>
      </c>
      <c r="J21170">
        <v>74</v>
      </c>
      <c r="K21170">
        <v>-23</v>
      </c>
      <c r="L21170">
        <v>439</v>
      </c>
      <c r="M21170">
        <v>0</v>
      </c>
      <c r="O21170" s="27"/>
    </row>
    <row r="21171" spans="1:15" x14ac:dyDescent="0.3">
      <c r="A21171" s="26">
        <v>43995</v>
      </c>
      <c r="B21171">
        <v>2020</v>
      </c>
      <c r="C21171" s="27" t="s">
        <v>46</v>
      </c>
      <c r="D21171" s="27" t="s">
        <v>47</v>
      </c>
      <c r="E21171">
        <v>0</v>
      </c>
      <c r="F21171">
        <v>319</v>
      </c>
      <c r="G21171">
        <v>17</v>
      </c>
      <c r="H21171">
        <v>23</v>
      </c>
      <c r="I21171">
        <v>0</v>
      </c>
      <c r="J21171">
        <v>97</v>
      </c>
      <c r="K21171">
        <v>-17</v>
      </c>
      <c r="L21171">
        <v>439</v>
      </c>
      <c r="M21171">
        <v>0</v>
      </c>
      <c r="O21171" s="27"/>
    </row>
    <row r="21172" spans="1:15" x14ac:dyDescent="0.3">
      <c r="A21172" s="26">
        <v>43993</v>
      </c>
      <c r="B21172">
        <v>2020</v>
      </c>
      <c r="C21172" s="27" t="s">
        <v>46</v>
      </c>
      <c r="D21172" s="27" t="s">
        <v>47</v>
      </c>
      <c r="E21172">
        <v>0</v>
      </c>
      <c r="F21172">
        <v>300</v>
      </c>
      <c r="G21172">
        <v>4</v>
      </c>
      <c r="H21172">
        <v>23</v>
      </c>
      <c r="I21172">
        <v>0</v>
      </c>
      <c r="J21172">
        <v>116</v>
      </c>
      <c r="K21172">
        <v>-4</v>
      </c>
      <c r="L21172">
        <v>439</v>
      </c>
      <c r="M21172">
        <v>0</v>
      </c>
      <c r="O21172" s="27"/>
    </row>
    <row r="21173" spans="1:15" x14ac:dyDescent="0.3">
      <c r="A21173" s="26">
        <v>43987</v>
      </c>
      <c r="B21173">
        <v>2020</v>
      </c>
      <c r="C21173" s="27" t="s">
        <v>46</v>
      </c>
      <c r="D21173" s="27" t="s">
        <v>47</v>
      </c>
      <c r="E21173">
        <v>0</v>
      </c>
      <c r="F21173">
        <v>291</v>
      </c>
      <c r="G21173">
        <v>3</v>
      </c>
      <c r="H21173">
        <v>23</v>
      </c>
      <c r="I21173">
        <v>0</v>
      </c>
      <c r="J21173">
        <v>122</v>
      </c>
      <c r="K21173">
        <v>-3</v>
      </c>
      <c r="L21173">
        <v>436</v>
      </c>
      <c r="M21173">
        <v>0</v>
      </c>
      <c r="O21173" s="27"/>
    </row>
    <row r="21174" spans="1:15" x14ac:dyDescent="0.3">
      <c r="A21174" s="26">
        <v>43985</v>
      </c>
      <c r="B21174">
        <v>2020</v>
      </c>
      <c r="C21174" s="27" t="s">
        <v>46</v>
      </c>
      <c r="D21174" s="27" t="s">
        <v>47</v>
      </c>
      <c r="E21174">
        <v>0</v>
      </c>
      <c r="F21174">
        <v>287</v>
      </c>
      <c r="G21174">
        <v>6</v>
      </c>
      <c r="H21174">
        <v>22</v>
      </c>
      <c r="I21174">
        <v>0</v>
      </c>
      <c r="J21174">
        <v>127</v>
      </c>
      <c r="K21174">
        <v>-6</v>
      </c>
      <c r="L21174">
        <v>436</v>
      </c>
      <c r="M21174">
        <v>0</v>
      </c>
      <c r="O21174" s="27"/>
    </row>
    <row r="21175" spans="1:15" x14ac:dyDescent="0.3">
      <c r="A21175" s="26">
        <v>43983</v>
      </c>
      <c r="B21175">
        <v>2020</v>
      </c>
      <c r="C21175" s="27" t="s">
        <v>46</v>
      </c>
      <c r="D21175" s="27" t="s">
        <v>47</v>
      </c>
      <c r="E21175">
        <v>0</v>
      </c>
      <c r="F21175">
        <v>279</v>
      </c>
      <c r="G21175">
        <v>10</v>
      </c>
      <c r="H21175">
        <v>22</v>
      </c>
      <c r="I21175">
        <v>0</v>
      </c>
      <c r="J21175">
        <v>135</v>
      </c>
      <c r="K21175">
        <v>-10</v>
      </c>
      <c r="L21175">
        <v>436</v>
      </c>
      <c r="M21175">
        <v>0</v>
      </c>
      <c r="O21175" s="27"/>
    </row>
    <row r="21176" spans="1:15" x14ac:dyDescent="0.3">
      <c r="A21176" s="26">
        <v>43982</v>
      </c>
      <c r="B21176">
        <v>2020</v>
      </c>
      <c r="C21176" s="27" t="s">
        <v>46</v>
      </c>
      <c r="D21176" s="27" t="s">
        <v>47</v>
      </c>
      <c r="E21176">
        <v>0</v>
      </c>
      <c r="F21176">
        <v>269</v>
      </c>
      <c r="G21176">
        <v>11</v>
      </c>
      <c r="H21176">
        <v>22</v>
      </c>
      <c r="I21176">
        <v>0</v>
      </c>
      <c r="J21176">
        <v>145</v>
      </c>
      <c r="K21176">
        <v>-11</v>
      </c>
      <c r="L21176">
        <v>436</v>
      </c>
      <c r="M21176">
        <v>0</v>
      </c>
      <c r="O21176" s="27"/>
    </row>
    <row r="21177" spans="1:15" x14ac:dyDescent="0.3">
      <c r="A21177" s="26">
        <v>43981</v>
      </c>
      <c r="B21177">
        <v>2020</v>
      </c>
      <c r="C21177" s="27" t="s">
        <v>46</v>
      </c>
      <c r="D21177" s="27" t="s">
        <v>47</v>
      </c>
      <c r="E21177">
        <v>0</v>
      </c>
      <c r="F21177">
        <v>258</v>
      </c>
      <c r="G21177">
        <v>6</v>
      </c>
      <c r="H21177">
        <v>22</v>
      </c>
      <c r="I21177">
        <v>0</v>
      </c>
      <c r="J21177">
        <v>156</v>
      </c>
      <c r="K21177">
        <v>-6</v>
      </c>
      <c r="L21177">
        <v>436</v>
      </c>
      <c r="M21177">
        <v>0</v>
      </c>
      <c r="O21177" s="27"/>
    </row>
    <row r="21178" spans="1:15" x14ac:dyDescent="0.3">
      <c r="A21178" s="26">
        <v>43979</v>
      </c>
      <c r="B21178">
        <v>2020</v>
      </c>
      <c r="C21178" s="27" t="s">
        <v>46</v>
      </c>
      <c r="D21178" s="27" t="s">
        <v>47</v>
      </c>
      <c r="E21178">
        <v>1</v>
      </c>
      <c r="F21178">
        <v>250</v>
      </c>
      <c r="G21178">
        <v>4</v>
      </c>
      <c r="H21178">
        <v>22</v>
      </c>
      <c r="I21178">
        <v>0</v>
      </c>
      <c r="J21178">
        <v>163</v>
      </c>
      <c r="K21178">
        <v>-3</v>
      </c>
      <c r="L21178">
        <v>435</v>
      </c>
      <c r="M21178">
        <v>1</v>
      </c>
      <c r="O21178" s="27"/>
    </row>
    <row r="21179" spans="1:15" x14ac:dyDescent="0.3">
      <c r="A21179" s="26">
        <v>43978</v>
      </c>
      <c r="B21179">
        <v>2020</v>
      </c>
      <c r="C21179" s="27" t="s">
        <v>46</v>
      </c>
      <c r="D21179" s="27" t="s">
        <v>47</v>
      </c>
      <c r="E21179">
        <v>2</v>
      </c>
      <c r="F21179">
        <v>246</v>
      </c>
      <c r="G21179">
        <v>10</v>
      </c>
      <c r="H21179">
        <v>22</v>
      </c>
      <c r="I21179">
        <v>0</v>
      </c>
      <c r="J21179">
        <v>166</v>
      </c>
      <c r="K21179">
        <v>-8</v>
      </c>
      <c r="L21179">
        <v>434</v>
      </c>
      <c r="M21179">
        <v>2</v>
      </c>
      <c r="O21179" s="27"/>
    </row>
    <row r="21180" spans="1:15" x14ac:dyDescent="0.3">
      <c r="A21180" s="26">
        <v>43977</v>
      </c>
      <c r="B21180">
        <v>2020</v>
      </c>
      <c r="C21180" s="27" t="s">
        <v>46</v>
      </c>
      <c r="D21180" s="27" t="s">
        <v>47</v>
      </c>
      <c r="E21180">
        <v>0</v>
      </c>
      <c r="F21180">
        <v>236</v>
      </c>
      <c r="G21180">
        <v>3</v>
      </c>
      <c r="H21180">
        <v>22</v>
      </c>
      <c r="I21180">
        <v>0</v>
      </c>
      <c r="J21180">
        <v>174</v>
      </c>
      <c r="K21180">
        <v>-3</v>
      </c>
      <c r="L21180">
        <v>432</v>
      </c>
      <c r="M21180">
        <v>0</v>
      </c>
      <c r="O21180" s="27"/>
    </row>
    <row r="21181" spans="1:15" x14ac:dyDescent="0.3">
      <c r="A21181" s="26">
        <v>43976</v>
      </c>
      <c r="B21181">
        <v>2020</v>
      </c>
      <c r="C21181" s="27" t="s">
        <v>46</v>
      </c>
      <c r="D21181" s="27" t="s">
        <v>47</v>
      </c>
      <c r="E21181">
        <v>0</v>
      </c>
      <c r="F21181">
        <v>233</v>
      </c>
      <c r="G21181">
        <v>6</v>
      </c>
      <c r="H21181">
        <v>22</v>
      </c>
      <c r="I21181">
        <v>0</v>
      </c>
      <c r="J21181">
        <v>177</v>
      </c>
      <c r="K21181">
        <v>-6</v>
      </c>
      <c r="L21181">
        <v>432</v>
      </c>
      <c r="M21181">
        <v>0</v>
      </c>
      <c r="O21181" s="27"/>
    </row>
    <row r="21182" spans="1:15" x14ac:dyDescent="0.3">
      <c r="A21182" s="26">
        <v>43975</v>
      </c>
      <c r="B21182">
        <v>2020</v>
      </c>
      <c r="C21182" s="27" t="s">
        <v>46</v>
      </c>
      <c r="D21182" s="27" t="s">
        <v>47</v>
      </c>
      <c r="E21182">
        <v>1</v>
      </c>
      <c r="F21182">
        <v>227</v>
      </c>
      <c r="G21182">
        <v>7</v>
      </c>
      <c r="H21182">
        <v>22</v>
      </c>
      <c r="I21182">
        <v>0</v>
      </c>
      <c r="J21182">
        <v>183</v>
      </c>
      <c r="K21182">
        <v>-6</v>
      </c>
      <c r="L21182">
        <v>432</v>
      </c>
      <c r="M21182">
        <v>1</v>
      </c>
      <c r="O21182" s="27"/>
    </row>
    <row r="21183" spans="1:15" x14ac:dyDescent="0.3">
      <c r="A21183" s="26">
        <v>43973</v>
      </c>
      <c r="B21183">
        <v>2020</v>
      </c>
      <c r="C21183" s="27" t="s">
        <v>46</v>
      </c>
      <c r="D21183" s="27" t="s">
        <v>47</v>
      </c>
      <c r="E21183">
        <v>3</v>
      </c>
      <c r="F21183">
        <v>220</v>
      </c>
      <c r="G21183">
        <v>13</v>
      </c>
      <c r="H21183">
        <v>22</v>
      </c>
      <c r="I21183">
        <v>0</v>
      </c>
      <c r="J21183">
        <v>184</v>
      </c>
      <c r="K21183">
        <v>-10</v>
      </c>
      <c r="L21183">
        <v>426</v>
      </c>
      <c r="M21183">
        <v>3</v>
      </c>
      <c r="O21183" s="27"/>
    </row>
    <row r="21184" spans="1:15" x14ac:dyDescent="0.3">
      <c r="A21184" s="26">
        <v>43972</v>
      </c>
      <c r="B21184">
        <v>2020</v>
      </c>
      <c r="C21184" s="27" t="s">
        <v>46</v>
      </c>
      <c r="D21184" s="27" t="s">
        <v>47</v>
      </c>
      <c r="E21184">
        <v>1</v>
      </c>
      <c r="F21184">
        <v>207</v>
      </c>
      <c r="G21184">
        <v>5</v>
      </c>
      <c r="H21184">
        <v>22</v>
      </c>
      <c r="I21184">
        <v>0</v>
      </c>
      <c r="J21184">
        <v>194</v>
      </c>
      <c r="K21184">
        <v>-4</v>
      </c>
      <c r="L21184">
        <v>423</v>
      </c>
      <c r="M21184">
        <v>1</v>
      </c>
      <c r="O21184" s="27"/>
    </row>
    <row r="21185" spans="1:15" x14ac:dyDescent="0.3">
      <c r="A21185" s="26">
        <v>43971</v>
      </c>
      <c r="B21185">
        <v>2020</v>
      </c>
      <c r="C21185" s="27" t="s">
        <v>46</v>
      </c>
      <c r="D21185" s="27" t="s">
        <v>47</v>
      </c>
      <c r="E21185">
        <v>0</v>
      </c>
      <c r="F21185">
        <v>202</v>
      </c>
      <c r="G21185">
        <v>14</v>
      </c>
      <c r="H21185">
        <v>22</v>
      </c>
      <c r="I21185">
        <v>0</v>
      </c>
      <c r="J21185">
        <v>198</v>
      </c>
      <c r="K21185">
        <v>-14</v>
      </c>
      <c r="L21185">
        <v>422</v>
      </c>
      <c r="M21185">
        <v>0</v>
      </c>
      <c r="O21185" s="27"/>
    </row>
    <row r="21186" spans="1:15" x14ac:dyDescent="0.3">
      <c r="A21186" s="26">
        <v>43970</v>
      </c>
      <c r="B21186">
        <v>2020</v>
      </c>
      <c r="C21186" s="27" t="s">
        <v>46</v>
      </c>
      <c r="D21186" s="27" t="s">
        <v>47</v>
      </c>
      <c r="E21186">
        <v>0</v>
      </c>
      <c r="F21186">
        <v>188</v>
      </c>
      <c r="G21186">
        <v>5</v>
      </c>
      <c r="H21186">
        <v>22</v>
      </c>
      <c r="I21186">
        <v>0</v>
      </c>
      <c r="J21186">
        <v>212</v>
      </c>
      <c r="K21186">
        <v>-5</v>
      </c>
      <c r="L21186">
        <v>422</v>
      </c>
      <c r="M21186">
        <v>0</v>
      </c>
      <c r="O21186" s="27"/>
    </row>
    <row r="21187" spans="1:15" x14ac:dyDescent="0.3">
      <c r="A21187" s="26">
        <v>43969</v>
      </c>
      <c r="B21187">
        <v>2020</v>
      </c>
      <c r="C21187" s="27" t="s">
        <v>46</v>
      </c>
      <c r="D21187" s="27" t="s">
        <v>47</v>
      </c>
      <c r="E21187">
        <v>11</v>
      </c>
      <c r="F21187">
        <v>183</v>
      </c>
      <c r="G21187">
        <v>10</v>
      </c>
      <c r="H21187">
        <v>22</v>
      </c>
      <c r="I21187">
        <v>0</v>
      </c>
      <c r="J21187">
        <v>217</v>
      </c>
      <c r="K21187">
        <v>1</v>
      </c>
      <c r="L21187">
        <v>422</v>
      </c>
      <c r="M21187">
        <v>11</v>
      </c>
      <c r="O21187" s="27"/>
    </row>
    <row r="21188" spans="1:15" x14ac:dyDescent="0.3">
      <c r="A21188" s="26">
        <v>43967</v>
      </c>
      <c r="B21188">
        <v>2020</v>
      </c>
      <c r="C21188" s="27" t="s">
        <v>46</v>
      </c>
      <c r="D21188" s="27" t="s">
        <v>47</v>
      </c>
      <c r="E21188">
        <v>3</v>
      </c>
      <c r="F21188">
        <v>173</v>
      </c>
      <c r="G21188">
        <v>15</v>
      </c>
      <c r="H21188">
        <v>22</v>
      </c>
      <c r="I21188">
        <v>0</v>
      </c>
      <c r="J21188">
        <v>215</v>
      </c>
      <c r="K21188">
        <v>-12</v>
      </c>
      <c r="L21188">
        <v>410</v>
      </c>
      <c r="M21188">
        <v>3</v>
      </c>
      <c r="O21188" s="27"/>
    </row>
    <row r="21189" spans="1:15" x14ac:dyDescent="0.3">
      <c r="A21189" s="26">
        <v>43966</v>
      </c>
      <c r="B21189">
        <v>2020</v>
      </c>
      <c r="C21189" s="27" t="s">
        <v>46</v>
      </c>
      <c r="D21189" s="27" t="s">
        <v>47</v>
      </c>
      <c r="E21189">
        <v>4</v>
      </c>
      <c r="F21189">
        <v>158</v>
      </c>
      <c r="G21189">
        <v>6</v>
      </c>
      <c r="H21189">
        <v>22</v>
      </c>
      <c r="I21189">
        <v>0</v>
      </c>
      <c r="J21189">
        <v>227</v>
      </c>
      <c r="K21189">
        <v>-2</v>
      </c>
      <c r="L21189">
        <v>407</v>
      </c>
      <c r="M21189">
        <v>4</v>
      </c>
      <c r="O21189" s="27"/>
    </row>
    <row r="21190" spans="1:15" x14ac:dyDescent="0.3">
      <c r="A21190" s="26">
        <v>43965</v>
      </c>
      <c r="B21190">
        <v>2020</v>
      </c>
      <c r="C21190" s="27" t="s">
        <v>46</v>
      </c>
      <c r="D21190" s="27" t="s">
        <v>47</v>
      </c>
      <c r="E21190">
        <v>2</v>
      </c>
      <c r="F21190">
        <v>152</v>
      </c>
      <c r="G21190">
        <v>4</v>
      </c>
      <c r="H21190">
        <v>22</v>
      </c>
      <c r="I21190">
        <v>0</v>
      </c>
      <c r="J21190">
        <v>229</v>
      </c>
      <c r="K21190">
        <v>-2</v>
      </c>
      <c r="L21190">
        <v>403</v>
      </c>
      <c r="M21190">
        <v>2</v>
      </c>
      <c r="O21190" s="27"/>
    </row>
    <row r="21191" spans="1:15" x14ac:dyDescent="0.3">
      <c r="A21191" s="26">
        <v>43964</v>
      </c>
      <c r="B21191">
        <v>2020</v>
      </c>
      <c r="C21191" s="27" t="s">
        <v>46</v>
      </c>
      <c r="D21191" s="27" t="s">
        <v>47</v>
      </c>
      <c r="E21191">
        <v>15</v>
      </c>
      <c r="F21191">
        <v>148</v>
      </c>
      <c r="G21191">
        <v>10</v>
      </c>
      <c r="H21191">
        <v>22</v>
      </c>
      <c r="I21191">
        <v>0</v>
      </c>
      <c r="J21191">
        <v>231</v>
      </c>
      <c r="K21191">
        <v>5</v>
      </c>
      <c r="L21191">
        <v>401</v>
      </c>
      <c r="M21191">
        <v>15</v>
      </c>
      <c r="O21191" s="27"/>
    </row>
    <row r="21192" spans="1:15" x14ac:dyDescent="0.3">
      <c r="A21192" s="26">
        <v>43963</v>
      </c>
      <c r="B21192">
        <v>2020</v>
      </c>
      <c r="C21192" s="27" t="s">
        <v>46</v>
      </c>
      <c r="D21192" s="27" t="s">
        <v>47</v>
      </c>
      <c r="E21192">
        <v>3</v>
      </c>
      <c r="F21192">
        <v>138</v>
      </c>
      <c r="G21192">
        <v>6</v>
      </c>
      <c r="H21192">
        <v>22</v>
      </c>
      <c r="I21192">
        <v>0</v>
      </c>
      <c r="J21192">
        <v>226</v>
      </c>
      <c r="K21192">
        <v>-3</v>
      </c>
      <c r="L21192">
        <v>386</v>
      </c>
      <c r="M21192">
        <v>3</v>
      </c>
      <c r="O21192" s="27"/>
    </row>
    <row r="21193" spans="1:15" x14ac:dyDescent="0.3">
      <c r="A21193" s="26">
        <v>43961</v>
      </c>
      <c r="B21193">
        <v>2020</v>
      </c>
      <c r="C21193" s="27" t="s">
        <v>46</v>
      </c>
      <c r="D21193" s="27" t="s">
        <v>47</v>
      </c>
      <c r="E21193">
        <v>23</v>
      </c>
      <c r="F21193">
        <v>130</v>
      </c>
      <c r="G21193">
        <v>10</v>
      </c>
      <c r="H21193">
        <v>22</v>
      </c>
      <c r="I21193">
        <v>0</v>
      </c>
      <c r="J21193">
        <v>218</v>
      </c>
      <c r="K21193">
        <v>13</v>
      </c>
      <c r="L21193">
        <v>370</v>
      </c>
      <c r="M21193">
        <v>23</v>
      </c>
      <c r="O21193" s="27"/>
    </row>
    <row r="21194" spans="1:15" x14ac:dyDescent="0.3">
      <c r="A21194" s="26">
        <v>43960</v>
      </c>
      <c r="B21194">
        <v>2020</v>
      </c>
      <c r="C21194" s="27" t="s">
        <v>46</v>
      </c>
      <c r="D21194" s="27" t="s">
        <v>47</v>
      </c>
      <c r="E21194">
        <v>20</v>
      </c>
      <c r="F21194">
        <v>120</v>
      </c>
      <c r="G21194">
        <v>-1</v>
      </c>
      <c r="H21194">
        <v>22</v>
      </c>
      <c r="I21194">
        <v>0</v>
      </c>
      <c r="J21194">
        <v>205</v>
      </c>
      <c r="K21194">
        <v>21</v>
      </c>
      <c r="L21194">
        <v>347</v>
      </c>
      <c r="M21194">
        <v>20</v>
      </c>
      <c r="O21194" s="27"/>
    </row>
    <row r="21195" spans="1:15" x14ac:dyDescent="0.3">
      <c r="A21195" s="26">
        <v>43959</v>
      </c>
      <c r="B21195">
        <v>2020</v>
      </c>
      <c r="C21195" s="27" t="s">
        <v>46</v>
      </c>
      <c r="D21195" s="27" t="s">
        <v>47</v>
      </c>
      <c r="E21195">
        <v>22</v>
      </c>
      <c r="F21195">
        <v>121</v>
      </c>
      <c r="G21195">
        <v>8</v>
      </c>
      <c r="H21195">
        <v>22</v>
      </c>
      <c r="I21195">
        <v>0</v>
      </c>
      <c r="J21195">
        <v>184</v>
      </c>
      <c r="K21195">
        <v>14</v>
      </c>
      <c r="L21195">
        <v>327</v>
      </c>
      <c r="M21195">
        <v>22</v>
      </c>
      <c r="O21195" s="27"/>
    </row>
    <row r="21196" spans="1:15" x14ac:dyDescent="0.3">
      <c r="A21196" s="26">
        <v>43958</v>
      </c>
      <c r="B21196">
        <v>2020</v>
      </c>
      <c r="C21196" s="27" t="s">
        <v>46</v>
      </c>
      <c r="D21196" s="27" t="s">
        <v>47</v>
      </c>
      <c r="E21196">
        <v>1</v>
      </c>
      <c r="F21196">
        <v>113</v>
      </c>
      <c r="G21196">
        <v>10</v>
      </c>
      <c r="H21196">
        <v>22</v>
      </c>
      <c r="I21196">
        <v>0</v>
      </c>
      <c r="J21196">
        <v>170</v>
      </c>
      <c r="K21196">
        <v>-9</v>
      </c>
      <c r="L21196">
        <v>305</v>
      </c>
      <c r="M21196">
        <v>1</v>
      </c>
      <c r="O21196" s="27"/>
    </row>
    <row r="21197" spans="1:15" x14ac:dyDescent="0.3">
      <c r="A21197" s="26">
        <v>43955</v>
      </c>
      <c r="B21197">
        <v>2020</v>
      </c>
      <c r="C21197" s="27" t="s">
        <v>46</v>
      </c>
      <c r="D21197" s="27" t="s">
        <v>47</v>
      </c>
      <c r="E21197">
        <v>0</v>
      </c>
      <c r="F21197">
        <v>101</v>
      </c>
      <c r="G21197">
        <v>3</v>
      </c>
      <c r="H21197">
        <v>22</v>
      </c>
      <c r="I21197">
        <v>0</v>
      </c>
      <c r="J21197">
        <v>178</v>
      </c>
      <c r="K21197">
        <v>-3</v>
      </c>
      <c r="L21197">
        <v>301</v>
      </c>
      <c r="M21197">
        <v>0</v>
      </c>
      <c r="O21197" s="27"/>
    </row>
    <row r="21198" spans="1:15" x14ac:dyDescent="0.3">
      <c r="A21198" s="26">
        <v>43953</v>
      </c>
      <c r="B21198">
        <v>2020</v>
      </c>
      <c r="C21198" s="27" t="s">
        <v>46</v>
      </c>
      <c r="D21198" s="27" t="s">
        <v>47</v>
      </c>
      <c r="E21198">
        <v>1</v>
      </c>
      <c r="F21198">
        <v>98</v>
      </c>
      <c r="G21198">
        <v>9</v>
      </c>
      <c r="H21198">
        <v>21</v>
      </c>
      <c r="I21198">
        <v>0</v>
      </c>
      <c r="J21198">
        <v>182</v>
      </c>
      <c r="K21198">
        <v>-8</v>
      </c>
      <c r="L21198">
        <v>301</v>
      </c>
      <c r="M21198">
        <v>1</v>
      </c>
      <c r="O21198" s="27"/>
    </row>
    <row r="21199" spans="1:15" x14ac:dyDescent="0.3">
      <c r="A21199" s="26">
        <v>43951</v>
      </c>
      <c r="B21199">
        <v>2020</v>
      </c>
      <c r="C21199" s="27" t="s">
        <v>46</v>
      </c>
      <c r="D21199" s="27" t="s">
        <v>47</v>
      </c>
      <c r="E21199">
        <v>1</v>
      </c>
      <c r="F21199">
        <v>87</v>
      </c>
      <c r="G21199">
        <v>4</v>
      </c>
      <c r="H21199">
        <v>21</v>
      </c>
      <c r="I21199">
        <v>0</v>
      </c>
      <c r="J21199">
        <v>190</v>
      </c>
      <c r="K21199">
        <v>-3</v>
      </c>
      <c r="L21199">
        <v>298</v>
      </c>
      <c r="M21199">
        <v>1</v>
      </c>
      <c r="O21199" s="27"/>
    </row>
    <row r="21200" spans="1:15" x14ac:dyDescent="0.3">
      <c r="A21200" s="26">
        <v>43949</v>
      </c>
      <c r="B21200">
        <v>2020</v>
      </c>
      <c r="C21200" s="27" t="s">
        <v>46</v>
      </c>
      <c r="D21200" s="27" t="s">
        <v>47</v>
      </c>
      <c r="E21200">
        <v>1</v>
      </c>
      <c r="F21200">
        <v>81</v>
      </c>
      <c r="G21200">
        <v>6</v>
      </c>
      <c r="H21200">
        <v>21</v>
      </c>
      <c r="I21200">
        <v>0</v>
      </c>
      <c r="J21200">
        <v>195</v>
      </c>
      <c r="K21200">
        <v>-5</v>
      </c>
      <c r="L21200">
        <v>297</v>
      </c>
      <c r="M21200">
        <v>1</v>
      </c>
      <c r="O21200" s="27"/>
    </row>
    <row r="21201" spans="1:15" x14ac:dyDescent="0.3">
      <c r="A21201" s="26">
        <v>43939</v>
      </c>
      <c r="B21201">
        <v>2020</v>
      </c>
      <c r="C21201" s="27" t="s">
        <v>46</v>
      </c>
      <c r="D21201" s="27" t="s">
        <v>47</v>
      </c>
      <c r="E21201">
        <v>0</v>
      </c>
      <c r="F21201">
        <v>44</v>
      </c>
      <c r="G21201">
        <v>-1</v>
      </c>
      <c r="H21201">
        <v>16</v>
      </c>
      <c r="I21201">
        <v>0</v>
      </c>
      <c r="J21201">
        <v>209</v>
      </c>
      <c r="K21201">
        <v>1</v>
      </c>
      <c r="L21201">
        <v>269</v>
      </c>
      <c r="M21201">
        <v>0</v>
      </c>
      <c r="O21201" s="27"/>
    </row>
    <row r="21202" spans="1:15" x14ac:dyDescent="0.3">
      <c r="A21202" s="26">
        <v>43931</v>
      </c>
      <c r="B21202">
        <v>2020</v>
      </c>
      <c r="C21202" s="27" t="s">
        <v>46</v>
      </c>
      <c r="D21202" s="27" t="s">
        <v>47</v>
      </c>
      <c r="E21202">
        <v>9</v>
      </c>
      <c r="F21202">
        <v>37</v>
      </c>
      <c r="G21202">
        <v>5</v>
      </c>
      <c r="H21202">
        <v>13</v>
      </c>
      <c r="I21202">
        <v>0</v>
      </c>
      <c r="J21202">
        <v>193</v>
      </c>
      <c r="K21202">
        <v>4</v>
      </c>
      <c r="L21202">
        <v>243</v>
      </c>
      <c r="M21202">
        <v>9</v>
      </c>
      <c r="O21202" s="27"/>
    </row>
    <row r="21203" spans="1:15" x14ac:dyDescent="0.3">
      <c r="A21203" s="26">
        <v>43929</v>
      </c>
      <c r="B21203">
        <v>2020</v>
      </c>
      <c r="C21203" s="27" t="s">
        <v>46</v>
      </c>
      <c r="D21203" s="27" t="s">
        <v>47</v>
      </c>
      <c r="E21203">
        <v>2</v>
      </c>
      <c r="F21203">
        <v>32</v>
      </c>
      <c r="G21203">
        <v>6</v>
      </c>
      <c r="H21203">
        <v>13</v>
      </c>
      <c r="I21203">
        <v>0</v>
      </c>
      <c r="J21203">
        <v>181</v>
      </c>
      <c r="K21203">
        <v>-4</v>
      </c>
      <c r="L21203">
        <v>226</v>
      </c>
      <c r="M21203">
        <v>2</v>
      </c>
      <c r="O21203" s="27"/>
    </row>
    <row r="21204" spans="1:15" x14ac:dyDescent="0.3">
      <c r="A21204" s="26">
        <v>43925</v>
      </c>
      <c r="B21204">
        <v>2020</v>
      </c>
      <c r="C21204" s="27" t="s">
        <v>46</v>
      </c>
      <c r="D21204" s="27" t="s">
        <v>47</v>
      </c>
      <c r="E21204">
        <v>30</v>
      </c>
      <c r="F21204">
        <v>24</v>
      </c>
      <c r="G21204">
        <v>3</v>
      </c>
      <c r="H21204">
        <v>11</v>
      </c>
      <c r="I21204">
        <v>0</v>
      </c>
      <c r="J21204">
        <v>171</v>
      </c>
      <c r="K21204">
        <v>27</v>
      </c>
      <c r="L21204">
        <v>206</v>
      </c>
      <c r="M21204">
        <v>30</v>
      </c>
      <c r="O21204" s="27"/>
    </row>
    <row r="21205" spans="1:15" x14ac:dyDescent="0.3">
      <c r="A21205" s="26">
        <v>43913</v>
      </c>
      <c r="B21205">
        <v>2020</v>
      </c>
      <c r="C21205" s="27" t="s">
        <v>46</v>
      </c>
      <c r="D21205" s="27" t="s">
        <v>47</v>
      </c>
      <c r="E21205">
        <v>1</v>
      </c>
      <c r="F21205">
        <v>10</v>
      </c>
      <c r="G21205">
        <v>3</v>
      </c>
      <c r="H21205">
        <v>7</v>
      </c>
      <c r="I21205">
        <v>0</v>
      </c>
      <c r="J21205">
        <v>50</v>
      </c>
      <c r="K21205">
        <v>-2</v>
      </c>
      <c r="L21205">
        <v>67</v>
      </c>
      <c r="M21205">
        <v>1</v>
      </c>
      <c r="O21205" s="27"/>
    </row>
    <row r="21206" spans="1:15" x14ac:dyDescent="0.3">
      <c r="A21206" s="26">
        <v>45472</v>
      </c>
      <c r="B21206">
        <v>2024</v>
      </c>
      <c r="C21206" s="27" t="s">
        <v>46</v>
      </c>
      <c r="D21206" s="27" t="s">
        <v>47</v>
      </c>
      <c r="E21206">
        <v>0</v>
      </c>
      <c r="F21206">
        <v>104781</v>
      </c>
      <c r="G21206">
        <v>2</v>
      </c>
      <c r="H21206">
        <v>798</v>
      </c>
      <c r="I21206">
        <v>0</v>
      </c>
      <c r="J21206">
        <v>6</v>
      </c>
      <c r="K21206">
        <v>-2</v>
      </c>
      <c r="L21206">
        <v>105585</v>
      </c>
      <c r="M21206">
        <v>0</v>
      </c>
      <c r="O21206" s="27"/>
    </row>
    <row r="21207" spans="1:15" x14ac:dyDescent="0.3">
      <c r="A21207" s="26">
        <v>45421</v>
      </c>
      <c r="B21207">
        <v>2024</v>
      </c>
      <c r="C21207" s="27" t="s">
        <v>46</v>
      </c>
      <c r="D21207" s="27" t="s">
        <v>47</v>
      </c>
      <c r="E21207">
        <v>1</v>
      </c>
      <c r="F21207">
        <v>104778</v>
      </c>
      <c r="G21207">
        <v>2</v>
      </c>
      <c r="H21207">
        <v>798</v>
      </c>
      <c r="I21207">
        <v>0</v>
      </c>
      <c r="J21207">
        <v>1</v>
      </c>
      <c r="K21207">
        <v>-1</v>
      </c>
      <c r="L21207">
        <v>105577</v>
      </c>
      <c r="M21207">
        <v>1</v>
      </c>
      <c r="O21207" s="27"/>
    </row>
    <row r="21208" spans="1:15" x14ac:dyDescent="0.3">
      <c r="A21208" s="26">
        <v>45302</v>
      </c>
      <c r="B21208">
        <v>2024</v>
      </c>
      <c r="C21208" s="27" t="s">
        <v>46</v>
      </c>
      <c r="D21208" s="27" t="s">
        <v>47</v>
      </c>
      <c r="E21208">
        <v>6</v>
      </c>
      <c r="F21208">
        <v>103774</v>
      </c>
      <c r="G21208">
        <v>2</v>
      </c>
      <c r="H21208">
        <v>786</v>
      </c>
      <c r="I21208">
        <v>0</v>
      </c>
      <c r="J21208">
        <v>935</v>
      </c>
      <c r="K21208">
        <v>4</v>
      </c>
      <c r="L21208">
        <v>105495</v>
      </c>
      <c r="M21208">
        <v>6</v>
      </c>
      <c r="O21208" s="27"/>
    </row>
    <row r="21209" spans="1:15" x14ac:dyDescent="0.3">
      <c r="A21209" s="26">
        <v>45258</v>
      </c>
      <c r="B21209">
        <v>2023</v>
      </c>
      <c r="C21209" s="27" t="s">
        <v>46</v>
      </c>
      <c r="D21209" s="27" t="s">
        <v>47</v>
      </c>
      <c r="E21209">
        <v>18</v>
      </c>
      <c r="F21209">
        <v>102494</v>
      </c>
      <c r="G21209">
        <v>2</v>
      </c>
      <c r="H21209">
        <v>771</v>
      </c>
      <c r="I21209">
        <v>0</v>
      </c>
      <c r="J21209">
        <v>901</v>
      </c>
      <c r="K21209">
        <v>16</v>
      </c>
      <c r="L21209">
        <v>104166</v>
      </c>
      <c r="M21209">
        <v>18</v>
      </c>
      <c r="O21209" s="27"/>
    </row>
    <row r="21210" spans="1:15" x14ac:dyDescent="0.3">
      <c r="A21210" s="26">
        <v>45249</v>
      </c>
      <c r="B21210">
        <v>2023</v>
      </c>
      <c r="C21210" s="27" t="s">
        <v>46</v>
      </c>
      <c r="D21210" s="27" t="s">
        <v>47</v>
      </c>
      <c r="E21210">
        <v>7</v>
      </c>
      <c r="F21210">
        <v>102487</v>
      </c>
      <c r="G21210">
        <v>2</v>
      </c>
      <c r="H21210">
        <v>765</v>
      </c>
      <c r="I21210">
        <v>0</v>
      </c>
      <c r="J21210">
        <v>782</v>
      </c>
      <c r="K21210">
        <v>5</v>
      </c>
      <c r="L21210">
        <v>104034</v>
      </c>
      <c r="M21210">
        <v>7</v>
      </c>
      <c r="O21210" s="27"/>
    </row>
    <row r="21211" spans="1:15" x14ac:dyDescent="0.3">
      <c r="A21211" s="26">
        <v>45234</v>
      </c>
      <c r="B21211">
        <v>2023</v>
      </c>
      <c r="C21211" s="27" t="s">
        <v>46</v>
      </c>
      <c r="D21211" s="27" t="s">
        <v>47</v>
      </c>
      <c r="E21211">
        <v>6</v>
      </c>
      <c r="F21211">
        <v>102394</v>
      </c>
      <c r="G21211">
        <v>2</v>
      </c>
      <c r="H21211">
        <v>762</v>
      </c>
      <c r="I21211">
        <v>0</v>
      </c>
      <c r="J21211">
        <v>716</v>
      </c>
      <c r="K21211">
        <v>4</v>
      </c>
      <c r="L21211">
        <v>103872</v>
      </c>
      <c r="M21211">
        <v>6</v>
      </c>
      <c r="O21211" s="27"/>
    </row>
    <row r="21212" spans="1:15" x14ac:dyDescent="0.3">
      <c r="A21212" s="26">
        <v>45228</v>
      </c>
      <c r="B21212">
        <v>2023</v>
      </c>
      <c r="C21212" s="27" t="s">
        <v>46</v>
      </c>
      <c r="D21212" s="27" t="s">
        <v>47</v>
      </c>
      <c r="E21212">
        <v>5</v>
      </c>
      <c r="F21212">
        <v>102389</v>
      </c>
      <c r="G21212">
        <v>2</v>
      </c>
      <c r="H21212">
        <v>760</v>
      </c>
      <c r="I21212">
        <v>0</v>
      </c>
      <c r="J21212">
        <v>689</v>
      </c>
      <c r="K21212">
        <v>3</v>
      </c>
      <c r="L21212">
        <v>103838</v>
      </c>
      <c r="M21212">
        <v>5</v>
      </c>
      <c r="O21212" s="27"/>
    </row>
    <row r="21213" spans="1:15" x14ac:dyDescent="0.3">
      <c r="A21213" s="26">
        <v>45202</v>
      </c>
      <c r="B21213">
        <v>2023</v>
      </c>
      <c r="C21213" s="27" t="s">
        <v>46</v>
      </c>
      <c r="D21213" s="27" t="s">
        <v>47</v>
      </c>
      <c r="E21213">
        <v>6</v>
      </c>
      <c r="F21213">
        <v>102276</v>
      </c>
      <c r="G21213">
        <v>2</v>
      </c>
      <c r="H21213">
        <v>747</v>
      </c>
      <c r="I21213">
        <v>0</v>
      </c>
      <c r="J21213">
        <v>453</v>
      </c>
      <c r="K21213">
        <v>0</v>
      </c>
      <c r="L21213">
        <v>103476</v>
      </c>
      <c r="M21213">
        <v>2</v>
      </c>
      <c r="O21213" s="27"/>
    </row>
    <row r="21214" spans="1:15" x14ac:dyDescent="0.3">
      <c r="A21214" s="26">
        <v>45194</v>
      </c>
      <c r="B21214">
        <v>2023</v>
      </c>
      <c r="C21214" s="27" t="s">
        <v>46</v>
      </c>
      <c r="D21214" s="27" t="s">
        <v>47</v>
      </c>
      <c r="E21214">
        <v>5</v>
      </c>
      <c r="F21214">
        <v>102236</v>
      </c>
      <c r="G21214">
        <v>2</v>
      </c>
      <c r="H21214">
        <v>747</v>
      </c>
      <c r="I21214">
        <v>0</v>
      </c>
      <c r="J21214">
        <v>413</v>
      </c>
      <c r="K21214">
        <v>3</v>
      </c>
      <c r="L21214">
        <v>103396</v>
      </c>
      <c r="M21214">
        <v>5</v>
      </c>
      <c r="O21214" s="27"/>
    </row>
    <row r="21215" spans="1:15" x14ac:dyDescent="0.3">
      <c r="A21215" s="26">
        <v>45177</v>
      </c>
      <c r="B21215">
        <v>2023</v>
      </c>
      <c r="C21215" s="27" t="s">
        <v>46</v>
      </c>
      <c r="D21215" s="27" t="s">
        <v>47</v>
      </c>
      <c r="E21215">
        <v>10</v>
      </c>
      <c r="F21215">
        <v>102230</v>
      </c>
      <c r="G21215">
        <v>2</v>
      </c>
      <c r="H21215">
        <v>739</v>
      </c>
      <c r="I21215">
        <v>0</v>
      </c>
      <c r="J21215">
        <v>227</v>
      </c>
      <c r="K21215">
        <v>8</v>
      </c>
      <c r="L21215">
        <v>103196</v>
      </c>
      <c r="M21215">
        <v>10</v>
      </c>
      <c r="O21215" s="27"/>
    </row>
    <row r="21216" spans="1:15" x14ac:dyDescent="0.3">
      <c r="A21216" s="26">
        <v>45154</v>
      </c>
      <c r="B21216">
        <v>2023</v>
      </c>
      <c r="C21216" s="27" t="s">
        <v>46</v>
      </c>
      <c r="D21216" s="27" t="s">
        <v>47</v>
      </c>
      <c r="E21216">
        <v>2</v>
      </c>
      <c r="F21216">
        <v>102168</v>
      </c>
      <c r="G21216">
        <v>2</v>
      </c>
      <c r="H21216">
        <v>738</v>
      </c>
      <c r="I21216">
        <v>0</v>
      </c>
      <c r="J21216">
        <v>105</v>
      </c>
      <c r="K21216">
        <v>0</v>
      </c>
      <c r="L21216">
        <v>103011</v>
      </c>
      <c r="M21216">
        <v>2</v>
      </c>
      <c r="O21216" s="27"/>
    </row>
    <row r="21217" spans="1:15" x14ac:dyDescent="0.3">
      <c r="A21217" s="26">
        <v>45100</v>
      </c>
      <c r="B21217">
        <v>2023</v>
      </c>
      <c r="C21217" s="27" t="s">
        <v>46</v>
      </c>
      <c r="D21217" s="27" t="s">
        <v>47</v>
      </c>
      <c r="E21217">
        <v>1</v>
      </c>
      <c r="F21217">
        <v>101933</v>
      </c>
      <c r="G21217">
        <v>2</v>
      </c>
      <c r="H21217">
        <v>738</v>
      </c>
      <c r="I21217">
        <v>0</v>
      </c>
      <c r="J21217">
        <v>258</v>
      </c>
      <c r="K21217">
        <v>-1</v>
      </c>
      <c r="L21217">
        <v>102929</v>
      </c>
      <c r="M21217">
        <v>1</v>
      </c>
      <c r="O21217" s="27"/>
    </row>
    <row r="21218" spans="1:15" x14ac:dyDescent="0.3">
      <c r="A21218" s="26">
        <v>45082</v>
      </c>
      <c r="B21218">
        <v>2023</v>
      </c>
      <c r="C21218" s="27" t="s">
        <v>46</v>
      </c>
      <c r="D21218" s="27" t="s">
        <v>47</v>
      </c>
      <c r="E21218">
        <v>5</v>
      </c>
      <c r="F21218">
        <v>101715</v>
      </c>
      <c r="G21218">
        <v>2</v>
      </c>
      <c r="H21218">
        <v>735</v>
      </c>
      <c r="I21218">
        <v>0</v>
      </c>
      <c r="J21218">
        <v>421</v>
      </c>
      <c r="K21218">
        <v>3</v>
      </c>
      <c r="L21218">
        <v>102871</v>
      </c>
      <c r="M21218">
        <v>5</v>
      </c>
      <c r="O21218" s="27"/>
    </row>
    <row r="21219" spans="1:15" x14ac:dyDescent="0.3">
      <c r="A21219" s="26">
        <v>45068</v>
      </c>
      <c r="B21219">
        <v>2023</v>
      </c>
      <c r="C21219" s="27" t="s">
        <v>46</v>
      </c>
      <c r="D21219" s="27" t="s">
        <v>47</v>
      </c>
      <c r="E21219">
        <v>8</v>
      </c>
      <c r="F21219">
        <v>101643</v>
      </c>
      <c r="G21219">
        <v>2</v>
      </c>
      <c r="H21219">
        <v>731</v>
      </c>
      <c r="I21219">
        <v>0</v>
      </c>
      <c r="J21219">
        <v>416</v>
      </c>
      <c r="K21219">
        <v>6</v>
      </c>
      <c r="L21219">
        <v>102790</v>
      </c>
      <c r="M21219">
        <v>8</v>
      </c>
      <c r="O21219" s="27"/>
    </row>
    <row r="21220" spans="1:15" x14ac:dyDescent="0.3">
      <c r="A21220" s="26">
        <v>45059</v>
      </c>
      <c r="B21220">
        <v>2023</v>
      </c>
      <c r="C21220" s="27" t="s">
        <v>46</v>
      </c>
      <c r="D21220" s="27" t="s">
        <v>47</v>
      </c>
      <c r="E21220">
        <v>8</v>
      </c>
      <c r="F21220">
        <v>101571</v>
      </c>
      <c r="G21220">
        <v>2</v>
      </c>
      <c r="H21220">
        <v>731</v>
      </c>
      <c r="I21220">
        <v>0</v>
      </c>
      <c r="J21220">
        <v>399</v>
      </c>
      <c r="K21220">
        <v>6</v>
      </c>
      <c r="L21220">
        <v>102701</v>
      </c>
      <c r="M21220">
        <v>8</v>
      </c>
      <c r="O21220" s="27"/>
    </row>
    <row r="21221" spans="1:15" x14ac:dyDescent="0.3">
      <c r="A21221" s="26">
        <v>45031</v>
      </c>
      <c r="B21221">
        <v>2023</v>
      </c>
      <c r="C21221" s="27" t="s">
        <v>46</v>
      </c>
      <c r="D21221" s="27" t="s">
        <v>47</v>
      </c>
      <c r="E21221">
        <v>27</v>
      </c>
      <c r="F21221">
        <v>101218</v>
      </c>
      <c r="G21221">
        <v>2</v>
      </c>
      <c r="H21221">
        <v>724</v>
      </c>
      <c r="I21221">
        <v>0</v>
      </c>
      <c r="J21221">
        <v>265</v>
      </c>
      <c r="K21221">
        <v>25</v>
      </c>
      <c r="L21221">
        <v>102207</v>
      </c>
      <c r="M21221">
        <v>27</v>
      </c>
      <c r="O21221" s="27"/>
    </row>
    <row r="21222" spans="1:15" x14ac:dyDescent="0.3">
      <c r="A21222" s="26">
        <v>45002</v>
      </c>
      <c r="B21222">
        <v>2023</v>
      </c>
      <c r="C21222" s="27" t="s">
        <v>46</v>
      </c>
      <c r="D21222" s="27" t="s">
        <v>47</v>
      </c>
      <c r="E21222">
        <v>4</v>
      </c>
      <c r="F21222">
        <v>101065</v>
      </c>
      <c r="G21222">
        <v>2</v>
      </c>
      <c r="H21222">
        <v>720</v>
      </c>
      <c r="I21222">
        <v>0</v>
      </c>
      <c r="J21222">
        <v>126</v>
      </c>
      <c r="K21222">
        <v>2</v>
      </c>
      <c r="L21222">
        <v>101911</v>
      </c>
      <c r="M21222">
        <v>4</v>
      </c>
      <c r="O21222" s="27"/>
    </row>
    <row r="21223" spans="1:15" x14ac:dyDescent="0.3">
      <c r="A21223" s="26">
        <v>44992</v>
      </c>
      <c r="B21223">
        <v>2023</v>
      </c>
      <c r="C21223" s="27" t="s">
        <v>46</v>
      </c>
      <c r="D21223" s="27" t="s">
        <v>47</v>
      </c>
      <c r="E21223">
        <v>3</v>
      </c>
      <c r="F21223">
        <v>100992</v>
      </c>
      <c r="G21223">
        <v>2</v>
      </c>
      <c r="H21223">
        <v>719</v>
      </c>
      <c r="I21223">
        <v>0</v>
      </c>
      <c r="J21223">
        <v>143</v>
      </c>
      <c r="K21223">
        <v>1</v>
      </c>
      <c r="L21223">
        <v>101854</v>
      </c>
      <c r="M21223">
        <v>3</v>
      </c>
      <c r="O21223" s="27"/>
    </row>
    <row r="21224" spans="1:15" x14ac:dyDescent="0.3">
      <c r="A21224" s="26">
        <v>44942</v>
      </c>
      <c r="B21224">
        <v>2023</v>
      </c>
      <c r="C21224" s="27" t="s">
        <v>46</v>
      </c>
      <c r="D21224" s="27" t="s">
        <v>47</v>
      </c>
      <c r="E21224">
        <v>21</v>
      </c>
      <c r="F21224">
        <v>96913</v>
      </c>
      <c r="G21224">
        <v>2</v>
      </c>
      <c r="H21224">
        <v>709</v>
      </c>
      <c r="I21224">
        <v>0</v>
      </c>
      <c r="J21224">
        <v>3566</v>
      </c>
      <c r="K21224">
        <v>19</v>
      </c>
      <c r="L21224">
        <v>101188</v>
      </c>
      <c r="M21224">
        <v>21</v>
      </c>
      <c r="O21224" s="27"/>
    </row>
    <row r="21225" spans="1:15" x14ac:dyDescent="0.3">
      <c r="A21225" s="26">
        <v>44931</v>
      </c>
      <c r="B21225">
        <v>2023</v>
      </c>
      <c r="C21225" s="27" t="s">
        <v>46</v>
      </c>
      <c r="D21225" s="27" t="s">
        <v>47</v>
      </c>
      <c r="E21225">
        <v>111</v>
      </c>
      <c r="F21225">
        <v>92914</v>
      </c>
      <c r="G21225">
        <v>2</v>
      </c>
      <c r="H21225">
        <v>707</v>
      </c>
      <c r="I21225">
        <v>0</v>
      </c>
      <c r="J21225">
        <v>6790</v>
      </c>
      <c r="K21225">
        <v>109</v>
      </c>
      <c r="L21225">
        <v>100411</v>
      </c>
      <c r="M21225">
        <v>111</v>
      </c>
      <c r="O21225" s="27"/>
    </row>
    <row r="21226" spans="1:15" x14ac:dyDescent="0.3">
      <c r="A21226" s="26">
        <v>44907</v>
      </c>
      <c r="B21226">
        <v>2022</v>
      </c>
      <c r="C21226" s="27" t="s">
        <v>46</v>
      </c>
      <c r="D21226" s="27" t="s">
        <v>47</v>
      </c>
      <c r="E21226">
        <v>78</v>
      </c>
      <c r="F21226">
        <v>91299</v>
      </c>
      <c r="G21226">
        <v>2</v>
      </c>
      <c r="H21226">
        <v>698</v>
      </c>
      <c r="I21226">
        <v>0</v>
      </c>
      <c r="J21226">
        <v>5939</v>
      </c>
      <c r="K21226">
        <v>76</v>
      </c>
      <c r="L21226">
        <v>97936</v>
      </c>
      <c r="M21226">
        <v>78</v>
      </c>
      <c r="O21226" s="27"/>
    </row>
    <row r="21227" spans="1:15" x14ac:dyDescent="0.3">
      <c r="A21227" s="26">
        <v>44900</v>
      </c>
      <c r="B21227">
        <v>2022</v>
      </c>
      <c r="C21227" s="27" t="s">
        <v>46</v>
      </c>
      <c r="D21227" s="27" t="s">
        <v>47</v>
      </c>
      <c r="E21227">
        <v>41</v>
      </c>
      <c r="F21227">
        <v>90635</v>
      </c>
      <c r="G21227">
        <v>2</v>
      </c>
      <c r="H21227">
        <v>697</v>
      </c>
      <c r="I21227">
        <v>0</v>
      </c>
      <c r="J21227">
        <v>5774</v>
      </c>
      <c r="K21227">
        <v>39</v>
      </c>
      <c r="L21227">
        <v>97106</v>
      </c>
      <c r="M21227">
        <v>41</v>
      </c>
      <c r="O21227" s="27"/>
    </row>
    <row r="21228" spans="1:15" x14ac:dyDescent="0.3">
      <c r="A21228" s="26">
        <v>44829</v>
      </c>
      <c r="B21228">
        <v>2022</v>
      </c>
      <c r="C21228" s="27" t="s">
        <v>46</v>
      </c>
      <c r="D21228" s="27" t="s">
        <v>47</v>
      </c>
      <c r="E21228">
        <v>88</v>
      </c>
      <c r="F21228">
        <v>85334</v>
      </c>
      <c r="G21228">
        <v>2</v>
      </c>
      <c r="H21228">
        <v>678</v>
      </c>
      <c r="I21228">
        <v>0</v>
      </c>
      <c r="J21228">
        <v>3701</v>
      </c>
      <c r="K21228">
        <v>86</v>
      </c>
      <c r="L21228">
        <v>89713</v>
      </c>
      <c r="M21228">
        <v>88</v>
      </c>
      <c r="O21228" s="27"/>
    </row>
    <row r="21229" spans="1:15" x14ac:dyDescent="0.3">
      <c r="A21229" s="26">
        <v>44731</v>
      </c>
      <c r="B21229">
        <v>2022</v>
      </c>
      <c r="C21229" s="27" t="s">
        <v>46</v>
      </c>
      <c r="D21229" s="27" t="s">
        <v>47</v>
      </c>
      <c r="E21229">
        <v>178</v>
      </c>
      <c r="F21229">
        <v>65577</v>
      </c>
      <c r="G21229">
        <v>2</v>
      </c>
      <c r="H21229">
        <v>632</v>
      </c>
      <c r="I21229">
        <v>0</v>
      </c>
      <c r="J21229">
        <v>1752</v>
      </c>
      <c r="K21229">
        <v>176</v>
      </c>
      <c r="L21229">
        <v>67961</v>
      </c>
      <c r="M21229">
        <v>178</v>
      </c>
      <c r="O21229" s="27"/>
    </row>
    <row r="21230" spans="1:15" x14ac:dyDescent="0.3">
      <c r="A21230" s="26">
        <v>44710</v>
      </c>
      <c r="B21230">
        <v>2022</v>
      </c>
      <c r="C21230" s="27" t="s">
        <v>46</v>
      </c>
      <c r="D21230" s="27" t="s">
        <v>47</v>
      </c>
      <c r="E21230">
        <v>89</v>
      </c>
      <c r="F21230">
        <v>61232</v>
      </c>
      <c r="G21230">
        <v>2</v>
      </c>
      <c r="H21230">
        <v>628</v>
      </c>
      <c r="I21230">
        <v>0</v>
      </c>
      <c r="J21230">
        <v>3981</v>
      </c>
      <c r="K21230">
        <v>87</v>
      </c>
      <c r="L21230">
        <v>65841</v>
      </c>
      <c r="M21230">
        <v>89</v>
      </c>
      <c r="O21230" s="27"/>
    </row>
    <row r="21231" spans="1:15" x14ac:dyDescent="0.3">
      <c r="A21231" s="26">
        <v>44691</v>
      </c>
      <c r="B21231">
        <v>2022</v>
      </c>
      <c r="C21231" s="27" t="s">
        <v>46</v>
      </c>
      <c r="D21231" s="27" t="s">
        <v>47</v>
      </c>
      <c r="E21231">
        <v>273</v>
      </c>
      <c r="F21231">
        <v>52235</v>
      </c>
      <c r="G21231">
        <v>2</v>
      </c>
      <c r="H21231">
        <v>622</v>
      </c>
      <c r="I21231">
        <v>0</v>
      </c>
      <c r="J21231">
        <v>9801</v>
      </c>
      <c r="K21231">
        <v>271</v>
      </c>
      <c r="L21231">
        <v>62658</v>
      </c>
      <c r="M21231">
        <v>273</v>
      </c>
      <c r="O21231" s="27"/>
    </row>
    <row r="21232" spans="1:15" x14ac:dyDescent="0.3">
      <c r="A21232" s="26">
        <v>44633</v>
      </c>
      <c r="B21232">
        <v>2022</v>
      </c>
      <c r="C21232" s="27" t="s">
        <v>46</v>
      </c>
      <c r="D21232" s="27" t="s">
        <v>47</v>
      </c>
      <c r="E21232">
        <v>351</v>
      </c>
      <c r="F21232">
        <v>35404</v>
      </c>
      <c r="G21232">
        <v>2</v>
      </c>
      <c r="H21232">
        <v>578</v>
      </c>
      <c r="I21232">
        <v>0</v>
      </c>
      <c r="J21232">
        <v>6543</v>
      </c>
      <c r="K21232">
        <v>349</v>
      </c>
      <c r="L21232">
        <v>42525</v>
      </c>
      <c r="M21232">
        <v>351</v>
      </c>
      <c r="O21232" s="27"/>
    </row>
    <row r="21233" spans="1:15" x14ac:dyDescent="0.3">
      <c r="A21233" s="26">
        <v>44561</v>
      </c>
      <c r="B21233">
        <v>2021</v>
      </c>
      <c r="C21233" s="27" t="s">
        <v>46</v>
      </c>
      <c r="D21233" s="27" t="s">
        <v>47</v>
      </c>
      <c r="E21233">
        <v>435</v>
      </c>
      <c r="F21233">
        <v>14836</v>
      </c>
      <c r="G21233">
        <v>2</v>
      </c>
      <c r="H21233">
        <v>512</v>
      </c>
      <c r="I21233">
        <v>0</v>
      </c>
      <c r="J21233">
        <v>1332</v>
      </c>
      <c r="K21233">
        <v>433</v>
      </c>
      <c r="L21233">
        <v>16680</v>
      </c>
      <c r="M21233">
        <v>435</v>
      </c>
      <c r="O21233" s="27"/>
    </row>
    <row r="21234" spans="1:15" x14ac:dyDescent="0.3">
      <c r="A21234" s="26">
        <v>44526</v>
      </c>
      <c r="B21234">
        <v>2021</v>
      </c>
      <c r="C21234" s="27" t="s">
        <v>46</v>
      </c>
      <c r="D21234" s="27" t="s">
        <v>47</v>
      </c>
      <c r="E21234">
        <v>30</v>
      </c>
      <c r="F21234">
        <v>14230</v>
      </c>
      <c r="G21234">
        <v>2</v>
      </c>
      <c r="H21234">
        <v>503</v>
      </c>
      <c r="I21234">
        <v>0</v>
      </c>
      <c r="J21234">
        <v>413</v>
      </c>
      <c r="K21234">
        <v>28</v>
      </c>
      <c r="L21234">
        <v>15146</v>
      </c>
      <c r="M21234">
        <v>30</v>
      </c>
      <c r="O21234" s="27"/>
    </row>
    <row r="21235" spans="1:15" x14ac:dyDescent="0.3">
      <c r="A21235" s="26">
        <v>44516</v>
      </c>
      <c r="B21235">
        <v>2021</v>
      </c>
      <c r="C21235" s="27" t="s">
        <v>46</v>
      </c>
      <c r="D21235" s="27" t="s">
        <v>47</v>
      </c>
      <c r="E21235">
        <v>1</v>
      </c>
      <c r="F21235">
        <v>14122</v>
      </c>
      <c r="G21235">
        <v>2</v>
      </c>
      <c r="H21235">
        <v>503</v>
      </c>
      <c r="I21235">
        <v>0</v>
      </c>
      <c r="J21235">
        <v>240</v>
      </c>
      <c r="K21235">
        <v>-1</v>
      </c>
      <c r="L21235">
        <v>14865</v>
      </c>
      <c r="M21235">
        <v>1</v>
      </c>
      <c r="O21235" s="27"/>
    </row>
    <row r="21236" spans="1:15" x14ac:dyDescent="0.3">
      <c r="A21236" s="26">
        <v>44514</v>
      </c>
      <c r="B21236">
        <v>2021</v>
      </c>
      <c r="C21236" s="27" t="s">
        <v>46</v>
      </c>
      <c r="D21236" s="27" t="s">
        <v>47</v>
      </c>
      <c r="E21236">
        <v>38</v>
      </c>
      <c r="F21236">
        <v>14107</v>
      </c>
      <c r="G21236">
        <v>2</v>
      </c>
      <c r="H21236">
        <v>503</v>
      </c>
      <c r="I21236">
        <v>0</v>
      </c>
      <c r="J21236">
        <v>247</v>
      </c>
      <c r="K21236">
        <v>36</v>
      </c>
      <c r="L21236">
        <v>14857</v>
      </c>
      <c r="M21236">
        <v>38</v>
      </c>
      <c r="O21236" s="27"/>
    </row>
    <row r="21237" spans="1:15" x14ac:dyDescent="0.3">
      <c r="A21237" s="26">
        <v>44487</v>
      </c>
      <c r="B21237">
        <v>2021</v>
      </c>
      <c r="C21237" s="27" t="s">
        <v>46</v>
      </c>
      <c r="D21237" s="27" t="s">
        <v>47</v>
      </c>
      <c r="E21237">
        <v>0</v>
      </c>
      <c r="F21237">
        <v>13993</v>
      </c>
      <c r="G21237">
        <v>2</v>
      </c>
      <c r="H21237">
        <v>498</v>
      </c>
      <c r="I21237">
        <v>0</v>
      </c>
      <c r="J21237">
        <v>74</v>
      </c>
      <c r="K21237">
        <v>-2</v>
      </c>
      <c r="L21237">
        <v>14565</v>
      </c>
      <c r="M21237">
        <v>0</v>
      </c>
      <c r="O21237" s="27"/>
    </row>
    <row r="21238" spans="1:15" x14ac:dyDescent="0.3">
      <c r="A21238" s="26">
        <v>44486</v>
      </c>
      <c r="B21238">
        <v>2021</v>
      </c>
      <c r="C21238" s="27" t="s">
        <v>46</v>
      </c>
      <c r="D21238" s="27" t="s">
        <v>47</v>
      </c>
      <c r="E21238">
        <v>0</v>
      </c>
      <c r="F21238">
        <v>13991</v>
      </c>
      <c r="G21238">
        <v>2</v>
      </c>
      <c r="H21238">
        <v>498</v>
      </c>
      <c r="I21238">
        <v>0</v>
      </c>
      <c r="J21238">
        <v>76</v>
      </c>
      <c r="K21238">
        <v>-2</v>
      </c>
      <c r="L21238">
        <v>14565</v>
      </c>
      <c r="M21238">
        <v>0</v>
      </c>
      <c r="O21238" s="27"/>
    </row>
    <row r="21239" spans="1:15" x14ac:dyDescent="0.3">
      <c r="A21239" s="26">
        <v>44484</v>
      </c>
      <c r="B21239">
        <v>2021</v>
      </c>
      <c r="C21239" s="27" t="s">
        <v>46</v>
      </c>
      <c r="D21239" s="27" t="s">
        <v>47</v>
      </c>
      <c r="E21239">
        <v>3</v>
      </c>
      <c r="F21239">
        <v>13979</v>
      </c>
      <c r="G21239">
        <v>2</v>
      </c>
      <c r="H21239">
        <v>498</v>
      </c>
      <c r="I21239">
        <v>0</v>
      </c>
      <c r="J21239">
        <v>85</v>
      </c>
      <c r="K21239">
        <v>1</v>
      </c>
      <c r="L21239">
        <v>14562</v>
      </c>
      <c r="M21239">
        <v>3</v>
      </c>
      <c r="O21239" s="27"/>
    </row>
    <row r="21240" spans="1:15" x14ac:dyDescent="0.3">
      <c r="A21240" s="26">
        <v>44454</v>
      </c>
      <c r="B21240">
        <v>2021</v>
      </c>
      <c r="C21240" s="27" t="s">
        <v>46</v>
      </c>
      <c r="D21240" s="27" t="s">
        <v>47</v>
      </c>
      <c r="E21240">
        <v>9</v>
      </c>
      <c r="F21240">
        <v>13705</v>
      </c>
      <c r="G21240">
        <v>2</v>
      </c>
      <c r="H21240">
        <v>495</v>
      </c>
      <c r="I21240">
        <v>0</v>
      </c>
      <c r="J21240">
        <v>222</v>
      </c>
      <c r="K21240">
        <v>7</v>
      </c>
      <c r="L21240">
        <v>14422</v>
      </c>
      <c r="M21240">
        <v>9</v>
      </c>
      <c r="O21240" s="27"/>
    </row>
    <row r="21241" spans="1:15" x14ac:dyDescent="0.3">
      <c r="A21241" s="26">
        <v>44437</v>
      </c>
      <c r="B21241">
        <v>2021</v>
      </c>
      <c r="C21241" s="27" t="s">
        <v>46</v>
      </c>
      <c r="D21241" s="27" t="s">
        <v>47</v>
      </c>
      <c r="E21241">
        <v>20</v>
      </c>
      <c r="F21241">
        <v>13501</v>
      </c>
      <c r="G21241">
        <v>2</v>
      </c>
      <c r="H21241">
        <v>495</v>
      </c>
      <c r="I21241">
        <v>0</v>
      </c>
      <c r="J21241">
        <v>249</v>
      </c>
      <c r="K21241">
        <v>18</v>
      </c>
      <c r="L21241">
        <v>14245</v>
      </c>
      <c r="M21241">
        <v>20</v>
      </c>
      <c r="O21241" s="27"/>
    </row>
    <row r="21242" spans="1:15" x14ac:dyDescent="0.3">
      <c r="A21242" s="26">
        <v>44436</v>
      </c>
      <c r="B21242">
        <v>2021</v>
      </c>
      <c r="C21242" s="27" t="s">
        <v>46</v>
      </c>
      <c r="D21242" s="27" t="s">
        <v>47</v>
      </c>
      <c r="E21242">
        <v>10</v>
      </c>
      <c r="F21242">
        <v>13499</v>
      </c>
      <c r="G21242">
        <v>2</v>
      </c>
      <c r="H21242">
        <v>495</v>
      </c>
      <c r="I21242">
        <v>0</v>
      </c>
      <c r="J21242">
        <v>231</v>
      </c>
      <c r="K21242">
        <v>8</v>
      </c>
      <c r="L21242">
        <v>14225</v>
      </c>
      <c r="M21242">
        <v>10</v>
      </c>
      <c r="O21242" s="27"/>
    </row>
    <row r="21243" spans="1:15" x14ac:dyDescent="0.3">
      <c r="A21243" s="26">
        <v>44430</v>
      </c>
      <c r="B21243">
        <v>2021</v>
      </c>
      <c r="C21243" s="27" t="s">
        <v>46</v>
      </c>
      <c r="D21243" s="27" t="s">
        <v>47</v>
      </c>
      <c r="E21243">
        <v>9</v>
      </c>
      <c r="F21243">
        <v>13455</v>
      </c>
      <c r="G21243">
        <v>2</v>
      </c>
      <c r="H21243">
        <v>492</v>
      </c>
      <c r="I21243">
        <v>0</v>
      </c>
      <c r="J21243">
        <v>189</v>
      </c>
      <c r="K21243">
        <v>7</v>
      </c>
      <c r="L21243">
        <v>14136</v>
      </c>
      <c r="M21243">
        <v>9</v>
      </c>
      <c r="O21243" s="27"/>
    </row>
    <row r="21244" spans="1:15" x14ac:dyDescent="0.3">
      <c r="A21244" s="26">
        <v>44428</v>
      </c>
      <c r="B21244">
        <v>2021</v>
      </c>
      <c r="C21244" s="27" t="s">
        <v>46</v>
      </c>
      <c r="D21244" s="27" t="s">
        <v>47</v>
      </c>
      <c r="E21244">
        <v>28</v>
      </c>
      <c r="F21244">
        <v>13443</v>
      </c>
      <c r="G21244">
        <v>2</v>
      </c>
      <c r="H21244">
        <v>492</v>
      </c>
      <c r="I21244">
        <v>0</v>
      </c>
      <c r="J21244">
        <v>190</v>
      </c>
      <c r="K21244">
        <v>26</v>
      </c>
      <c r="L21244">
        <v>14125</v>
      </c>
      <c r="M21244">
        <v>28</v>
      </c>
      <c r="O21244" s="27"/>
    </row>
    <row r="21245" spans="1:15" x14ac:dyDescent="0.3">
      <c r="A21245" s="26">
        <v>44385</v>
      </c>
      <c r="B21245">
        <v>2021</v>
      </c>
      <c r="C21245" s="27" t="s">
        <v>46</v>
      </c>
      <c r="D21245" s="27" t="s">
        <v>47</v>
      </c>
      <c r="E21245">
        <v>4</v>
      </c>
      <c r="F21245">
        <v>13180</v>
      </c>
      <c r="G21245">
        <v>2</v>
      </c>
      <c r="H21245">
        <v>492</v>
      </c>
      <c r="I21245">
        <v>0</v>
      </c>
      <c r="J21245">
        <v>60</v>
      </c>
      <c r="K21245">
        <v>2</v>
      </c>
      <c r="L21245">
        <v>13732</v>
      </c>
      <c r="M21245">
        <v>4</v>
      </c>
      <c r="O21245" s="27"/>
    </row>
    <row r="21246" spans="1:15" x14ac:dyDescent="0.3">
      <c r="A21246" s="26">
        <v>44360</v>
      </c>
      <c r="B21246">
        <v>2021</v>
      </c>
      <c r="C21246" s="27" t="s">
        <v>46</v>
      </c>
      <c r="D21246" s="27" t="s">
        <v>47</v>
      </c>
      <c r="E21246">
        <v>2</v>
      </c>
      <c r="F21246">
        <v>13059</v>
      </c>
      <c r="G21246">
        <v>2</v>
      </c>
      <c r="H21246">
        <v>491</v>
      </c>
      <c r="I21246">
        <v>0</v>
      </c>
      <c r="J21246">
        <v>82</v>
      </c>
      <c r="K21246">
        <v>0</v>
      </c>
      <c r="L21246">
        <v>13632</v>
      </c>
      <c r="M21246">
        <v>2</v>
      </c>
      <c r="O21246" s="27"/>
    </row>
    <row r="21247" spans="1:15" x14ac:dyDescent="0.3">
      <c r="A21247" s="26">
        <v>44138</v>
      </c>
      <c r="B21247">
        <v>2020</v>
      </c>
      <c r="C21247" s="27" t="s">
        <v>46</v>
      </c>
      <c r="D21247" s="27" t="s">
        <v>47</v>
      </c>
      <c r="E21247">
        <v>93</v>
      </c>
      <c r="F21247">
        <v>705</v>
      </c>
      <c r="G21247">
        <v>2</v>
      </c>
      <c r="H21247">
        <v>41</v>
      </c>
      <c r="I21247">
        <v>0</v>
      </c>
      <c r="J21247">
        <v>1244</v>
      </c>
      <c r="K21247">
        <v>91</v>
      </c>
      <c r="L21247">
        <v>1990</v>
      </c>
      <c r="M21247">
        <v>93</v>
      </c>
      <c r="O21247" s="27"/>
    </row>
    <row r="21248" spans="1:15" x14ac:dyDescent="0.3">
      <c r="A21248" s="26">
        <v>44122</v>
      </c>
      <c r="B21248">
        <v>2020</v>
      </c>
      <c r="C21248" s="27" t="s">
        <v>46</v>
      </c>
      <c r="D21248" s="27" t="s">
        <v>47</v>
      </c>
      <c r="E21248">
        <v>27</v>
      </c>
      <c r="F21248">
        <v>575</v>
      </c>
      <c r="G21248">
        <v>2</v>
      </c>
      <c r="H21248">
        <v>26</v>
      </c>
      <c r="I21248">
        <v>0</v>
      </c>
      <c r="J21248">
        <v>355</v>
      </c>
      <c r="K21248">
        <v>25</v>
      </c>
      <c r="L21248">
        <v>956</v>
      </c>
      <c r="M21248">
        <v>27</v>
      </c>
      <c r="O21248" s="27"/>
    </row>
    <row r="21249" spans="1:15" x14ac:dyDescent="0.3">
      <c r="A21249" s="26">
        <v>44112</v>
      </c>
      <c r="B21249">
        <v>2020</v>
      </c>
      <c r="C21249" s="27" t="s">
        <v>46</v>
      </c>
      <c r="D21249" s="27" t="s">
        <v>47</v>
      </c>
      <c r="E21249">
        <v>6</v>
      </c>
      <c r="F21249">
        <v>523</v>
      </c>
      <c r="G21249">
        <v>2</v>
      </c>
      <c r="H21249">
        <v>25</v>
      </c>
      <c r="I21249">
        <v>0</v>
      </c>
      <c r="J21249">
        <v>142</v>
      </c>
      <c r="K21249">
        <v>4</v>
      </c>
      <c r="L21249">
        <v>690</v>
      </c>
      <c r="M21249">
        <v>6</v>
      </c>
      <c r="O21249" s="27"/>
    </row>
    <row r="21250" spans="1:15" x14ac:dyDescent="0.3">
      <c r="A21250" s="26">
        <v>44108</v>
      </c>
      <c r="B21250">
        <v>2020</v>
      </c>
      <c r="C21250" s="27" t="s">
        <v>46</v>
      </c>
      <c r="D21250" s="27" t="s">
        <v>47</v>
      </c>
      <c r="E21250">
        <v>15</v>
      </c>
      <c r="F21250">
        <v>509</v>
      </c>
      <c r="G21250">
        <v>2</v>
      </c>
      <c r="H21250">
        <v>25</v>
      </c>
      <c r="I21250">
        <v>0</v>
      </c>
      <c r="J21250">
        <v>141</v>
      </c>
      <c r="K21250">
        <v>13</v>
      </c>
      <c r="L21250">
        <v>675</v>
      </c>
      <c r="M21250">
        <v>15</v>
      </c>
      <c r="O21250" s="27"/>
    </row>
    <row r="21251" spans="1:15" x14ac:dyDescent="0.3">
      <c r="A21251" s="26">
        <v>44097</v>
      </c>
      <c r="B21251">
        <v>2020</v>
      </c>
      <c r="C21251" s="27" t="s">
        <v>46</v>
      </c>
      <c r="D21251" s="27" t="s">
        <v>47</v>
      </c>
      <c r="E21251">
        <v>3</v>
      </c>
      <c r="F21251">
        <v>468</v>
      </c>
      <c r="G21251">
        <v>2</v>
      </c>
      <c r="H21251">
        <v>23</v>
      </c>
      <c r="I21251">
        <v>0</v>
      </c>
      <c r="J21251">
        <v>132</v>
      </c>
      <c r="K21251">
        <v>1</v>
      </c>
      <c r="L21251">
        <v>623</v>
      </c>
      <c r="M21251">
        <v>3</v>
      </c>
      <c r="O21251" s="27"/>
    </row>
    <row r="21252" spans="1:15" x14ac:dyDescent="0.3">
      <c r="A21252" s="26">
        <v>44067</v>
      </c>
      <c r="B21252">
        <v>2020</v>
      </c>
      <c r="C21252" s="27" t="s">
        <v>46</v>
      </c>
      <c r="D21252" s="27" t="s">
        <v>47</v>
      </c>
      <c r="E21252">
        <v>0</v>
      </c>
      <c r="F21252">
        <v>432</v>
      </c>
      <c r="G21252">
        <v>2</v>
      </c>
      <c r="H21252">
        <v>23</v>
      </c>
      <c r="I21252">
        <v>0</v>
      </c>
      <c r="J21252">
        <v>56</v>
      </c>
      <c r="K21252">
        <v>-2</v>
      </c>
      <c r="L21252">
        <v>511</v>
      </c>
      <c r="M21252">
        <v>0</v>
      </c>
      <c r="O21252" s="27"/>
    </row>
    <row r="21253" spans="1:15" x14ac:dyDescent="0.3">
      <c r="A21253" s="26">
        <v>44058</v>
      </c>
      <c r="B21253">
        <v>2020</v>
      </c>
      <c r="C21253" s="27" t="s">
        <v>46</v>
      </c>
      <c r="D21253" s="27" t="s">
        <v>47</v>
      </c>
      <c r="E21253">
        <v>2</v>
      </c>
      <c r="F21253">
        <v>429</v>
      </c>
      <c r="G21253">
        <v>2</v>
      </c>
      <c r="H21253">
        <v>23</v>
      </c>
      <c r="I21253">
        <v>0</v>
      </c>
      <c r="J21253">
        <v>35</v>
      </c>
      <c r="K21253">
        <v>0</v>
      </c>
      <c r="L21253">
        <v>487</v>
      </c>
      <c r="M21253">
        <v>2</v>
      </c>
      <c r="O21253" s="27"/>
    </row>
    <row r="21254" spans="1:15" x14ac:dyDescent="0.3">
      <c r="A21254" s="26">
        <v>44053</v>
      </c>
      <c r="B21254">
        <v>2020</v>
      </c>
      <c r="C21254" s="27" t="s">
        <v>46</v>
      </c>
      <c r="D21254" s="27" t="s">
        <v>47</v>
      </c>
      <c r="E21254">
        <v>0</v>
      </c>
      <c r="F21254">
        <v>423</v>
      </c>
      <c r="G21254">
        <v>2</v>
      </c>
      <c r="H21254">
        <v>23</v>
      </c>
      <c r="I21254">
        <v>0</v>
      </c>
      <c r="J21254">
        <v>33</v>
      </c>
      <c r="K21254">
        <v>-2</v>
      </c>
      <c r="L21254">
        <v>479</v>
      </c>
      <c r="M21254">
        <v>0</v>
      </c>
      <c r="O21254" s="27"/>
    </row>
    <row r="21255" spans="1:15" x14ac:dyDescent="0.3">
      <c r="A21255" s="26">
        <v>44038</v>
      </c>
      <c r="B21255">
        <v>2020</v>
      </c>
      <c r="C21255" s="27" t="s">
        <v>46</v>
      </c>
      <c r="D21255" s="27" t="s">
        <v>47</v>
      </c>
      <c r="E21255">
        <v>3</v>
      </c>
      <c r="F21255">
        <v>421</v>
      </c>
      <c r="G21255">
        <v>2</v>
      </c>
      <c r="H21255">
        <v>23</v>
      </c>
      <c r="I21255">
        <v>0</v>
      </c>
      <c r="J21255">
        <v>22</v>
      </c>
      <c r="K21255">
        <v>1</v>
      </c>
      <c r="L21255">
        <v>466</v>
      </c>
      <c r="M21255">
        <v>3</v>
      </c>
      <c r="O21255" s="27"/>
    </row>
    <row r="21256" spans="1:15" x14ac:dyDescent="0.3">
      <c r="A21256" s="26">
        <v>44021</v>
      </c>
      <c r="B21256">
        <v>2020</v>
      </c>
      <c r="C21256" s="27" t="s">
        <v>46</v>
      </c>
      <c r="D21256" s="27" t="s">
        <v>47</v>
      </c>
      <c r="E21256">
        <v>0</v>
      </c>
      <c r="F21256">
        <v>407</v>
      </c>
      <c r="G21256">
        <v>2</v>
      </c>
      <c r="H21256">
        <v>23</v>
      </c>
      <c r="I21256">
        <v>0</v>
      </c>
      <c r="J21256">
        <v>15</v>
      </c>
      <c r="K21256">
        <v>-2</v>
      </c>
      <c r="L21256">
        <v>445</v>
      </c>
      <c r="M21256">
        <v>0</v>
      </c>
      <c r="O21256" s="27"/>
    </row>
    <row r="21257" spans="1:15" x14ac:dyDescent="0.3">
      <c r="A21257" s="26">
        <v>44000</v>
      </c>
      <c r="B21257">
        <v>2020</v>
      </c>
      <c r="C21257" s="27" t="s">
        <v>46</v>
      </c>
      <c r="D21257" s="27" t="s">
        <v>47</v>
      </c>
      <c r="E21257">
        <v>0</v>
      </c>
      <c r="F21257">
        <v>357</v>
      </c>
      <c r="G21257">
        <v>2</v>
      </c>
      <c r="H21257">
        <v>23</v>
      </c>
      <c r="I21257">
        <v>0</v>
      </c>
      <c r="J21257">
        <v>60</v>
      </c>
      <c r="K21257">
        <v>-2</v>
      </c>
      <c r="L21257">
        <v>440</v>
      </c>
      <c r="M21257">
        <v>0</v>
      </c>
      <c r="O21257" s="27"/>
    </row>
    <row r="21258" spans="1:15" x14ac:dyDescent="0.3">
      <c r="A21258" s="26">
        <v>43994</v>
      </c>
      <c r="B21258">
        <v>2020</v>
      </c>
      <c r="C21258" s="27" t="s">
        <v>46</v>
      </c>
      <c r="D21258" s="27" t="s">
        <v>47</v>
      </c>
      <c r="E21258">
        <v>0</v>
      </c>
      <c r="F21258">
        <v>302</v>
      </c>
      <c r="G21258">
        <v>2</v>
      </c>
      <c r="H21258">
        <v>23</v>
      </c>
      <c r="I21258">
        <v>0</v>
      </c>
      <c r="J21258">
        <v>114</v>
      </c>
      <c r="K21258">
        <v>-2</v>
      </c>
      <c r="L21258">
        <v>439</v>
      </c>
      <c r="M21258">
        <v>0</v>
      </c>
      <c r="O21258" s="27"/>
    </row>
    <row r="21259" spans="1:15" x14ac:dyDescent="0.3">
      <c r="A21259" s="26">
        <v>43984</v>
      </c>
      <c r="B21259">
        <v>2020</v>
      </c>
      <c r="C21259" s="27" t="s">
        <v>46</v>
      </c>
      <c r="D21259" s="27" t="s">
        <v>47</v>
      </c>
      <c r="E21259">
        <v>0</v>
      </c>
      <c r="F21259">
        <v>281</v>
      </c>
      <c r="G21259">
        <v>2</v>
      </c>
      <c r="H21259">
        <v>22</v>
      </c>
      <c r="I21259">
        <v>0</v>
      </c>
      <c r="J21259">
        <v>133</v>
      </c>
      <c r="K21259">
        <v>-2</v>
      </c>
      <c r="L21259">
        <v>436</v>
      </c>
      <c r="M21259">
        <v>0</v>
      </c>
      <c r="O21259" s="27"/>
    </row>
    <row r="21260" spans="1:15" x14ac:dyDescent="0.3">
      <c r="A21260" s="26">
        <v>43980</v>
      </c>
      <c r="B21260">
        <v>2020</v>
      </c>
      <c r="C21260" s="27" t="s">
        <v>46</v>
      </c>
      <c r="D21260" s="27" t="s">
        <v>47</v>
      </c>
      <c r="E21260">
        <v>1</v>
      </c>
      <c r="F21260">
        <v>252</v>
      </c>
      <c r="G21260">
        <v>2</v>
      </c>
      <c r="H21260">
        <v>22</v>
      </c>
      <c r="I21260">
        <v>0</v>
      </c>
      <c r="J21260">
        <v>162</v>
      </c>
      <c r="K21260">
        <v>-1</v>
      </c>
      <c r="L21260">
        <v>436</v>
      </c>
      <c r="M21260">
        <v>1</v>
      </c>
      <c r="O21260" s="27"/>
    </row>
    <row r="21261" spans="1:15" x14ac:dyDescent="0.3">
      <c r="A21261" s="26">
        <v>43962</v>
      </c>
      <c r="B21261">
        <v>2020</v>
      </c>
      <c r="C21261" s="27" t="s">
        <v>46</v>
      </c>
      <c r="D21261" s="27" t="s">
        <v>47</v>
      </c>
      <c r="E21261">
        <v>13</v>
      </c>
      <c r="F21261">
        <v>132</v>
      </c>
      <c r="G21261">
        <v>2</v>
      </c>
      <c r="H21261">
        <v>22</v>
      </c>
      <c r="I21261">
        <v>0</v>
      </c>
      <c r="J21261">
        <v>229</v>
      </c>
      <c r="K21261">
        <v>11</v>
      </c>
      <c r="L21261">
        <v>383</v>
      </c>
      <c r="M21261">
        <v>13</v>
      </c>
      <c r="O21261" s="27"/>
    </row>
    <row r="21262" spans="1:15" x14ac:dyDescent="0.3">
      <c r="A21262" s="26">
        <v>43952</v>
      </c>
      <c r="B21262">
        <v>2020</v>
      </c>
      <c r="C21262" s="27" t="s">
        <v>46</v>
      </c>
      <c r="D21262" s="27" t="s">
        <v>47</v>
      </c>
      <c r="E21262">
        <v>2</v>
      </c>
      <c r="F21262">
        <v>89</v>
      </c>
      <c r="G21262">
        <v>2</v>
      </c>
      <c r="H21262">
        <v>21</v>
      </c>
      <c r="I21262">
        <v>0</v>
      </c>
      <c r="J21262">
        <v>190</v>
      </c>
      <c r="K21262">
        <v>0</v>
      </c>
      <c r="L21262">
        <v>300</v>
      </c>
      <c r="M21262">
        <v>2</v>
      </c>
      <c r="O21262" s="27"/>
    </row>
    <row r="21263" spans="1:15" x14ac:dyDescent="0.3">
      <c r="A21263" s="26">
        <v>43950</v>
      </c>
      <c r="B21263">
        <v>2020</v>
      </c>
      <c r="C21263" s="27" t="s">
        <v>46</v>
      </c>
      <c r="D21263" s="27" t="s">
        <v>47</v>
      </c>
      <c r="E21263">
        <v>0</v>
      </c>
      <c r="F21263">
        <v>83</v>
      </c>
      <c r="G21263">
        <v>2</v>
      </c>
      <c r="H21263">
        <v>21</v>
      </c>
      <c r="I21263">
        <v>0</v>
      </c>
      <c r="J21263">
        <v>193</v>
      </c>
      <c r="K21263">
        <v>-2</v>
      </c>
      <c r="L21263">
        <v>297</v>
      </c>
      <c r="M21263">
        <v>0</v>
      </c>
      <c r="O21263" s="27"/>
    </row>
    <row r="21264" spans="1:15" x14ac:dyDescent="0.3">
      <c r="A21264" s="26">
        <v>43947</v>
      </c>
      <c r="B21264">
        <v>2020</v>
      </c>
      <c r="C21264" s="27" t="s">
        <v>46</v>
      </c>
      <c r="D21264" s="27" t="s">
        <v>47</v>
      </c>
      <c r="E21264">
        <v>4</v>
      </c>
      <c r="F21264">
        <v>75</v>
      </c>
      <c r="G21264">
        <v>2</v>
      </c>
      <c r="H21264">
        <v>21</v>
      </c>
      <c r="I21264">
        <v>0</v>
      </c>
      <c r="J21264">
        <v>200</v>
      </c>
      <c r="K21264">
        <v>2</v>
      </c>
      <c r="L21264">
        <v>296</v>
      </c>
      <c r="M21264">
        <v>4</v>
      </c>
      <c r="O21264" s="27"/>
    </row>
    <row r="21265" spans="1:15" x14ac:dyDescent="0.3">
      <c r="A21265" s="26">
        <v>43935</v>
      </c>
      <c r="B21265">
        <v>2020</v>
      </c>
      <c r="C21265" s="27" t="s">
        <v>46</v>
      </c>
      <c r="D21265" s="27" t="s">
        <v>47</v>
      </c>
      <c r="E21265">
        <v>0</v>
      </c>
      <c r="F21265">
        <v>42</v>
      </c>
      <c r="G21265">
        <v>2</v>
      </c>
      <c r="H21265">
        <v>15</v>
      </c>
      <c r="I21265">
        <v>0</v>
      </c>
      <c r="J21265">
        <v>200</v>
      </c>
      <c r="K21265">
        <v>-2</v>
      </c>
      <c r="L21265">
        <v>257</v>
      </c>
      <c r="M21265">
        <v>0</v>
      </c>
      <c r="O21265" s="27"/>
    </row>
    <row r="21266" spans="1:15" x14ac:dyDescent="0.3">
      <c r="A21266" s="26">
        <v>43928</v>
      </c>
      <c r="B21266">
        <v>2020</v>
      </c>
      <c r="C21266" s="27" t="s">
        <v>46</v>
      </c>
      <c r="D21266" s="27" t="s">
        <v>47</v>
      </c>
      <c r="E21266">
        <v>0</v>
      </c>
      <c r="F21266">
        <v>26</v>
      </c>
      <c r="G21266">
        <v>2</v>
      </c>
      <c r="H21266">
        <v>13</v>
      </c>
      <c r="I21266">
        <v>0</v>
      </c>
      <c r="J21266">
        <v>185</v>
      </c>
      <c r="K21266">
        <v>-2</v>
      </c>
      <c r="L21266">
        <v>224</v>
      </c>
      <c r="M21266">
        <v>0</v>
      </c>
      <c r="O21266" s="27"/>
    </row>
    <row r="21267" spans="1:15" x14ac:dyDescent="0.3">
      <c r="A21267" s="26">
        <v>43919</v>
      </c>
      <c r="B21267">
        <v>2020</v>
      </c>
      <c r="C21267" s="27" t="s">
        <v>46</v>
      </c>
      <c r="D21267" s="27" t="s">
        <v>47</v>
      </c>
      <c r="E21267">
        <v>4</v>
      </c>
      <c r="F21267">
        <v>18</v>
      </c>
      <c r="G21267">
        <v>2</v>
      </c>
      <c r="H21267">
        <v>9</v>
      </c>
      <c r="I21267">
        <v>0</v>
      </c>
      <c r="J21267">
        <v>100</v>
      </c>
      <c r="K21267">
        <v>2</v>
      </c>
      <c r="L21267">
        <v>127</v>
      </c>
      <c r="M21267">
        <v>4</v>
      </c>
      <c r="O21267" s="27"/>
    </row>
    <row r="21268" spans="1:15" x14ac:dyDescent="0.3">
      <c r="A21268" s="26">
        <v>43918</v>
      </c>
      <c r="B21268">
        <v>2020</v>
      </c>
      <c r="C21268" s="27" t="s">
        <v>46</v>
      </c>
      <c r="D21268" s="27" t="s">
        <v>47</v>
      </c>
      <c r="E21268">
        <v>14</v>
      </c>
      <c r="F21268">
        <v>16</v>
      </c>
      <c r="G21268">
        <v>2</v>
      </c>
      <c r="H21268">
        <v>9</v>
      </c>
      <c r="I21268">
        <v>0</v>
      </c>
      <c r="J21268">
        <v>98</v>
      </c>
      <c r="K21268">
        <v>12</v>
      </c>
      <c r="L21268">
        <v>123</v>
      </c>
      <c r="M21268">
        <v>14</v>
      </c>
      <c r="O21268" s="27"/>
    </row>
    <row r="21269" spans="1:15" x14ac:dyDescent="0.3">
      <c r="A21269" s="26">
        <v>43916</v>
      </c>
      <c r="B21269">
        <v>2020</v>
      </c>
      <c r="C21269" s="27" t="s">
        <v>46</v>
      </c>
      <c r="D21269" s="27" t="s">
        <v>47</v>
      </c>
      <c r="E21269">
        <v>30</v>
      </c>
      <c r="F21269">
        <v>14</v>
      </c>
      <c r="G21269">
        <v>2</v>
      </c>
      <c r="H21269">
        <v>8</v>
      </c>
      <c r="I21269">
        <v>0</v>
      </c>
      <c r="J21269">
        <v>81</v>
      </c>
      <c r="K21269">
        <v>28</v>
      </c>
      <c r="L21269">
        <v>103</v>
      </c>
      <c r="M21269">
        <v>30</v>
      </c>
      <c r="O21269" s="27"/>
    </row>
    <row r="21270" spans="1:15" x14ac:dyDescent="0.3">
      <c r="A21270" s="26">
        <v>43915</v>
      </c>
      <c r="B21270">
        <v>2020</v>
      </c>
      <c r="C21270" s="27" t="s">
        <v>46</v>
      </c>
      <c r="D21270" s="27" t="s">
        <v>47</v>
      </c>
      <c r="E21270">
        <v>0</v>
      </c>
      <c r="F21270">
        <v>12</v>
      </c>
      <c r="G21270">
        <v>2</v>
      </c>
      <c r="H21270">
        <v>8</v>
      </c>
      <c r="I21270">
        <v>0</v>
      </c>
      <c r="J21270">
        <v>53</v>
      </c>
      <c r="K21270">
        <v>-2</v>
      </c>
      <c r="L21270">
        <v>73</v>
      </c>
      <c r="M21270">
        <v>0</v>
      </c>
      <c r="O21270" s="27"/>
    </row>
    <row r="21271" spans="1:15" x14ac:dyDescent="0.3">
      <c r="A21271" s="26">
        <v>45609</v>
      </c>
      <c r="B21271">
        <v>2024</v>
      </c>
      <c r="C21271" s="27" t="s">
        <v>46</v>
      </c>
      <c r="D21271" s="27" t="s">
        <v>47</v>
      </c>
      <c r="E21271">
        <v>1</v>
      </c>
      <c r="F21271">
        <v>105301</v>
      </c>
      <c r="G21271">
        <v>1</v>
      </c>
      <c r="H21271">
        <v>800</v>
      </c>
      <c r="I21271">
        <v>0</v>
      </c>
      <c r="J21271">
        <v>47</v>
      </c>
      <c r="K21271">
        <v>0</v>
      </c>
      <c r="L21271">
        <v>106148</v>
      </c>
      <c r="M21271">
        <v>1</v>
      </c>
      <c r="O21271" s="27"/>
    </row>
    <row r="21272" spans="1:15" x14ac:dyDescent="0.3">
      <c r="A21272" s="26">
        <v>45604</v>
      </c>
      <c r="B21272">
        <v>2024</v>
      </c>
      <c r="C21272" s="27" t="s">
        <v>46</v>
      </c>
      <c r="D21272" s="27" t="s">
        <v>47</v>
      </c>
      <c r="E21272">
        <v>3</v>
      </c>
      <c r="F21272">
        <v>105255</v>
      </c>
      <c r="G21272">
        <v>1</v>
      </c>
      <c r="H21272">
        <v>800</v>
      </c>
      <c r="I21272">
        <v>0</v>
      </c>
      <c r="J21272">
        <v>88</v>
      </c>
      <c r="K21272">
        <v>2</v>
      </c>
      <c r="L21272">
        <v>106143</v>
      </c>
      <c r="M21272">
        <v>3</v>
      </c>
      <c r="O21272" s="27"/>
    </row>
    <row r="21273" spans="1:15" x14ac:dyDescent="0.3">
      <c r="A21273" s="26">
        <v>45603</v>
      </c>
      <c r="B21273">
        <v>2024</v>
      </c>
      <c r="C21273" s="27" t="s">
        <v>46</v>
      </c>
      <c r="D21273" s="27" t="s">
        <v>47</v>
      </c>
      <c r="E21273">
        <v>0</v>
      </c>
      <c r="F21273">
        <v>105254</v>
      </c>
      <c r="G21273">
        <v>1</v>
      </c>
      <c r="H21273">
        <v>800</v>
      </c>
      <c r="I21273">
        <v>0</v>
      </c>
      <c r="J21273">
        <v>86</v>
      </c>
      <c r="K21273">
        <v>-1</v>
      </c>
      <c r="L21273">
        <v>106140</v>
      </c>
      <c r="M21273">
        <v>0</v>
      </c>
      <c r="O21273" s="27"/>
    </row>
    <row r="21274" spans="1:15" x14ac:dyDescent="0.3">
      <c r="A21274" s="26">
        <v>45602</v>
      </c>
      <c r="B21274">
        <v>2024</v>
      </c>
      <c r="C21274" s="27" t="s">
        <v>46</v>
      </c>
      <c r="D21274" s="27" t="s">
        <v>47</v>
      </c>
      <c r="E21274">
        <v>4</v>
      </c>
      <c r="F21274">
        <v>105253</v>
      </c>
      <c r="G21274">
        <v>1</v>
      </c>
      <c r="H21274">
        <v>800</v>
      </c>
      <c r="I21274">
        <v>0</v>
      </c>
      <c r="J21274">
        <v>87</v>
      </c>
      <c r="K21274">
        <v>3</v>
      </c>
      <c r="L21274">
        <v>106140</v>
      </c>
      <c r="M21274">
        <v>4</v>
      </c>
      <c r="O21274" s="27"/>
    </row>
    <row r="21275" spans="1:15" x14ac:dyDescent="0.3">
      <c r="A21275" s="26">
        <v>45575</v>
      </c>
      <c r="B21275">
        <v>2024</v>
      </c>
      <c r="C21275" s="27" t="s">
        <v>46</v>
      </c>
      <c r="D21275" s="27" t="s">
        <v>47</v>
      </c>
      <c r="E21275">
        <v>0</v>
      </c>
      <c r="F21275">
        <v>105161</v>
      </c>
      <c r="G21275">
        <v>1</v>
      </c>
      <c r="H21275">
        <v>799</v>
      </c>
      <c r="I21275">
        <v>0</v>
      </c>
      <c r="J21275">
        <v>130</v>
      </c>
      <c r="K21275">
        <v>-1</v>
      </c>
      <c r="L21275">
        <v>106090</v>
      </c>
      <c r="M21275">
        <v>0</v>
      </c>
      <c r="O21275" s="27"/>
    </row>
    <row r="21276" spans="1:15" x14ac:dyDescent="0.3">
      <c r="A21276" s="26">
        <v>45443</v>
      </c>
      <c r="B21276">
        <v>2024</v>
      </c>
      <c r="C21276" s="27" t="s">
        <v>46</v>
      </c>
      <c r="D21276" s="27" t="s">
        <v>47</v>
      </c>
      <c r="E21276">
        <v>0</v>
      </c>
      <c r="F21276">
        <v>104779</v>
      </c>
      <c r="G21276">
        <v>1</v>
      </c>
      <c r="H21276">
        <v>798</v>
      </c>
      <c r="I21276">
        <v>0</v>
      </c>
      <c r="J21276">
        <v>0</v>
      </c>
      <c r="K21276">
        <v>-1</v>
      </c>
      <c r="L21276">
        <v>105577</v>
      </c>
      <c r="M21276">
        <v>0</v>
      </c>
      <c r="O21276" s="27"/>
    </row>
    <row r="21277" spans="1:15" x14ac:dyDescent="0.3">
      <c r="A21277" s="26">
        <v>45347</v>
      </c>
      <c r="B21277">
        <v>2024</v>
      </c>
      <c r="C21277" s="27" t="s">
        <v>46</v>
      </c>
      <c r="D21277" s="27" t="s">
        <v>47</v>
      </c>
      <c r="E21277">
        <v>0</v>
      </c>
      <c r="F21277">
        <v>104769</v>
      </c>
      <c r="G21277">
        <v>1</v>
      </c>
      <c r="H21277">
        <v>797</v>
      </c>
      <c r="I21277">
        <v>0</v>
      </c>
      <c r="J21277">
        <v>2</v>
      </c>
      <c r="K21277">
        <v>-1</v>
      </c>
      <c r="L21277">
        <v>105568</v>
      </c>
      <c r="M21277">
        <v>0</v>
      </c>
      <c r="O21277" s="27"/>
    </row>
    <row r="21278" spans="1:15" x14ac:dyDescent="0.3">
      <c r="A21278" s="26">
        <v>45336</v>
      </c>
      <c r="B21278">
        <v>2024</v>
      </c>
      <c r="C21278" s="27" t="s">
        <v>46</v>
      </c>
      <c r="D21278" s="27" t="s">
        <v>47</v>
      </c>
      <c r="E21278">
        <v>0</v>
      </c>
      <c r="F21278">
        <v>104720</v>
      </c>
      <c r="G21278">
        <v>1</v>
      </c>
      <c r="H21278">
        <v>797</v>
      </c>
      <c r="I21278">
        <v>0</v>
      </c>
      <c r="J21278">
        <v>49</v>
      </c>
      <c r="K21278">
        <v>-1</v>
      </c>
      <c r="L21278">
        <v>105566</v>
      </c>
      <c r="M21278">
        <v>0</v>
      </c>
      <c r="O21278" s="27"/>
    </row>
    <row r="21279" spans="1:15" x14ac:dyDescent="0.3">
      <c r="A21279" s="26">
        <v>45332</v>
      </c>
      <c r="B21279">
        <v>2024</v>
      </c>
      <c r="C21279" s="27" t="s">
        <v>46</v>
      </c>
      <c r="D21279" s="27" t="s">
        <v>47</v>
      </c>
      <c r="E21279">
        <v>0</v>
      </c>
      <c r="F21279">
        <v>104662</v>
      </c>
      <c r="G21279">
        <v>1</v>
      </c>
      <c r="H21279">
        <v>797</v>
      </c>
      <c r="I21279">
        <v>0</v>
      </c>
      <c r="J21279">
        <v>107</v>
      </c>
      <c r="K21279">
        <v>-1</v>
      </c>
      <c r="L21279">
        <v>105566</v>
      </c>
      <c r="M21279">
        <v>0</v>
      </c>
      <c r="O21279" s="27"/>
    </row>
    <row r="21280" spans="1:15" x14ac:dyDescent="0.3">
      <c r="A21280" s="26">
        <v>45325</v>
      </c>
      <c r="B21280">
        <v>2024</v>
      </c>
      <c r="C21280" s="27" t="s">
        <v>46</v>
      </c>
      <c r="D21280" s="27" t="s">
        <v>47</v>
      </c>
      <c r="E21280">
        <v>1</v>
      </c>
      <c r="F21280">
        <v>104439</v>
      </c>
      <c r="G21280">
        <v>1</v>
      </c>
      <c r="H21280">
        <v>795</v>
      </c>
      <c r="I21280">
        <v>0</v>
      </c>
      <c r="J21280">
        <v>326</v>
      </c>
      <c r="K21280">
        <v>0</v>
      </c>
      <c r="L21280">
        <v>105560</v>
      </c>
      <c r="M21280">
        <v>1</v>
      </c>
      <c r="O21280" s="27"/>
    </row>
    <row r="21281" spans="1:15" x14ac:dyDescent="0.3">
      <c r="A21281" s="26">
        <v>45323</v>
      </c>
      <c r="B21281">
        <v>2024</v>
      </c>
      <c r="C21281" s="27" t="s">
        <v>46</v>
      </c>
      <c r="D21281" s="27" t="s">
        <v>47</v>
      </c>
      <c r="E21281">
        <v>0</v>
      </c>
      <c r="F21281">
        <v>104439</v>
      </c>
      <c r="G21281">
        <v>1</v>
      </c>
      <c r="H21281">
        <v>795</v>
      </c>
      <c r="I21281">
        <v>0</v>
      </c>
      <c r="J21281">
        <v>323</v>
      </c>
      <c r="K21281">
        <v>-1</v>
      </c>
      <c r="L21281">
        <v>105557</v>
      </c>
      <c r="M21281">
        <v>0</v>
      </c>
      <c r="O21281" s="27"/>
    </row>
    <row r="21282" spans="1:15" x14ac:dyDescent="0.3">
      <c r="A21282" s="26">
        <v>45299</v>
      </c>
      <c r="B21282">
        <v>2024</v>
      </c>
      <c r="C21282" s="27" t="s">
        <v>46</v>
      </c>
      <c r="D21282" s="27" t="s">
        <v>47</v>
      </c>
      <c r="E21282">
        <v>0</v>
      </c>
      <c r="F21282">
        <v>103579</v>
      </c>
      <c r="G21282">
        <v>1</v>
      </c>
      <c r="H21282">
        <v>785</v>
      </c>
      <c r="I21282">
        <v>0</v>
      </c>
      <c r="J21282">
        <v>1102</v>
      </c>
      <c r="K21282">
        <v>-1</v>
      </c>
      <c r="L21282">
        <v>105466</v>
      </c>
      <c r="M21282">
        <v>0</v>
      </c>
      <c r="O21282" s="27"/>
    </row>
    <row r="21283" spans="1:15" x14ac:dyDescent="0.3">
      <c r="A21283" s="26">
        <v>45285</v>
      </c>
      <c r="B21283">
        <v>2023</v>
      </c>
      <c r="C21283" s="27" t="s">
        <v>46</v>
      </c>
      <c r="D21283" s="27" t="s">
        <v>47</v>
      </c>
      <c r="E21283">
        <v>42</v>
      </c>
      <c r="F21283">
        <v>103098</v>
      </c>
      <c r="G21283">
        <v>1</v>
      </c>
      <c r="H21283">
        <v>782</v>
      </c>
      <c r="I21283">
        <v>0</v>
      </c>
      <c r="J21283">
        <v>1353</v>
      </c>
      <c r="K21283">
        <v>41</v>
      </c>
      <c r="L21283">
        <v>105233</v>
      </c>
      <c r="M21283">
        <v>42</v>
      </c>
      <c r="O21283" s="27"/>
    </row>
    <row r="21284" spans="1:15" x14ac:dyDescent="0.3">
      <c r="A21284" s="26">
        <v>45274</v>
      </c>
      <c r="B21284">
        <v>2023</v>
      </c>
      <c r="C21284" s="27" t="s">
        <v>46</v>
      </c>
      <c r="D21284" s="27" t="s">
        <v>47</v>
      </c>
      <c r="E21284">
        <v>50</v>
      </c>
      <c r="F21284">
        <v>102636</v>
      </c>
      <c r="G21284">
        <v>1</v>
      </c>
      <c r="H21284">
        <v>778</v>
      </c>
      <c r="I21284">
        <v>0</v>
      </c>
      <c r="J21284">
        <v>1324</v>
      </c>
      <c r="K21284">
        <v>49</v>
      </c>
      <c r="L21284">
        <v>104738</v>
      </c>
      <c r="M21284">
        <v>50</v>
      </c>
      <c r="O21284" s="27"/>
    </row>
    <row r="21285" spans="1:15" x14ac:dyDescent="0.3">
      <c r="A21285" s="26">
        <v>45265</v>
      </c>
      <c r="B21285">
        <v>2023</v>
      </c>
      <c r="C21285" s="27" t="s">
        <v>46</v>
      </c>
      <c r="D21285" s="27" t="s">
        <v>47</v>
      </c>
      <c r="E21285">
        <v>46</v>
      </c>
      <c r="F21285">
        <v>102640</v>
      </c>
      <c r="G21285">
        <v>1</v>
      </c>
      <c r="H21285">
        <v>775</v>
      </c>
      <c r="I21285">
        <v>0</v>
      </c>
      <c r="J21285">
        <v>921</v>
      </c>
      <c r="K21285">
        <v>45</v>
      </c>
      <c r="L21285">
        <v>104336</v>
      </c>
      <c r="M21285">
        <v>46</v>
      </c>
      <c r="O21285" s="27"/>
    </row>
    <row r="21286" spans="1:15" x14ac:dyDescent="0.3">
      <c r="A21286" s="26">
        <v>45260</v>
      </c>
      <c r="B21286">
        <v>2023</v>
      </c>
      <c r="C21286" s="27" t="s">
        <v>46</v>
      </c>
      <c r="D21286" s="27" t="s">
        <v>47</v>
      </c>
      <c r="E21286">
        <v>41</v>
      </c>
      <c r="F21286">
        <v>102639</v>
      </c>
      <c r="G21286">
        <v>1</v>
      </c>
      <c r="H21286">
        <v>771</v>
      </c>
      <c r="I21286">
        <v>0</v>
      </c>
      <c r="J21286">
        <v>816</v>
      </c>
      <c r="K21286">
        <v>40</v>
      </c>
      <c r="L21286">
        <v>104226</v>
      </c>
      <c r="M21286">
        <v>41</v>
      </c>
      <c r="O21286" s="27"/>
    </row>
    <row r="21287" spans="1:15" x14ac:dyDescent="0.3">
      <c r="A21287" s="26">
        <v>45236</v>
      </c>
      <c r="B21287">
        <v>2023</v>
      </c>
      <c r="C21287" s="27" t="s">
        <v>46</v>
      </c>
      <c r="D21287" s="27" t="s">
        <v>47</v>
      </c>
      <c r="E21287">
        <v>12</v>
      </c>
      <c r="F21287">
        <v>102395</v>
      </c>
      <c r="G21287">
        <v>1</v>
      </c>
      <c r="H21287">
        <v>762</v>
      </c>
      <c r="I21287">
        <v>0</v>
      </c>
      <c r="J21287">
        <v>730</v>
      </c>
      <c r="K21287">
        <v>11</v>
      </c>
      <c r="L21287">
        <v>103887</v>
      </c>
      <c r="M21287">
        <v>12</v>
      </c>
      <c r="O21287" s="27"/>
    </row>
    <row r="21288" spans="1:15" x14ac:dyDescent="0.3">
      <c r="A21288" s="26">
        <v>45219</v>
      </c>
      <c r="B21288">
        <v>2023</v>
      </c>
      <c r="C21288" s="27" t="s">
        <v>46</v>
      </c>
      <c r="D21288" s="27" t="s">
        <v>47</v>
      </c>
      <c r="E21288">
        <v>16</v>
      </c>
      <c r="F21288">
        <v>102389</v>
      </c>
      <c r="G21288">
        <v>1</v>
      </c>
      <c r="H21288">
        <v>753</v>
      </c>
      <c r="I21288">
        <v>0</v>
      </c>
      <c r="J21288">
        <v>616</v>
      </c>
      <c r="K21288">
        <v>15</v>
      </c>
      <c r="L21288">
        <v>103758</v>
      </c>
      <c r="M21288">
        <v>16</v>
      </c>
      <c r="O21288" s="27"/>
    </row>
    <row r="21289" spans="1:15" x14ac:dyDescent="0.3">
      <c r="A21289" s="26">
        <v>45217</v>
      </c>
      <c r="B21289">
        <v>2023</v>
      </c>
      <c r="C21289" s="27" t="s">
        <v>46</v>
      </c>
      <c r="D21289" s="27" t="s">
        <v>47</v>
      </c>
      <c r="E21289">
        <v>7</v>
      </c>
      <c r="F21289">
        <v>102388</v>
      </c>
      <c r="G21289">
        <v>1</v>
      </c>
      <c r="H21289">
        <v>752</v>
      </c>
      <c r="I21289">
        <v>0</v>
      </c>
      <c r="J21289">
        <v>590</v>
      </c>
      <c r="K21289">
        <v>6</v>
      </c>
      <c r="L21289">
        <v>103730</v>
      </c>
      <c r="M21289">
        <v>7</v>
      </c>
      <c r="O21289" s="27"/>
    </row>
    <row r="21290" spans="1:15" x14ac:dyDescent="0.3">
      <c r="A21290" s="26">
        <v>45206</v>
      </c>
      <c r="B21290">
        <v>2023</v>
      </c>
      <c r="C21290" s="27" t="s">
        <v>46</v>
      </c>
      <c r="D21290" s="27" t="s">
        <v>47</v>
      </c>
      <c r="E21290">
        <v>17</v>
      </c>
      <c r="F21290">
        <v>102311</v>
      </c>
      <c r="G21290">
        <v>1</v>
      </c>
      <c r="H21290">
        <v>748</v>
      </c>
      <c r="I21290">
        <v>0</v>
      </c>
      <c r="J21290">
        <v>503</v>
      </c>
      <c r="K21290">
        <v>16</v>
      </c>
      <c r="L21290">
        <v>103562</v>
      </c>
      <c r="M21290">
        <v>17</v>
      </c>
      <c r="O21290" s="27"/>
    </row>
    <row r="21291" spans="1:15" x14ac:dyDescent="0.3">
      <c r="A21291" s="26">
        <v>45204</v>
      </c>
      <c r="B21291">
        <v>2023</v>
      </c>
      <c r="C21291" s="27" t="s">
        <v>46</v>
      </c>
      <c r="D21291" s="27" t="s">
        <v>47</v>
      </c>
      <c r="E21291">
        <v>10</v>
      </c>
      <c r="F21291">
        <v>102310</v>
      </c>
      <c r="G21291">
        <v>1</v>
      </c>
      <c r="H21291">
        <v>748</v>
      </c>
      <c r="I21291">
        <v>0</v>
      </c>
      <c r="J21291">
        <v>471</v>
      </c>
      <c r="K21291">
        <v>9</v>
      </c>
      <c r="L21291">
        <v>103529</v>
      </c>
      <c r="M21291">
        <v>10</v>
      </c>
      <c r="O21291" s="27"/>
    </row>
    <row r="21292" spans="1:15" x14ac:dyDescent="0.3">
      <c r="A21292" s="26">
        <v>45201</v>
      </c>
      <c r="B21292">
        <v>2023</v>
      </c>
      <c r="C21292" s="27" t="s">
        <v>46</v>
      </c>
      <c r="D21292" s="27" t="s">
        <v>47</v>
      </c>
      <c r="E21292">
        <v>6</v>
      </c>
      <c r="F21292">
        <v>102274</v>
      </c>
      <c r="G21292">
        <v>1</v>
      </c>
      <c r="H21292">
        <v>747</v>
      </c>
      <c r="I21292">
        <v>0</v>
      </c>
      <c r="J21292">
        <v>453</v>
      </c>
      <c r="K21292">
        <v>6</v>
      </c>
      <c r="L21292">
        <v>103474</v>
      </c>
      <c r="M21292">
        <v>7</v>
      </c>
      <c r="O21292" s="27"/>
    </row>
    <row r="21293" spans="1:15" x14ac:dyDescent="0.3">
      <c r="A21293" s="26">
        <v>45199</v>
      </c>
      <c r="B21293">
        <v>2023</v>
      </c>
      <c r="C21293" s="27" t="s">
        <v>46</v>
      </c>
      <c r="D21293" s="27" t="s">
        <v>47</v>
      </c>
      <c r="E21293">
        <v>8</v>
      </c>
      <c r="F21293">
        <v>102275</v>
      </c>
      <c r="G21293">
        <v>1</v>
      </c>
      <c r="H21293">
        <v>747</v>
      </c>
      <c r="I21293">
        <v>0</v>
      </c>
      <c r="J21293">
        <v>441</v>
      </c>
      <c r="K21293">
        <v>7</v>
      </c>
      <c r="L21293">
        <v>103463</v>
      </c>
      <c r="M21293">
        <v>8</v>
      </c>
      <c r="O21293" s="27"/>
    </row>
    <row r="21294" spans="1:15" x14ac:dyDescent="0.3">
      <c r="A21294" s="26">
        <v>45193</v>
      </c>
      <c r="B21294">
        <v>2023</v>
      </c>
      <c r="C21294" s="27" t="s">
        <v>46</v>
      </c>
      <c r="D21294" s="27" t="s">
        <v>47</v>
      </c>
      <c r="E21294">
        <v>11</v>
      </c>
      <c r="F21294">
        <v>102234</v>
      </c>
      <c r="G21294">
        <v>1</v>
      </c>
      <c r="H21294">
        <v>747</v>
      </c>
      <c r="I21294">
        <v>0</v>
      </c>
      <c r="J21294">
        <v>410</v>
      </c>
      <c r="K21294">
        <v>10</v>
      </c>
      <c r="L21294">
        <v>103391</v>
      </c>
      <c r="M21294">
        <v>11</v>
      </c>
      <c r="O21294" s="27"/>
    </row>
    <row r="21295" spans="1:15" x14ac:dyDescent="0.3">
      <c r="A21295" s="26">
        <v>45190</v>
      </c>
      <c r="B21295">
        <v>2023</v>
      </c>
      <c r="C21295" s="27" t="s">
        <v>46</v>
      </c>
      <c r="D21295" s="27" t="s">
        <v>47</v>
      </c>
      <c r="E21295">
        <v>14</v>
      </c>
      <c r="F21295">
        <v>102233</v>
      </c>
      <c r="G21295">
        <v>1</v>
      </c>
      <c r="H21295">
        <v>746</v>
      </c>
      <c r="I21295">
        <v>0</v>
      </c>
      <c r="J21295">
        <v>381</v>
      </c>
      <c r="K21295">
        <v>13</v>
      </c>
      <c r="L21295">
        <v>103360</v>
      </c>
      <c r="M21295">
        <v>14</v>
      </c>
      <c r="O21295" s="27"/>
    </row>
    <row r="21296" spans="1:15" x14ac:dyDescent="0.3">
      <c r="A21296" s="26">
        <v>45174</v>
      </c>
      <c r="B21296">
        <v>2023</v>
      </c>
      <c r="C21296" s="27" t="s">
        <v>46</v>
      </c>
      <c r="D21296" s="27" t="s">
        <v>47</v>
      </c>
      <c r="E21296">
        <v>6</v>
      </c>
      <c r="F21296">
        <v>102228</v>
      </c>
      <c r="G21296">
        <v>1</v>
      </c>
      <c r="H21296">
        <v>739</v>
      </c>
      <c r="I21296">
        <v>0</v>
      </c>
      <c r="J21296">
        <v>188</v>
      </c>
      <c r="K21296">
        <v>5</v>
      </c>
      <c r="L21296">
        <v>103155</v>
      </c>
      <c r="M21296">
        <v>6</v>
      </c>
      <c r="O21296" s="27"/>
    </row>
    <row r="21297" spans="1:15" x14ac:dyDescent="0.3">
      <c r="A21297" s="26">
        <v>45172</v>
      </c>
      <c r="B21297">
        <v>2023</v>
      </c>
      <c r="C21297" s="27" t="s">
        <v>46</v>
      </c>
      <c r="D21297" s="27" t="s">
        <v>47</v>
      </c>
      <c r="E21297">
        <v>8</v>
      </c>
      <c r="F21297">
        <v>102228</v>
      </c>
      <c r="G21297">
        <v>1</v>
      </c>
      <c r="H21297">
        <v>739</v>
      </c>
      <c r="I21297">
        <v>0</v>
      </c>
      <c r="J21297">
        <v>175</v>
      </c>
      <c r="K21297">
        <v>7</v>
      </c>
      <c r="L21297">
        <v>103142</v>
      </c>
      <c r="M21297">
        <v>8</v>
      </c>
      <c r="O21297" s="27"/>
    </row>
    <row r="21298" spans="1:15" x14ac:dyDescent="0.3">
      <c r="A21298" s="26">
        <v>45169</v>
      </c>
      <c r="B21298">
        <v>2023</v>
      </c>
      <c r="C21298" s="27" t="s">
        <v>46</v>
      </c>
      <c r="D21298" s="27" t="s">
        <v>47</v>
      </c>
      <c r="E21298">
        <v>7</v>
      </c>
      <c r="F21298">
        <v>102227</v>
      </c>
      <c r="G21298">
        <v>1</v>
      </c>
      <c r="H21298">
        <v>739</v>
      </c>
      <c r="I21298">
        <v>0</v>
      </c>
      <c r="J21298">
        <v>147</v>
      </c>
      <c r="K21298">
        <v>6</v>
      </c>
      <c r="L21298">
        <v>103113</v>
      </c>
      <c r="M21298">
        <v>7</v>
      </c>
      <c r="O21298" s="27"/>
    </row>
    <row r="21299" spans="1:15" x14ac:dyDescent="0.3">
      <c r="A21299" s="26">
        <v>45164</v>
      </c>
      <c r="B21299">
        <v>2023</v>
      </c>
      <c r="C21299" s="27" t="s">
        <v>46</v>
      </c>
      <c r="D21299" s="27" t="s">
        <v>47</v>
      </c>
      <c r="E21299">
        <v>4</v>
      </c>
      <c r="F21299">
        <v>102226</v>
      </c>
      <c r="G21299">
        <v>1</v>
      </c>
      <c r="H21299">
        <v>738</v>
      </c>
      <c r="I21299">
        <v>0</v>
      </c>
      <c r="J21299">
        <v>107</v>
      </c>
      <c r="K21299">
        <v>3</v>
      </c>
      <c r="L21299">
        <v>103071</v>
      </c>
      <c r="M21299">
        <v>4</v>
      </c>
      <c r="O21299" s="27"/>
    </row>
    <row r="21300" spans="1:15" x14ac:dyDescent="0.3">
      <c r="A21300" s="26">
        <v>45148</v>
      </c>
      <c r="B21300">
        <v>2023</v>
      </c>
      <c r="C21300" s="27" t="s">
        <v>46</v>
      </c>
      <c r="D21300" s="27" t="s">
        <v>47</v>
      </c>
      <c r="E21300">
        <v>0</v>
      </c>
      <c r="F21300">
        <v>102166</v>
      </c>
      <c r="G21300">
        <v>1</v>
      </c>
      <c r="H21300">
        <v>738</v>
      </c>
      <c r="I21300">
        <v>0</v>
      </c>
      <c r="J21300">
        <v>88</v>
      </c>
      <c r="K21300">
        <v>-1</v>
      </c>
      <c r="L21300">
        <v>102992</v>
      </c>
      <c r="M21300">
        <v>0</v>
      </c>
      <c r="O21300" s="27"/>
    </row>
    <row r="21301" spans="1:15" x14ac:dyDescent="0.3">
      <c r="A21301" s="26">
        <v>45144</v>
      </c>
      <c r="B21301">
        <v>2023</v>
      </c>
      <c r="C21301" s="27" t="s">
        <v>46</v>
      </c>
      <c r="D21301" s="27" t="s">
        <v>47</v>
      </c>
      <c r="E21301">
        <v>4</v>
      </c>
      <c r="F21301">
        <v>102165</v>
      </c>
      <c r="G21301">
        <v>1</v>
      </c>
      <c r="H21301">
        <v>738</v>
      </c>
      <c r="I21301">
        <v>0</v>
      </c>
      <c r="J21301">
        <v>77</v>
      </c>
      <c r="K21301">
        <v>3</v>
      </c>
      <c r="L21301">
        <v>102980</v>
      </c>
      <c r="M21301">
        <v>4</v>
      </c>
      <c r="O21301" s="27"/>
    </row>
    <row r="21302" spans="1:15" x14ac:dyDescent="0.3">
      <c r="A21302" s="26">
        <v>45138</v>
      </c>
      <c r="B21302">
        <v>2023</v>
      </c>
      <c r="C21302" s="27" t="s">
        <v>46</v>
      </c>
      <c r="D21302" s="27" t="s">
        <v>47</v>
      </c>
      <c r="E21302">
        <v>2</v>
      </c>
      <c r="F21302">
        <v>102164</v>
      </c>
      <c r="G21302">
        <v>1</v>
      </c>
      <c r="H21302">
        <v>738</v>
      </c>
      <c r="I21302">
        <v>0</v>
      </c>
      <c r="J21302">
        <v>66</v>
      </c>
      <c r="K21302">
        <v>1</v>
      </c>
      <c r="L21302">
        <v>102968</v>
      </c>
      <c r="M21302">
        <v>2</v>
      </c>
      <c r="O21302" s="27"/>
    </row>
    <row r="21303" spans="1:15" x14ac:dyDescent="0.3">
      <c r="A21303" s="26">
        <v>45098</v>
      </c>
      <c r="B21303">
        <v>2023</v>
      </c>
      <c r="C21303" s="27" t="s">
        <v>46</v>
      </c>
      <c r="D21303" s="27" t="s">
        <v>47</v>
      </c>
      <c r="E21303">
        <v>1</v>
      </c>
      <c r="F21303">
        <v>101932</v>
      </c>
      <c r="G21303">
        <v>1</v>
      </c>
      <c r="H21303">
        <v>738</v>
      </c>
      <c r="I21303">
        <v>0</v>
      </c>
      <c r="J21303">
        <v>256</v>
      </c>
      <c r="K21303">
        <v>0</v>
      </c>
      <c r="L21303">
        <v>102926</v>
      </c>
      <c r="M21303">
        <v>1</v>
      </c>
      <c r="O21303" s="27"/>
    </row>
    <row r="21304" spans="1:15" x14ac:dyDescent="0.3">
      <c r="A21304" s="26">
        <v>45093</v>
      </c>
      <c r="B21304">
        <v>2023</v>
      </c>
      <c r="C21304" s="27" t="s">
        <v>46</v>
      </c>
      <c r="D21304" s="27" t="s">
        <v>47</v>
      </c>
      <c r="E21304">
        <v>3</v>
      </c>
      <c r="F21304">
        <v>101866</v>
      </c>
      <c r="G21304">
        <v>1</v>
      </c>
      <c r="H21304">
        <v>738</v>
      </c>
      <c r="I21304">
        <v>0</v>
      </c>
      <c r="J21304">
        <v>309</v>
      </c>
      <c r="K21304">
        <v>2</v>
      </c>
      <c r="L21304">
        <v>102913</v>
      </c>
      <c r="M21304">
        <v>3</v>
      </c>
      <c r="O21304" s="27"/>
    </row>
    <row r="21305" spans="1:15" x14ac:dyDescent="0.3">
      <c r="A21305" s="26">
        <v>45087</v>
      </c>
      <c r="B21305">
        <v>2023</v>
      </c>
      <c r="C21305" s="27" t="s">
        <v>46</v>
      </c>
      <c r="D21305" s="27" t="s">
        <v>47</v>
      </c>
      <c r="E21305">
        <v>1</v>
      </c>
      <c r="F21305">
        <v>101821</v>
      </c>
      <c r="G21305">
        <v>1</v>
      </c>
      <c r="H21305">
        <v>736</v>
      </c>
      <c r="I21305">
        <v>0</v>
      </c>
      <c r="J21305">
        <v>337</v>
      </c>
      <c r="K21305">
        <v>0</v>
      </c>
      <c r="L21305">
        <v>102894</v>
      </c>
      <c r="M21305">
        <v>1</v>
      </c>
      <c r="O21305" s="27"/>
    </row>
    <row r="21306" spans="1:15" x14ac:dyDescent="0.3">
      <c r="A21306" s="26">
        <v>45081</v>
      </c>
      <c r="B21306">
        <v>2023</v>
      </c>
      <c r="C21306" s="27" t="s">
        <v>46</v>
      </c>
      <c r="D21306" s="27" t="s">
        <v>47</v>
      </c>
      <c r="E21306">
        <v>9</v>
      </c>
      <c r="F21306">
        <v>101713</v>
      </c>
      <c r="G21306">
        <v>1</v>
      </c>
      <c r="H21306">
        <v>735</v>
      </c>
      <c r="I21306">
        <v>0</v>
      </c>
      <c r="J21306">
        <v>418</v>
      </c>
      <c r="K21306">
        <v>8</v>
      </c>
      <c r="L21306">
        <v>102866</v>
      </c>
      <c r="M21306">
        <v>9</v>
      </c>
      <c r="O21306" s="27"/>
    </row>
    <row r="21307" spans="1:15" x14ac:dyDescent="0.3">
      <c r="A21307" s="26">
        <v>45079</v>
      </c>
      <c r="B21307">
        <v>2023</v>
      </c>
      <c r="C21307" s="27" t="s">
        <v>46</v>
      </c>
      <c r="D21307" s="27" t="s">
        <v>47</v>
      </c>
      <c r="E21307">
        <v>3</v>
      </c>
      <c r="F21307">
        <v>101712</v>
      </c>
      <c r="G21307">
        <v>1</v>
      </c>
      <c r="H21307">
        <v>734</v>
      </c>
      <c r="I21307">
        <v>0</v>
      </c>
      <c r="J21307">
        <v>400</v>
      </c>
      <c r="K21307">
        <v>2</v>
      </c>
      <c r="L21307">
        <v>102846</v>
      </c>
      <c r="M21307">
        <v>3</v>
      </c>
      <c r="O21307" s="27"/>
    </row>
    <row r="21308" spans="1:15" x14ac:dyDescent="0.3">
      <c r="A21308" s="26">
        <v>45077</v>
      </c>
      <c r="B21308">
        <v>2023</v>
      </c>
      <c r="C21308" s="27" t="s">
        <v>46</v>
      </c>
      <c r="D21308" s="27" t="s">
        <v>47</v>
      </c>
      <c r="E21308">
        <v>8</v>
      </c>
      <c r="F21308">
        <v>101711</v>
      </c>
      <c r="G21308">
        <v>1</v>
      </c>
      <c r="H21308">
        <v>734</v>
      </c>
      <c r="I21308">
        <v>0</v>
      </c>
      <c r="J21308">
        <v>392</v>
      </c>
      <c r="K21308">
        <v>7</v>
      </c>
      <c r="L21308">
        <v>102837</v>
      </c>
      <c r="M21308">
        <v>8</v>
      </c>
      <c r="O21308" s="27"/>
    </row>
    <row r="21309" spans="1:15" x14ac:dyDescent="0.3">
      <c r="A21309" s="26">
        <v>45067</v>
      </c>
      <c r="B21309">
        <v>2023</v>
      </c>
      <c r="C21309" s="27" t="s">
        <v>46</v>
      </c>
      <c r="D21309" s="27" t="s">
        <v>47</v>
      </c>
      <c r="E21309">
        <v>14</v>
      </c>
      <c r="F21309">
        <v>101641</v>
      </c>
      <c r="G21309">
        <v>1</v>
      </c>
      <c r="H21309">
        <v>731</v>
      </c>
      <c r="I21309">
        <v>0</v>
      </c>
      <c r="J21309">
        <v>410</v>
      </c>
      <c r="K21309">
        <v>13</v>
      </c>
      <c r="L21309">
        <v>102782</v>
      </c>
      <c r="M21309">
        <v>14</v>
      </c>
      <c r="O21309" s="27"/>
    </row>
    <row r="21310" spans="1:15" x14ac:dyDescent="0.3">
      <c r="A21310" s="26">
        <v>45063</v>
      </c>
      <c r="B21310">
        <v>2023</v>
      </c>
      <c r="C21310" s="27" t="s">
        <v>46</v>
      </c>
      <c r="D21310" s="27" t="s">
        <v>47</v>
      </c>
      <c r="E21310">
        <v>16</v>
      </c>
      <c r="F21310">
        <v>101630</v>
      </c>
      <c r="G21310">
        <v>1</v>
      </c>
      <c r="H21310">
        <v>731</v>
      </c>
      <c r="I21310">
        <v>0</v>
      </c>
      <c r="J21310">
        <v>376</v>
      </c>
      <c r="K21310">
        <v>15</v>
      </c>
      <c r="L21310">
        <v>102737</v>
      </c>
      <c r="M21310">
        <v>16</v>
      </c>
      <c r="O21310" s="27"/>
    </row>
    <row r="21311" spans="1:15" x14ac:dyDescent="0.3">
      <c r="A21311" s="26">
        <v>45054</v>
      </c>
      <c r="B21311">
        <v>2023</v>
      </c>
      <c r="C21311" s="27" t="s">
        <v>46</v>
      </c>
      <c r="D21311" s="27" t="s">
        <v>47</v>
      </c>
      <c r="E21311">
        <v>8</v>
      </c>
      <c r="F21311">
        <v>101511</v>
      </c>
      <c r="G21311">
        <v>1</v>
      </c>
      <c r="H21311">
        <v>729</v>
      </c>
      <c r="I21311">
        <v>0</v>
      </c>
      <c r="J21311">
        <v>381</v>
      </c>
      <c r="K21311">
        <v>7</v>
      </c>
      <c r="L21311">
        <v>102621</v>
      </c>
      <c r="M21311">
        <v>8</v>
      </c>
      <c r="O21311" s="27"/>
    </row>
    <row r="21312" spans="1:15" x14ac:dyDescent="0.3">
      <c r="A21312" s="26">
        <v>45053</v>
      </c>
      <c r="B21312">
        <v>2023</v>
      </c>
      <c r="C21312" s="27" t="s">
        <v>46</v>
      </c>
      <c r="D21312" s="27" t="s">
        <v>47</v>
      </c>
      <c r="E21312">
        <v>26</v>
      </c>
      <c r="F21312">
        <v>101510</v>
      </c>
      <c r="G21312">
        <v>1</v>
      </c>
      <c r="H21312">
        <v>729</v>
      </c>
      <c r="I21312">
        <v>0</v>
      </c>
      <c r="J21312">
        <v>374</v>
      </c>
      <c r="K21312">
        <v>25</v>
      </c>
      <c r="L21312">
        <v>102613</v>
      </c>
      <c r="M21312">
        <v>26</v>
      </c>
      <c r="O21312" s="27"/>
    </row>
    <row r="21313" spans="1:15" x14ac:dyDescent="0.3">
      <c r="A21313" s="26">
        <v>45051</v>
      </c>
      <c r="B21313">
        <v>2023</v>
      </c>
      <c r="C21313" s="27" t="s">
        <v>46</v>
      </c>
      <c r="D21313" s="27" t="s">
        <v>47</v>
      </c>
      <c r="E21313">
        <v>19</v>
      </c>
      <c r="F21313">
        <v>101509</v>
      </c>
      <c r="G21313">
        <v>1</v>
      </c>
      <c r="H21313">
        <v>728</v>
      </c>
      <c r="I21313">
        <v>0</v>
      </c>
      <c r="J21313">
        <v>335</v>
      </c>
      <c r="K21313">
        <v>18</v>
      </c>
      <c r="L21313">
        <v>102572</v>
      </c>
      <c r="M21313">
        <v>19</v>
      </c>
      <c r="O21313" s="27"/>
    </row>
    <row r="21314" spans="1:15" x14ac:dyDescent="0.3">
      <c r="A21314" s="26">
        <v>45036</v>
      </c>
      <c r="B21314">
        <v>2023</v>
      </c>
      <c r="C21314" s="27" t="s">
        <v>46</v>
      </c>
      <c r="D21314" s="27" t="s">
        <v>47</v>
      </c>
      <c r="E21314">
        <v>10</v>
      </c>
      <c r="F21314">
        <v>101284</v>
      </c>
      <c r="G21314">
        <v>1</v>
      </c>
      <c r="H21314">
        <v>724</v>
      </c>
      <c r="I21314">
        <v>0</v>
      </c>
      <c r="J21314">
        <v>288</v>
      </c>
      <c r="K21314">
        <v>9</v>
      </c>
      <c r="L21314">
        <v>102296</v>
      </c>
      <c r="M21314">
        <v>10</v>
      </c>
      <c r="O21314" s="27"/>
    </row>
    <row r="21315" spans="1:15" x14ac:dyDescent="0.3">
      <c r="A21315" s="26">
        <v>45029</v>
      </c>
      <c r="B21315">
        <v>2023</v>
      </c>
      <c r="C21315" s="27" t="s">
        <v>46</v>
      </c>
      <c r="D21315" s="27" t="s">
        <v>47</v>
      </c>
      <c r="E21315">
        <v>17</v>
      </c>
      <c r="F21315">
        <v>101195</v>
      </c>
      <c r="G21315">
        <v>1</v>
      </c>
      <c r="H21315">
        <v>723</v>
      </c>
      <c r="I21315">
        <v>0</v>
      </c>
      <c r="J21315">
        <v>247</v>
      </c>
      <c r="K21315">
        <v>16</v>
      </c>
      <c r="L21315">
        <v>102165</v>
      </c>
      <c r="M21315">
        <v>17</v>
      </c>
      <c r="O21315" s="27"/>
    </row>
    <row r="21316" spans="1:15" x14ac:dyDescent="0.3">
      <c r="A21316" s="26">
        <v>45008</v>
      </c>
      <c r="B21316">
        <v>2023</v>
      </c>
      <c r="C21316" s="27" t="s">
        <v>46</v>
      </c>
      <c r="D21316" s="27" t="s">
        <v>47</v>
      </c>
      <c r="E21316">
        <v>4</v>
      </c>
      <c r="F21316">
        <v>101098</v>
      </c>
      <c r="G21316">
        <v>1</v>
      </c>
      <c r="H21316">
        <v>720</v>
      </c>
      <c r="I21316">
        <v>0</v>
      </c>
      <c r="J21316">
        <v>140</v>
      </c>
      <c r="K21316">
        <v>3</v>
      </c>
      <c r="L21316">
        <v>101958</v>
      </c>
      <c r="M21316">
        <v>4</v>
      </c>
      <c r="O21316" s="27"/>
    </row>
    <row r="21317" spans="1:15" x14ac:dyDescent="0.3">
      <c r="A21317" s="26">
        <v>45004</v>
      </c>
      <c r="B21317">
        <v>2023</v>
      </c>
      <c r="C21317" s="27" t="s">
        <v>46</v>
      </c>
      <c r="D21317" s="27" t="s">
        <v>47</v>
      </c>
      <c r="E21317">
        <v>19</v>
      </c>
      <c r="F21317">
        <v>101083</v>
      </c>
      <c r="G21317">
        <v>1</v>
      </c>
      <c r="H21317">
        <v>720</v>
      </c>
      <c r="I21317">
        <v>0</v>
      </c>
      <c r="J21317">
        <v>131</v>
      </c>
      <c r="K21317">
        <v>18</v>
      </c>
      <c r="L21317">
        <v>101934</v>
      </c>
      <c r="M21317">
        <v>19</v>
      </c>
      <c r="O21317" s="27"/>
    </row>
    <row r="21318" spans="1:15" x14ac:dyDescent="0.3">
      <c r="A21318" s="26">
        <v>44996</v>
      </c>
      <c r="B21318">
        <v>2023</v>
      </c>
      <c r="C21318" s="27" t="s">
        <v>46</v>
      </c>
      <c r="D21318" s="27" t="s">
        <v>47</v>
      </c>
      <c r="E21318">
        <v>1</v>
      </c>
      <c r="F21318">
        <v>101043</v>
      </c>
      <c r="G21318">
        <v>1</v>
      </c>
      <c r="H21318">
        <v>719</v>
      </c>
      <c r="I21318">
        <v>0</v>
      </c>
      <c r="J21318">
        <v>116</v>
      </c>
      <c r="K21318">
        <v>0</v>
      </c>
      <c r="L21318">
        <v>101878</v>
      </c>
      <c r="M21318">
        <v>1</v>
      </c>
      <c r="O21318" s="27"/>
    </row>
    <row r="21319" spans="1:15" x14ac:dyDescent="0.3">
      <c r="A21319" s="26">
        <v>44969</v>
      </c>
      <c r="B21319">
        <v>2023</v>
      </c>
      <c r="C21319" s="27" t="s">
        <v>46</v>
      </c>
      <c r="D21319" s="27" t="s">
        <v>47</v>
      </c>
      <c r="E21319">
        <v>6</v>
      </c>
      <c r="F21319">
        <v>99837</v>
      </c>
      <c r="G21319">
        <v>1</v>
      </c>
      <c r="H21319">
        <v>718</v>
      </c>
      <c r="I21319">
        <v>0</v>
      </c>
      <c r="J21319">
        <v>1111</v>
      </c>
      <c r="K21319">
        <v>5</v>
      </c>
      <c r="L21319">
        <v>101666</v>
      </c>
      <c r="M21319">
        <v>6</v>
      </c>
      <c r="O21319" s="27"/>
    </row>
    <row r="21320" spans="1:15" x14ac:dyDescent="0.3">
      <c r="A21320" s="26">
        <v>44963</v>
      </c>
      <c r="B21320">
        <v>2023</v>
      </c>
      <c r="C21320" s="27" t="s">
        <v>46</v>
      </c>
      <c r="D21320" s="27" t="s">
        <v>47</v>
      </c>
      <c r="E21320">
        <v>4</v>
      </c>
      <c r="F21320">
        <v>99702</v>
      </c>
      <c r="G21320">
        <v>1</v>
      </c>
      <c r="H21320">
        <v>718</v>
      </c>
      <c r="I21320">
        <v>0</v>
      </c>
      <c r="J21320">
        <v>1211</v>
      </c>
      <c r="K21320">
        <v>3</v>
      </c>
      <c r="L21320">
        <v>101631</v>
      </c>
      <c r="M21320">
        <v>4</v>
      </c>
      <c r="O21320" s="27"/>
    </row>
    <row r="21321" spans="1:15" x14ac:dyDescent="0.3">
      <c r="A21321" s="26">
        <v>44935</v>
      </c>
      <c r="B21321">
        <v>2023</v>
      </c>
      <c r="C21321" s="27" t="s">
        <v>46</v>
      </c>
      <c r="D21321" s="27" t="s">
        <v>47</v>
      </c>
      <c r="E21321">
        <v>46</v>
      </c>
      <c r="F21321">
        <v>92919</v>
      </c>
      <c r="G21321">
        <v>1</v>
      </c>
      <c r="H21321">
        <v>709</v>
      </c>
      <c r="I21321">
        <v>0</v>
      </c>
      <c r="J21321">
        <v>7122</v>
      </c>
      <c r="K21321">
        <v>45</v>
      </c>
      <c r="L21321">
        <v>100750</v>
      </c>
      <c r="M21321">
        <v>46</v>
      </c>
      <c r="O21321" s="27"/>
    </row>
    <row r="21322" spans="1:15" x14ac:dyDescent="0.3">
      <c r="A21322" s="26">
        <v>44933</v>
      </c>
      <c r="B21322">
        <v>2023</v>
      </c>
      <c r="C21322" s="27" t="s">
        <v>46</v>
      </c>
      <c r="D21322" s="27" t="s">
        <v>47</v>
      </c>
      <c r="E21322">
        <v>70</v>
      </c>
      <c r="F21322">
        <v>92914</v>
      </c>
      <c r="G21322">
        <v>1</v>
      </c>
      <c r="H21322">
        <v>707</v>
      </c>
      <c r="I21322">
        <v>0</v>
      </c>
      <c r="J21322">
        <v>6998</v>
      </c>
      <c r="K21322">
        <v>69</v>
      </c>
      <c r="L21322">
        <v>100619</v>
      </c>
      <c r="M21322">
        <v>70</v>
      </c>
      <c r="O21322" s="27"/>
    </row>
    <row r="21323" spans="1:15" x14ac:dyDescent="0.3">
      <c r="A21323" s="26">
        <v>44930</v>
      </c>
      <c r="B21323">
        <v>2023</v>
      </c>
      <c r="C21323" s="27" t="s">
        <v>46</v>
      </c>
      <c r="D21323" s="27" t="s">
        <v>47</v>
      </c>
      <c r="E21323">
        <v>187</v>
      </c>
      <c r="F21323">
        <v>92912</v>
      </c>
      <c r="G21323">
        <v>1</v>
      </c>
      <c r="H21323">
        <v>707</v>
      </c>
      <c r="I21323">
        <v>0</v>
      </c>
      <c r="J21323">
        <v>6681</v>
      </c>
      <c r="K21323">
        <v>186</v>
      </c>
      <c r="L21323">
        <v>100300</v>
      </c>
      <c r="M21323">
        <v>187</v>
      </c>
      <c r="O21323" s="27"/>
    </row>
    <row r="21324" spans="1:15" x14ac:dyDescent="0.3">
      <c r="A21324" s="26">
        <v>44909</v>
      </c>
      <c r="B21324">
        <v>2022</v>
      </c>
      <c r="C21324" s="27" t="s">
        <v>46</v>
      </c>
      <c r="D21324" s="27" t="s">
        <v>47</v>
      </c>
      <c r="E21324">
        <v>138</v>
      </c>
      <c r="F21324">
        <v>91305</v>
      </c>
      <c r="G21324">
        <v>1</v>
      </c>
      <c r="H21324">
        <v>698</v>
      </c>
      <c r="I21324">
        <v>0</v>
      </c>
      <c r="J21324">
        <v>6186</v>
      </c>
      <c r="K21324">
        <v>138</v>
      </c>
      <c r="L21324">
        <v>98189</v>
      </c>
      <c r="M21324">
        <v>139</v>
      </c>
      <c r="O21324" s="27"/>
    </row>
    <row r="21325" spans="1:15" x14ac:dyDescent="0.3">
      <c r="A21325" s="26">
        <v>44904</v>
      </c>
      <c r="B21325">
        <v>2022</v>
      </c>
      <c r="C21325" s="27" t="s">
        <v>46</v>
      </c>
      <c r="D21325" s="27" t="s">
        <v>47</v>
      </c>
      <c r="E21325">
        <v>94</v>
      </c>
      <c r="F21325">
        <v>91202</v>
      </c>
      <c r="G21325">
        <v>1</v>
      </c>
      <c r="H21325">
        <v>698</v>
      </c>
      <c r="I21325">
        <v>0</v>
      </c>
      <c r="J21325">
        <v>5725</v>
      </c>
      <c r="K21325">
        <v>93</v>
      </c>
      <c r="L21325">
        <v>97625</v>
      </c>
      <c r="M21325">
        <v>94</v>
      </c>
      <c r="O21325" s="27"/>
    </row>
    <row r="21326" spans="1:15" x14ac:dyDescent="0.3">
      <c r="A21326" s="26">
        <v>44893</v>
      </c>
      <c r="B21326">
        <v>2022</v>
      </c>
      <c r="C21326" s="27" t="s">
        <v>46</v>
      </c>
      <c r="D21326" s="27" t="s">
        <v>47</v>
      </c>
      <c r="E21326">
        <v>70</v>
      </c>
      <c r="F21326">
        <v>90232</v>
      </c>
      <c r="G21326">
        <v>1</v>
      </c>
      <c r="H21326">
        <v>694</v>
      </c>
      <c r="I21326">
        <v>0</v>
      </c>
      <c r="J21326">
        <v>5394</v>
      </c>
      <c r="K21326">
        <v>69</v>
      </c>
      <c r="L21326">
        <v>96320</v>
      </c>
      <c r="M21326">
        <v>70</v>
      </c>
      <c r="O21326" s="27"/>
    </row>
    <row r="21327" spans="1:15" x14ac:dyDescent="0.3">
      <c r="A21327" s="26">
        <v>44886</v>
      </c>
      <c r="B21327">
        <v>2022</v>
      </c>
      <c r="C21327" s="27" t="s">
        <v>46</v>
      </c>
      <c r="D21327" s="27" t="s">
        <v>47</v>
      </c>
      <c r="E21327">
        <v>67</v>
      </c>
      <c r="F21327">
        <v>89901</v>
      </c>
      <c r="G21327">
        <v>1</v>
      </c>
      <c r="H21327">
        <v>692</v>
      </c>
      <c r="I21327">
        <v>0</v>
      </c>
      <c r="J21327">
        <v>4950</v>
      </c>
      <c r="K21327">
        <v>66</v>
      </c>
      <c r="L21327">
        <v>95543</v>
      </c>
      <c r="M21327">
        <v>67</v>
      </c>
      <c r="O21327" s="27"/>
    </row>
    <row r="21328" spans="1:15" x14ac:dyDescent="0.3">
      <c r="A21328" s="26">
        <v>44877</v>
      </c>
      <c r="B21328">
        <v>2022</v>
      </c>
      <c r="C21328" s="27" t="s">
        <v>46</v>
      </c>
      <c r="D21328" s="27" t="s">
        <v>47</v>
      </c>
      <c r="E21328">
        <v>100</v>
      </c>
      <c r="F21328">
        <v>89555</v>
      </c>
      <c r="G21328">
        <v>1</v>
      </c>
      <c r="H21328">
        <v>691</v>
      </c>
      <c r="I21328">
        <v>0</v>
      </c>
      <c r="J21328">
        <v>4489</v>
      </c>
      <c r="K21328">
        <v>99</v>
      </c>
      <c r="L21328">
        <v>94735</v>
      </c>
      <c r="M21328">
        <v>100</v>
      </c>
      <c r="O21328" s="27"/>
    </row>
    <row r="21329" spans="1:15" x14ac:dyDescent="0.3">
      <c r="A21329" s="26">
        <v>44867</v>
      </c>
      <c r="B21329">
        <v>2022</v>
      </c>
      <c r="C21329" s="27" t="s">
        <v>46</v>
      </c>
      <c r="D21329" s="27" t="s">
        <v>47</v>
      </c>
      <c r="E21329">
        <v>59</v>
      </c>
      <c r="F21329">
        <v>88901</v>
      </c>
      <c r="G21329">
        <v>1</v>
      </c>
      <c r="H21329">
        <v>686</v>
      </c>
      <c r="I21329">
        <v>0</v>
      </c>
      <c r="J21329">
        <v>4391</v>
      </c>
      <c r="K21329">
        <v>58</v>
      </c>
      <c r="L21329">
        <v>93978</v>
      </c>
      <c r="M21329">
        <v>59</v>
      </c>
      <c r="O21329" s="27"/>
    </row>
    <row r="21330" spans="1:15" x14ac:dyDescent="0.3">
      <c r="A21330" s="26">
        <v>44857</v>
      </c>
      <c r="B21330">
        <v>2022</v>
      </c>
      <c r="C21330" s="27" t="s">
        <v>46</v>
      </c>
      <c r="D21330" s="27" t="s">
        <v>47</v>
      </c>
      <c r="E21330">
        <v>93</v>
      </c>
      <c r="F21330">
        <v>87925</v>
      </c>
      <c r="G21330">
        <v>1</v>
      </c>
      <c r="H21330">
        <v>683</v>
      </c>
      <c r="I21330">
        <v>0</v>
      </c>
      <c r="J21330">
        <v>4609</v>
      </c>
      <c r="K21330">
        <v>92</v>
      </c>
      <c r="L21330">
        <v>93217</v>
      </c>
      <c r="M21330">
        <v>93</v>
      </c>
      <c r="O21330" s="27"/>
    </row>
    <row r="21331" spans="1:15" x14ac:dyDescent="0.3">
      <c r="A21331" s="26">
        <v>44851</v>
      </c>
      <c r="B21331">
        <v>2022</v>
      </c>
      <c r="C21331" s="27" t="s">
        <v>46</v>
      </c>
      <c r="D21331" s="27" t="s">
        <v>47</v>
      </c>
      <c r="E21331">
        <v>47</v>
      </c>
      <c r="F21331">
        <v>87406</v>
      </c>
      <c r="G21331">
        <v>1</v>
      </c>
      <c r="H21331">
        <v>683</v>
      </c>
      <c r="I21331">
        <v>0</v>
      </c>
      <c r="J21331">
        <v>4399</v>
      </c>
      <c r="K21331">
        <v>46</v>
      </c>
      <c r="L21331">
        <v>92488</v>
      </c>
      <c r="M21331">
        <v>47</v>
      </c>
      <c r="O21331" s="27"/>
    </row>
    <row r="21332" spans="1:15" x14ac:dyDescent="0.3">
      <c r="A21332" s="26">
        <v>44836</v>
      </c>
      <c r="B21332">
        <v>2022</v>
      </c>
      <c r="C21332" s="27" t="s">
        <v>46</v>
      </c>
      <c r="D21332" s="27" t="s">
        <v>47</v>
      </c>
      <c r="E21332">
        <v>137</v>
      </c>
      <c r="F21332">
        <v>85960</v>
      </c>
      <c r="G21332">
        <v>1</v>
      </c>
      <c r="H21332">
        <v>679</v>
      </c>
      <c r="I21332">
        <v>0</v>
      </c>
      <c r="J21332">
        <v>3890</v>
      </c>
      <c r="K21332">
        <v>136</v>
      </c>
      <c r="L21332">
        <v>90529</v>
      </c>
      <c r="M21332">
        <v>137</v>
      </c>
      <c r="O21332" s="27"/>
    </row>
    <row r="21333" spans="1:15" x14ac:dyDescent="0.3">
      <c r="A21333" s="26">
        <v>44801</v>
      </c>
      <c r="B21333">
        <v>2022</v>
      </c>
      <c r="C21333" s="27" t="s">
        <v>46</v>
      </c>
      <c r="D21333" s="27" t="s">
        <v>47</v>
      </c>
      <c r="E21333">
        <v>159</v>
      </c>
      <c r="F21333">
        <v>81721</v>
      </c>
      <c r="G21333">
        <v>1</v>
      </c>
      <c r="H21333">
        <v>669</v>
      </c>
      <c r="I21333">
        <v>0</v>
      </c>
      <c r="J21333">
        <v>4649</v>
      </c>
      <c r="K21333">
        <v>158</v>
      </c>
      <c r="L21333">
        <v>87039</v>
      </c>
      <c r="M21333">
        <v>159</v>
      </c>
      <c r="O21333" s="27"/>
    </row>
    <row r="21334" spans="1:15" x14ac:dyDescent="0.3">
      <c r="A21334" s="26">
        <v>44724</v>
      </c>
      <c r="B21334">
        <v>2022</v>
      </c>
      <c r="C21334" s="27" t="s">
        <v>46</v>
      </c>
      <c r="D21334" s="27" t="s">
        <v>47</v>
      </c>
      <c r="E21334">
        <v>102</v>
      </c>
      <c r="F21334">
        <v>63478</v>
      </c>
      <c r="G21334">
        <v>1</v>
      </c>
      <c r="H21334">
        <v>631</v>
      </c>
      <c r="I21334">
        <v>0</v>
      </c>
      <c r="J21334">
        <v>2843</v>
      </c>
      <c r="K21334">
        <v>101</v>
      </c>
      <c r="L21334">
        <v>66952</v>
      </c>
      <c r="M21334">
        <v>102</v>
      </c>
      <c r="O21334" s="27"/>
    </row>
    <row r="21335" spans="1:15" x14ac:dyDescent="0.3">
      <c r="A21335" s="26">
        <v>44698</v>
      </c>
      <c r="B21335">
        <v>2022</v>
      </c>
      <c r="C21335" s="27" t="s">
        <v>46</v>
      </c>
      <c r="D21335" s="27" t="s">
        <v>47</v>
      </c>
      <c r="E21335">
        <v>164</v>
      </c>
      <c r="F21335">
        <v>54993</v>
      </c>
      <c r="G21335">
        <v>1</v>
      </c>
      <c r="H21335">
        <v>624</v>
      </c>
      <c r="I21335">
        <v>0</v>
      </c>
      <c r="J21335">
        <v>8659</v>
      </c>
      <c r="K21335">
        <v>163</v>
      </c>
      <c r="L21335">
        <v>64276</v>
      </c>
      <c r="M21335">
        <v>164</v>
      </c>
      <c r="O21335" s="27"/>
    </row>
    <row r="21336" spans="1:15" x14ac:dyDescent="0.3">
      <c r="A21336" s="26">
        <v>44550</v>
      </c>
      <c r="B21336">
        <v>2021</v>
      </c>
      <c r="C21336" s="27" t="s">
        <v>46</v>
      </c>
      <c r="D21336" s="27" t="s">
        <v>47</v>
      </c>
      <c r="E21336">
        <v>2</v>
      </c>
      <c r="F21336">
        <v>14746</v>
      </c>
      <c r="G21336">
        <v>1</v>
      </c>
      <c r="H21336">
        <v>508</v>
      </c>
      <c r="I21336">
        <v>0</v>
      </c>
      <c r="J21336">
        <v>242</v>
      </c>
      <c r="K21336">
        <v>1</v>
      </c>
      <c r="L21336">
        <v>15496</v>
      </c>
      <c r="M21336">
        <v>2</v>
      </c>
      <c r="O21336" s="27"/>
    </row>
    <row r="21337" spans="1:15" x14ac:dyDescent="0.3">
      <c r="A21337" s="26">
        <v>44539</v>
      </c>
      <c r="B21337">
        <v>2021</v>
      </c>
      <c r="C21337" s="27" t="s">
        <v>46</v>
      </c>
      <c r="D21337" s="27" t="s">
        <v>47</v>
      </c>
      <c r="E21337">
        <v>13</v>
      </c>
      <c r="F21337">
        <v>14540</v>
      </c>
      <c r="G21337">
        <v>1</v>
      </c>
      <c r="H21337">
        <v>506</v>
      </c>
      <c r="I21337">
        <v>0</v>
      </c>
      <c r="J21337">
        <v>292</v>
      </c>
      <c r="K21337">
        <v>12</v>
      </c>
      <c r="L21337">
        <v>15338</v>
      </c>
      <c r="M21337">
        <v>13</v>
      </c>
      <c r="O21337" s="27"/>
    </row>
    <row r="21338" spans="1:15" x14ac:dyDescent="0.3">
      <c r="A21338" s="26">
        <v>44535</v>
      </c>
      <c r="B21338">
        <v>2021</v>
      </c>
      <c r="C21338" s="27" t="s">
        <v>46</v>
      </c>
      <c r="D21338" s="27" t="s">
        <v>47</v>
      </c>
      <c r="E21338">
        <v>16</v>
      </c>
      <c r="F21338">
        <v>14414</v>
      </c>
      <c r="G21338">
        <v>1</v>
      </c>
      <c r="H21338">
        <v>505</v>
      </c>
      <c r="I21338">
        <v>0</v>
      </c>
      <c r="J21338">
        <v>385</v>
      </c>
      <c r="K21338">
        <v>15</v>
      </c>
      <c r="L21338">
        <v>15304</v>
      </c>
      <c r="M21338">
        <v>16</v>
      </c>
      <c r="O21338" s="27"/>
    </row>
    <row r="21339" spans="1:15" x14ac:dyDescent="0.3">
      <c r="A21339" s="26">
        <v>44523</v>
      </c>
      <c r="B21339">
        <v>2021</v>
      </c>
      <c r="C21339" s="27" t="s">
        <v>46</v>
      </c>
      <c r="D21339" s="27" t="s">
        <v>47</v>
      </c>
      <c r="E21339">
        <v>0</v>
      </c>
      <c r="F21339">
        <v>14180</v>
      </c>
      <c r="G21339">
        <v>1</v>
      </c>
      <c r="H21339">
        <v>503</v>
      </c>
      <c r="I21339">
        <v>0</v>
      </c>
      <c r="J21339">
        <v>340</v>
      </c>
      <c r="K21339">
        <v>-1</v>
      </c>
      <c r="L21339">
        <v>15023</v>
      </c>
      <c r="M21339">
        <v>0</v>
      </c>
      <c r="O21339" s="27"/>
    </row>
    <row r="21340" spans="1:15" x14ac:dyDescent="0.3">
      <c r="A21340" s="26">
        <v>44518</v>
      </c>
      <c r="B21340">
        <v>2021</v>
      </c>
      <c r="C21340" s="27" t="s">
        <v>46</v>
      </c>
      <c r="D21340" s="27" t="s">
        <v>47</v>
      </c>
      <c r="E21340">
        <v>56</v>
      </c>
      <c r="F21340">
        <v>14137</v>
      </c>
      <c r="G21340">
        <v>1</v>
      </c>
      <c r="H21340">
        <v>503</v>
      </c>
      <c r="I21340">
        <v>0</v>
      </c>
      <c r="J21340">
        <v>295</v>
      </c>
      <c r="K21340">
        <v>55</v>
      </c>
      <c r="L21340">
        <v>14935</v>
      </c>
      <c r="M21340">
        <v>56</v>
      </c>
      <c r="O21340" s="27"/>
    </row>
    <row r="21341" spans="1:15" x14ac:dyDescent="0.3">
      <c r="A21341" s="26">
        <v>44501</v>
      </c>
      <c r="B21341">
        <v>2021</v>
      </c>
      <c r="C21341" s="27" t="s">
        <v>46</v>
      </c>
      <c r="D21341" s="27" t="s">
        <v>47</v>
      </c>
      <c r="E21341">
        <v>1</v>
      </c>
      <c r="F21341">
        <v>14057</v>
      </c>
      <c r="G21341">
        <v>1</v>
      </c>
      <c r="H21341">
        <v>498</v>
      </c>
      <c r="I21341">
        <v>0</v>
      </c>
      <c r="J21341">
        <v>114</v>
      </c>
      <c r="K21341">
        <v>0</v>
      </c>
      <c r="L21341">
        <v>14669</v>
      </c>
      <c r="M21341">
        <v>1</v>
      </c>
      <c r="O21341" s="27"/>
    </row>
    <row r="21342" spans="1:15" x14ac:dyDescent="0.3">
      <c r="A21342" s="26">
        <v>44496</v>
      </c>
      <c r="B21342">
        <v>2021</v>
      </c>
      <c r="C21342" s="27" t="s">
        <v>46</v>
      </c>
      <c r="D21342" s="27" t="s">
        <v>47</v>
      </c>
      <c r="E21342">
        <v>24</v>
      </c>
      <c r="F21342">
        <v>14042</v>
      </c>
      <c r="G21342">
        <v>1</v>
      </c>
      <c r="H21342">
        <v>498</v>
      </c>
      <c r="I21342">
        <v>0</v>
      </c>
      <c r="J21342">
        <v>102</v>
      </c>
      <c r="K21342">
        <v>23</v>
      </c>
      <c r="L21342">
        <v>14642</v>
      </c>
      <c r="M21342">
        <v>24</v>
      </c>
      <c r="O21342" s="27"/>
    </row>
    <row r="21343" spans="1:15" x14ac:dyDescent="0.3">
      <c r="A21343" s="26">
        <v>44464</v>
      </c>
      <c r="B21343">
        <v>2021</v>
      </c>
      <c r="C21343" s="27" t="s">
        <v>46</v>
      </c>
      <c r="D21343" s="27" t="s">
        <v>47</v>
      </c>
      <c r="E21343">
        <v>4</v>
      </c>
      <c r="F21343">
        <v>13840</v>
      </c>
      <c r="G21343">
        <v>1</v>
      </c>
      <c r="H21343">
        <v>496</v>
      </c>
      <c r="I21343">
        <v>0</v>
      </c>
      <c r="J21343">
        <v>150</v>
      </c>
      <c r="K21343">
        <v>3</v>
      </c>
      <c r="L21343">
        <v>14486</v>
      </c>
      <c r="M21343">
        <v>4</v>
      </c>
      <c r="O21343" s="27"/>
    </row>
    <row r="21344" spans="1:15" x14ac:dyDescent="0.3">
      <c r="A21344" s="26">
        <v>44439</v>
      </c>
      <c r="B21344">
        <v>2021</v>
      </c>
      <c r="C21344" s="27" t="s">
        <v>46</v>
      </c>
      <c r="D21344" s="27" t="s">
        <v>47</v>
      </c>
      <c r="E21344">
        <v>0</v>
      </c>
      <c r="F21344">
        <v>13521</v>
      </c>
      <c r="G21344">
        <v>1</v>
      </c>
      <c r="H21344">
        <v>495</v>
      </c>
      <c r="I21344">
        <v>0</v>
      </c>
      <c r="J21344">
        <v>233</v>
      </c>
      <c r="K21344">
        <v>-1</v>
      </c>
      <c r="L21344">
        <v>14249</v>
      </c>
      <c r="M21344">
        <v>0</v>
      </c>
      <c r="O21344" s="27"/>
    </row>
    <row r="21345" spans="1:15" x14ac:dyDescent="0.3">
      <c r="A21345" s="26">
        <v>44425</v>
      </c>
      <c r="B21345">
        <v>2021</v>
      </c>
      <c r="C21345" s="27" t="s">
        <v>46</v>
      </c>
      <c r="D21345" s="27" t="s">
        <v>47</v>
      </c>
      <c r="E21345">
        <v>11</v>
      </c>
      <c r="F21345">
        <v>13436</v>
      </c>
      <c r="G21345">
        <v>1</v>
      </c>
      <c r="H21345">
        <v>492</v>
      </c>
      <c r="I21345">
        <v>0</v>
      </c>
      <c r="J21345">
        <v>154</v>
      </c>
      <c r="K21345">
        <v>10</v>
      </c>
      <c r="L21345">
        <v>14082</v>
      </c>
      <c r="M21345">
        <v>11</v>
      </c>
      <c r="O21345" s="27"/>
    </row>
    <row r="21346" spans="1:15" x14ac:dyDescent="0.3">
      <c r="A21346" s="26">
        <v>44394</v>
      </c>
      <c r="B21346">
        <v>2021</v>
      </c>
      <c r="C21346" s="27" t="s">
        <v>46</v>
      </c>
      <c r="D21346" s="27" t="s">
        <v>47</v>
      </c>
      <c r="E21346">
        <v>9</v>
      </c>
      <c r="F21346">
        <v>13212</v>
      </c>
      <c r="G21346">
        <v>1</v>
      </c>
      <c r="H21346">
        <v>492</v>
      </c>
      <c r="I21346">
        <v>0</v>
      </c>
      <c r="J21346">
        <v>104</v>
      </c>
      <c r="K21346">
        <v>8</v>
      </c>
      <c r="L21346">
        <v>13808</v>
      </c>
      <c r="M21346">
        <v>9</v>
      </c>
      <c r="O21346" s="27"/>
    </row>
    <row r="21347" spans="1:15" x14ac:dyDescent="0.3">
      <c r="A21347" s="26">
        <v>44383</v>
      </c>
      <c r="B21347">
        <v>2021</v>
      </c>
      <c r="C21347" s="27" t="s">
        <v>46</v>
      </c>
      <c r="D21347" s="27" t="s">
        <v>47</v>
      </c>
      <c r="E21347">
        <v>0</v>
      </c>
      <c r="F21347">
        <v>13173</v>
      </c>
      <c r="G21347">
        <v>1</v>
      </c>
      <c r="H21347">
        <v>492</v>
      </c>
      <c r="I21347">
        <v>0</v>
      </c>
      <c r="J21347">
        <v>59</v>
      </c>
      <c r="K21347">
        <v>-1</v>
      </c>
      <c r="L21347">
        <v>13724</v>
      </c>
      <c r="M21347">
        <v>0</v>
      </c>
      <c r="O21347" s="27"/>
    </row>
    <row r="21348" spans="1:15" x14ac:dyDescent="0.3">
      <c r="A21348" s="26">
        <v>44380</v>
      </c>
      <c r="B21348">
        <v>2021</v>
      </c>
      <c r="C21348" s="27" t="s">
        <v>46</v>
      </c>
      <c r="D21348" s="27" t="s">
        <v>47</v>
      </c>
      <c r="E21348">
        <v>1</v>
      </c>
      <c r="F21348">
        <v>13165</v>
      </c>
      <c r="G21348">
        <v>1</v>
      </c>
      <c r="H21348">
        <v>492</v>
      </c>
      <c r="I21348">
        <v>0</v>
      </c>
      <c r="J21348">
        <v>64</v>
      </c>
      <c r="K21348">
        <v>0</v>
      </c>
      <c r="L21348">
        <v>13721</v>
      </c>
      <c r="M21348">
        <v>1</v>
      </c>
      <c r="O21348" s="27"/>
    </row>
    <row r="21349" spans="1:15" x14ac:dyDescent="0.3">
      <c r="A21349" s="26">
        <v>44113</v>
      </c>
      <c r="B21349">
        <v>2020</v>
      </c>
      <c r="C21349" s="27" t="s">
        <v>46</v>
      </c>
      <c r="D21349" s="27" t="s">
        <v>47</v>
      </c>
      <c r="E21349">
        <v>11</v>
      </c>
      <c r="F21349">
        <v>524</v>
      </c>
      <c r="G21349">
        <v>1</v>
      </c>
      <c r="H21349">
        <v>25</v>
      </c>
      <c r="I21349">
        <v>0</v>
      </c>
      <c r="J21349">
        <v>152</v>
      </c>
      <c r="K21349">
        <v>10</v>
      </c>
      <c r="L21349">
        <v>701</v>
      </c>
      <c r="M21349">
        <v>11</v>
      </c>
      <c r="O21349" s="27"/>
    </row>
    <row r="21350" spans="1:15" x14ac:dyDescent="0.3">
      <c r="A21350" s="26">
        <v>44111</v>
      </c>
      <c r="B21350">
        <v>2020</v>
      </c>
      <c r="C21350" s="27" t="s">
        <v>46</v>
      </c>
      <c r="D21350" s="27" t="s">
        <v>47</v>
      </c>
      <c r="E21350">
        <v>1</v>
      </c>
      <c r="F21350">
        <v>521</v>
      </c>
      <c r="G21350">
        <v>1</v>
      </c>
      <c r="H21350">
        <v>25</v>
      </c>
      <c r="I21350">
        <v>0</v>
      </c>
      <c r="J21350">
        <v>138</v>
      </c>
      <c r="K21350">
        <v>0</v>
      </c>
      <c r="L21350">
        <v>684</v>
      </c>
      <c r="M21350">
        <v>1</v>
      </c>
      <c r="O21350" s="27"/>
    </row>
    <row r="21351" spans="1:15" x14ac:dyDescent="0.3">
      <c r="A21351" s="26">
        <v>44094</v>
      </c>
      <c r="B21351">
        <v>2020</v>
      </c>
      <c r="C21351" s="27" t="s">
        <v>46</v>
      </c>
      <c r="D21351" s="27" t="s">
        <v>47</v>
      </c>
      <c r="E21351">
        <v>1</v>
      </c>
      <c r="F21351">
        <v>460</v>
      </c>
      <c r="G21351">
        <v>1</v>
      </c>
      <c r="H21351">
        <v>23</v>
      </c>
      <c r="I21351">
        <v>0</v>
      </c>
      <c r="J21351">
        <v>104</v>
      </c>
      <c r="K21351">
        <v>0</v>
      </c>
      <c r="L21351">
        <v>587</v>
      </c>
      <c r="M21351">
        <v>1</v>
      </c>
      <c r="O21351" s="27"/>
    </row>
    <row r="21352" spans="1:15" x14ac:dyDescent="0.3">
      <c r="A21352" s="26">
        <v>44093</v>
      </c>
      <c r="B21352">
        <v>2020</v>
      </c>
      <c r="C21352" s="27" t="s">
        <v>46</v>
      </c>
      <c r="D21352" s="27" t="s">
        <v>47</v>
      </c>
      <c r="E21352">
        <v>5</v>
      </c>
      <c r="F21352">
        <v>459</v>
      </c>
      <c r="G21352">
        <v>1</v>
      </c>
      <c r="H21352">
        <v>23</v>
      </c>
      <c r="I21352">
        <v>0</v>
      </c>
      <c r="J21352">
        <v>104</v>
      </c>
      <c r="K21352">
        <v>4</v>
      </c>
      <c r="L21352">
        <v>586</v>
      </c>
      <c r="M21352">
        <v>5</v>
      </c>
      <c r="O21352" s="27"/>
    </row>
    <row r="21353" spans="1:15" x14ac:dyDescent="0.3">
      <c r="A21353" s="26">
        <v>44091</v>
      </c>
      <c r="B21353">
        <v>2020</v>
      </c>
      <c r="C21353" s="27" t="s">
        <v>46</v>
      </c>
      <c r="D21353" s="27" t="s">
        <v>47</v>
      </c>
      <c r="E21353">
        <v>2</v>
      </c>
      <c r="F21353">
        <v>455</v>
      </c>
      <c r="G21353">
        <v>1</v>
      </c>
      <c r="H21353">
        <v>23</v>
      </c>
      <c r="I21353">
        <v>0</v>
      </c>
      <c r="J21353">
        <v>100</v>
      </c>
      <c r="K21353">
        <v>1</v>
      </c>
      <c r="L21353">
        <v>578</v>
      </c>
      <c r="M21353">
        <v>2</v>
      </c>
      <c r="O21353" s="27"/>
    </row>
    <row r="21354" spans="1:15" x14ac:dyDescent="0.3">
      <c r="A21354" s="26">
        <v>44088</v>
      </c>
      <c r="B21354">
        <v>2020</v>
      </c>
      <c r="C21354" s="27" t="s">
        <v>46</v>
      </c>
      <c r="D21354" s="27" t="s">
        <v>47</v>
      </c>
      <c r="E21354">
        <v>4</v>
      </c>
      <c r="F21354">
        <v>450</v>
      </c>
      <c r="G21354">
        <v>1</v>
      </c>
      <c r="H21354">
        <v>23</v>
      </c>
      <c r="I21354">
        <v>0</v>
      </c>
      <c r="J21354">
        <v>96</v>
      </c>
      <c r="K21354">
        <v>3</v>
      </c>
      <c r="L21354">
        <v>569</v>
      </c>
      <c r="M21354">
        <v>4</v>
      </c>
      <c r="O21354" s="27"/>
    </row>
    <row r="21355" spans="1:15" x14ac:dyDescent="0.3">
      <c r="A21355" s="26">
        <v>44086</v>
      </c>
      <c r="B21355">
        <v>2020</v>
      </c>
      <c r="C21355" s="27" t="s">
        <v>46</v>
      </c>
      <c r="D21355" s="27" t="s">
        <v>47</v>
      </c>
      <c r="E21355">
        <v>3</v>
      </c>
      <c r="F21355">
        <v>449</v>
      </c>
      <c r="G21355">
        <v>1</v>
      </c>
      <c r="H21355">
        <v>23</v>
      </c>
      <c r="I21355">
        <v>0</v>
      </c>
      <c r="J21355">
        <v>90</v>
      </c>
      <c r="K21355">
        <v>2</v>
      </c>
      <c r="L21355">
        <v>562</v>
      </c>
      <c r="M21355">
        <v>3</v>
      </c>
      <c r="O21355" s="27"/>
    </row>
    <row r="21356" spans="1:15" x14ac:dyDescent="0.3">
      <c r="A21356" s="26">
        <v>44082</v>
      </c>
      <c r="B21356">
        <v>2020</v>
      </c>
      <c r="C21356" s="27" t="s">
        <v>46</v>
      </c>
      <c r="D21356" s="27" t="s">
        <v>47</v>
      </c>
      <c r="E21356">
        <v>3</v>
      </c>
      <c r="F21356">
        <v>437</v>
      </c>
      <c r="G21356">
        <v>1</v>
      </c>
      <c r="H21356">
        <v>23</v>
      </c>
      <c r="I21356">
        <v>0</v>
      </c>
      <c r="J21356">
        <v>88</v>
      </c>
      <c r="K21356">
        <v>2</v>
      </c>
      <c r="L21356">
        <v>548</v>
      </c>
      <c r="M21356">
        <v>3</v>
      </c>
      <c r="O21356" s="27"/>
    </row>
    <row r="21357" spans="1:15" x14ac:dyDescent="0.3">
      <c r="A21357" s="26">
        <v>44078</v>
      </c>
      <c r="B21357">
        <v>2020</v>
      </c>
      <c r="C21357" s="27" t="s">
        <v>46</v>
      </c>
      <c r="D21357" s="27" t="s">
        <v>47</v>
      </c>
      <c r="E21357">
        <v>4</v>
      </c>
      <c r="F21357">
        <v>433</v>
      </c>
      <c r="G21357">
        <v>1</v>
      </c>
      <c r="H21357">
        <v>23</v>
      </c>
      <c r="I21357">
        <v>0</v>
      </c>
      <c r="J21357">
        <v>78</v>
      </c>
      <c r="K21357">
        <v>3</v>
      </c>
      <c r="L21357">
        <v>534</v>
      </c>
      <c r="M21357">
        <v>4</v>
      </c>
      <c r="O21357" s="27"/>
    </row>
    <row r="21358" spans="1:15" x14ac:dyDescent="0.3">
      <c r="A21358" s="26">
        <v>44064</v>
      </c>
      <c r="B21358">
        <v>2020</v>
      </c>
      <c r="C21358" s="27" t="s">
        <v>46</v>
      </c>
      <c r="D21358" s="27" t="s">
        <v>47</v>
      </c>
      <c r="E21358">
        <v>2</v>
      </c>
      <c r="F21358">
        <v>430</v>
      </c>
      <c r="G21358">
        <v>1</v>
      </c>
      <c r="H21358">
        <v>23</v>
      </c>
      <c r="I21358">
        <v>0</v>
      </c>
      <c r="J21358">
        <v>56</v>
      </c>
      <c r="K21358">
        <v>1</v>
      </c>
      <c r="L21358">
        <v>509</v>
      </c>
      <c r="M21358">
        <v>2</v>
      </c>
      <c r="O21358" s="27"/>
    </row>
    <row r="21359" spans="1:15" x14ac:dyDescent="0.3">
      <c r="A21359" s="26">
        <v>44034</v>
      </c>
      <c r="B21359">
        <v>2020</v>
      </c>
      <c r="C21359" s="27" t="s">
        <v>46</v>
      </c>
      <c r="D21359" s="27" t="s">
        <v>47</v>
      </c>
      <c r="E21359">
        <v>4</v>
      </c>
      <c r="F21359">
        <v>416</v>
      </c>
      <c r="G21359">
        <v>1</v>
      </c>
      <c r="H21359">
        <v>23</v>
      </c>
      <c r="I21359">
        <v>0</v>
      </c>
      <c r="J21359">
        <v>11</v>
      </c>
      <c r="K21359">
        <v>3</v>
      </c>
      <c r="L21359">
        <v>450</v>
      </c>
      <c r="M21359">
        <v>4</v>
      </c>
      <c r="O21359" s="27"/>
    </row>
    <row r="21360" spans="1:15" x14ac:dyDescent="0.3">
      <c r="A21360" s="26">
        <v>44029</v>
      </c>
      <c r="B21360">
        <v>2020</v>
      </c>
      <c r="C21360" s="27" t="s">
        <v>46</v>
      </c>
      <c r="D21360" s="27" t="s">
        <v>47</v>
      </c>
      <c r="E21360">
        <v>0</v>
      </c>
      <c r="F21360">
        <v>415</v>
      </c>
      <c r="G21360">
        <v>1</v>
      </c>
      <c r="H21360">
        <v>23</v>
      </c>
      <c r="I21360">
        <v>0</v>
      </c>
      <c r="J21360">
        <v>8</v>
      </c>
      <c r="K21360">
        <v>-1</v>
      </c>
      <c r="L21360">
        <v>446</v>
      </c>
      <c r="M21360">
        <v>0</v>
      </c>
      <c r="O21360" s="27"/>
    </row>
    <row r="21361" spans="1:15" x14ac:dyDescent="0.3">
      <c r="A21361" s="26">
        <v>44020</v>
      </c>
      <c r="B21361">
        <v>2020</v>
      </c>
      <c r="C21361" s="27" t="s">
        <v>46</v>
      </c>
      <c r="D21361" s="27" t="s">
        <v>47</v>
      </c>
      <c r="E21361">
        <v>0</v>
      </c>
      <c r="F21361">
        <v>405</v>
      </c>
      <c r="G21361">
        <v>1</v>
      </c>
      <c r="H21361">
        <v>23</v>
      </c>
      <c r="I21361">
        <v>0</v>
      </c>
      <c r="J21361">
        <v>17</v>
      </c>
      <c r="K21361">
        <v>-1</v>
      </c>
      <c r="L21361">
        <v>445</v>
      </c>
      <c r="M21361">
        <v>0</v>
      </c>
      <c r="O21361" s="27"/>
    </row>
    <row r="21362" spans="1:15" x14ac:dyDescent="0.3">
      <c r="A21362" s="26">
        <v>44012</v>
      </c>
      <c r="B21362">
        <v>2020</v>
      </c>
      <c r="C21362" s="27" t="s">
        <v>46</v>
      </c>
      <c r="D21362" s="27" t="s">
        <v>47</v>
      </c>
      <c r="E21362">
        <v>0</v>
      </c>
      <c r="F21362">
        <v>397</v>
      </c>
      <c r="G21362">
        <v>1</v>
      </c>
      <c r="H21362">
        <v>23</v>
      </c>
      <c r="I21362">
        <v>0</v>
      </c>
      <c r="J21362">
        <v>25</v>
      </c>
      <c r="K21362">
        <v>-1</v>
      </c>
      <c r="L21362">
        <v>445</v>
      </c>
      <c r="M21362">
        <v>0</v>
      </c>
      <c r="O21362" s="27"/>
    </row>
    <row r="21363" spans="1:15" x14ac:dyDescent="0.3">
      <c r="A21363" s="26">
        <v>43992</v>
      </c>
      <c r="B21363">
        <v>2020</v>
      </c>
      <c r="C21363" s="27" t="s">
        <v>46</v>
      </c>
      <c r="D21363" s="27" t="s">
        <v>47</v>
      </c>
      <c r="E21363">
        <v>1</v>
      </c>
      <c r="F21363">
        <v>296</v>
      </c>
      <c r="G21363">
        <v>1</v>
      </c>
      <c r="H21363">
        <v>23</v>
      </c>
      <c r="I21363">
        <v>0</v>
      </c>
      <c r="J21363">
        <v>120</v>
      </c>
      <c r="K21363">
        <v>0</v>
      </c>
      <c r="L21363">
        <v>439</v>
      </c>
      <c r="M21363">
        <v>1</v>
      </c>
      <c r="O21363" s="27"/>
    </row>
    <row r="21364" spans="1:15" x14ac:dyDescent="0.3">
      <c r="A21364" s="26">
        <v>43991</v>
      </c>
      <c r="B21364">
        <v>2020</v>
      </c>
      <c r="C21364" s="27" t="s">
        <v>46</v>
      </c>
      <c r="D21364" s="27" t="s">
        <v>47</v>
      </c>
      <c r="E21364">
        <v>2</v>
      </c>
      <c r="F21364">
        <v>295</v>
      </c>
      <c r="G21364">
        <v>1</v>
      </c>
      <c r="H21364">
        <v>23</v>
      </c>
      <c r="I21364">
        <v>0</v>
      </c>
      <c r="J21364">
        <v>120</v>
      </c>
      <c r="K21364">
        <v>1</v>
      </c>
      <c r="L21364">
        <v>438</v>
      </c>
      <c r="M21364">
        <v>2</v>
      </c>
      <c r="O21364" s="27"/>
    </row>
    <row r="21365" spans="1:15" x14ac:dyDescent="0.3">
      <c r="A21365" s="26">
        <v>43990</v>
      </c>
      <c r="B21365">
        <v>2020</v>
      </c>
      <c r="C21365" s="27" t="s">
        <v>46</v>
      </c>
      <c r="D21365" s="27" t="s">
        <v>47</v>
      </c>
      <c r="E21365">
        <v>0</v>
      </c>
      <c r="F21365">
        <v>294</v>
      </c>
      <c r="G21365">
        <v>1</v>
      </c>
      <c r="H21365">
        <v>23</v>
      </c>
      <c r="I21365">
        <v>0</v>
      </c>
      <c r="J21365">
        <v>119</v>
      </c>
      <c r="K21365">
        <v>-1</v>
      </c>
      <c r="L21365">
        <v>436</v>
      </c>
      <c r="M21365">
        <v>0</v>
      </c>
      <c r="O21365" s="27"/>
    </row>
    <row r="21366" spans="1:15" x14ac:dyDescent="0.3">
      <c r="A21366" s="26">
        <v>43989</v>
      </c>
      <c r="B21366">
        <v>2020</v>
      </c>
      <c r="C21366" s="27" t="s">
        <v>46</v>
      </c>
      <c r="D21366" s="27" t="s">
        <v>47</v>
      </c>
      <c r="E21366">
        <v>0</v>
      </c>
      <c r="F21366">
        <v>293</v>
      </c>
      <c r="G21366">
        <v>1</v>
      </c>
      <c r="H21366">
        <v>23</v>
      </c>
      <c r="I21366">
        <v>0</v>
      </c>
      <c r="J21366">
        <v>120</v>
      </c>
      <c r="K21366">
        <v>-1</v>
      </c>
      <c r="L21366">
        <v>436</v>
      </c>
      <c r="M21366">
        <v>0</v>
      </c>
      <c r="O21366" s="27"/>
    </row>
    <row r="21367" spans="1:15" x14ac:dyDescent="0.3">
      <c r="A21367" s="26">
        <v>43988</v>
      </c>
      <c r="B21367">
        <v>2020</v>
      </c>
      <c r="C21367" s="27" t="s">
        <v>46</v>
      </c>
      <c r="D21367" s="27" t="s">
        <v>47</v>
      </c>
      <c r="E21367">
        <v>0</v>
      </c>
      <c r="F21367">
        <v>292</v>
      </c>
      <c r="G21367">
        <v>1</v>
      </c>
      <c r="H21367">
        <v>23</v>
      </c>
      <c r="I21367">
        <v>0</v>
      </c>
      <c r="J21367">
        <v>121</v>
      </c>
      <c r="K21367">
        <v>-1</v>
      </c>
      <c r="L21367">
        <v>436</v>
      </c>
      <c r="M21367">
        <v>0</v>
      </c>
      <c r="O21367" s="27"/>
    </row>
    <row r="21368" spans="1:15" x14ac:dyDescent="0.3">
      <c r="A21368" s="26">
        <v>43957</v>
      </c>
      <c r="B21368">
        <v>2020</v>
      </c>
      <c r="C21368" s="27" t="s">
        <v>46</v>
      </c>
      <c r="D21368" s="27" t="s">
        <v>47</v>
      </c>
      <c r="E21368">
        <v>3</v>
      </c>
      <c r="F21368">
        <v>103</v>
      </c>
      <c r="G21368">
        <v>1</v>
      </c>
      <c r="H21368">
        <v>22</v>
      </c>
      <c r="I21368">
        <v>0</v>
      </c>
      <c r="J21368">
        <v>179</v>
      </c>
      <c r="K21368">
        <v>2</v>
      </c>
      <c r="L21368">
        <v>304</v>
      </c>
      <c r="M21368">
        <v>3</v>
      </c>
      <c r="O21368" s="27"/>
    </row>
    <row r="21369" spans="1:15" x14ac:dyDescent="0.3">
      <c r="A21369" s="26">
        <v>43956</v>
      </c>
      <c r="B21369">
        <v>2020</v>
      </c>
      <c r="C21369" s="27" t="s">
        <v>46</v>
      </c>
      <c r="D21369" s="27" t="s">
        <v>47</v>
      </c>
      <c r="E21369">
        <v>0</v>
      </c>
      <c r="F21369">
        <v>102</v>
      </c>
      <c r="G21369">
        <v>1</v>
      </c>
      <c r="H21369">
        <v>22</v>
      </c>
      <c r="I21369">
        <v>0</v>
      </c>
      <c r="J21369">
        <v>177</v>
      </c>
      <c r="K21369">
        <v>-1</v>
      </c>
      <c r="L21369">
        <v>301</v>
      </c>
      <c r="M21369">
        <v>0</v>
      </c>
      <c r="O21369" s="27"/>
    </row>
    <row r="21370" spans="1:15" x14ac:dyDescent="0.3">
      <c r="A21370" s="26">
        <v>43945</v>
      </c>
      <c r="B21370">
        <v>2020</v>
      </c>
      <c r="C21370" s="27" t="s">
        <v>46</v>
      </c>
      <c r="D21370" s="27" t="s">
        <v>47</v>
      </c>
      <c r="E21370">
        <v>3</v>
      </c>
      <c r="F21370">
        <v>67</v>
      </c>
      <c r="G21370">
        <v>1</v>
      </c>
      <c r="H21370">
        <v>20</v>
      </c>
      <c r="I21370">
        <v>0</v>
      </c>
      <c r="J21370">
        <v>200</v>
      </c>
      <c r="K21370">
        <v>2</v>
      </c>
      <c r="L21370">
        <v>287</v>
      </c>
      <c r="M21370">
        <v>3</v>
      </c>
      <c r="O21370" s="27"/>
    </row>
    <row r="21371" spans="1:15" x14ac:dyDescent="0.3">
      <c r="A21371" s="26">
        <v>43942</v>
      </c>
      <c r="B21371">
        <v>2020</v>
      </c>
      <c r="C21371" s="27" t="s">
        <v>46</v>
      </c>
      <c r="D21371" s="27" t="s">
        <v>47</v>
      </c>
      <c r="E21371">
        <v>1</v>
      </c>
      <c r="F21371">
        <v>51</v>
      </c>
      <c r="G21371">
        <v>1</v>
      </c>
      <c r="H21371">
        <v>18</v>
      </c>
      <c r="I21371">
        <v>0</v>
      </c>
      <c r="J21371">
        <v>213</v>
      </c>
      <c r="K21371">
        <v>0</v>
      </c>
      <c r="L21371">
        <v>282</v>
      </c>
      <c r="M21371">
        <v>1</v>
      </c>
      <c r="O21371" s="27"/>
    </row>
    <row r="21372" spans="1:15" x14ac:dyDescent="0.3">
      <c r="A21372" s="26">
        <v>43938</v>
      </c>
      <c r="B21372">
        <v>2020</v>
      </c>
      <c r="C21372" s="27" t="s">
        <v>46</v>
      </c>
      <c r="D21372" s="27" t="s">
        <v>47</v>
      </c>
      <c r="E21372">
        <v>6</v>
      </c>
      <c r="F21372">
        <v>45</v>
      </c>
      <c r="G21372">
        <v>1</v>
      </c>
      <c r="H21372">
        <v>16</v>
      </c>
      <c r="I21372">
        <v>0</v>
      </c>
      <c r="J21372">
        <v>208</v>
      </c>
      <c r="K21372">
        <v>5</v>
      </c>
      <c r="L21372">
        <v>269</v>
      </c>
      <c r="M21372">
        <v>6</v>
      </c>
      <c r="O21372" s="27"/>
    </row>
    <row r="21373" spans="1:15" x14ac:dyDescent="0.3">
      <c r="A21373" s="26">
        <v>43908</v>
      </c>
      <c r="B21373">
        <v>2020</v>
      </c>
      <c r="C21373" s="27" t="s">
        <v>46</v>
      </c>
      <c r="D21373" s="27" t="s">
        <v>47</v>
      </c>
      <c r="E21373">
        <v>3</v>
      </c>
      <c r="F21373">
        <v>6</v>
      </c>
      <c r="G21373">
        <v>1</v>
      </c>
      <c r="H21373">
        <v>1</v>
      </c>
      <c r="I21373">
        <v>0</v>
      </c>
      <c r="J21373">
        <v>21</v>
      </c>
      <c r="K21373">
        <v>2</v>
      </c>
      <c r="L21373">
        <v>28</v>
      </c>
      <c r="M21373">
        <v>3</v>
      </c>
      <c r="O21373" s="27"/>
    </row>
    <row r="21374" spans="1:15" x14ac:dyDescent="0.3">
      <c r="A21374" s="26">
        <v>45460</v>
      </c>
      <c r="B21374">
        <v>2024</v>
      </c>
      <c r="C21374" s="27" t="s">
        <v>20</v>
      </c>
      <c r="D21374" s="27" t="s">
        <v>21</v>
      </c>
      <c r="E21374">
        <v>9</v>
      </c>
      <c r="F21374">
        <v>1737725</v>
      </c>
      <c r="G21374">
        <v>10</v>
      </c>
      <c r="H21374">
        <v>13928</v>
      </c>
      <c r="I21374">
        <v>0</v>
      </c>
      <c r="J21374">
        <v>53237</v>
      </c>
      <c r="K21374">
        <v>-1</v>
      </c>
      <c r="L21374">
        <v>1804890</v>
      </c>
      <c r="M21374">
        <v>9</v>
      </c>
      <c r="O21374" s="27"/>
    </row>
    <row r="21375" spans="1:15" x14ac:dyDescent="0.3">
      <c r="A21375" s="26">
        <v>45459</v>
      </c>
      <c r="B21375">
        <v>2024</v>
      </c>
      <c r="C21375" s="27" t="s">
        <v>20</v>
      </c>
      <c r="D21375" s="27" t="s">
        <v>21</v>
      </c>
      <c r="E21375">
        <v>14</v>
      </c>
      <c r="F21375">
        <v>1737715</v>
      </c>
      <c r="G21375">
        <v>17</v>
      </c>
      <c r="H21375">
        <v>13928</v>
      </c>
      <c r="I21375">
        <v>0</v>
      </c>
      <c r="J21375">
        <v>53238</v>
      </c>
      <c r="K21375">
        <v>-3</v>
      </c>
      <c r="L21375">
        <v>1804881</v>
      </c>
      <c r="M21375">
        <v>14</v>
      </c>
      <c r="O21375" s="27"/>
    </row>
    <row r="21376" spans="1:15" x14ac:dyDescent="0.3">
      <c r="A21376" s="26">
        <v>45458</v>
      </c>
      <c r="B21376">
        <v>2024</v>
      </c>
      <c r="C21376" s="27" t="s">
        <v>20</v>
      </c>
      <c r="D21376" s="27" t="s">
        <v>21</v>
      </c>
      <c r="E21376">
        <v>15</v>
      </c>
      <c r="F21376">
        <v>1737698</v>
      </c>
      <c r="G21376">
        <v>17</v>
      </c>
      <c r="H21376">
        <v>13928</v>
      </c>
      <c r="I21376">
        <v>0</v>
      </c>
      <c r="J21376">
        <v>53241</v>
      </c>
      <c r="K21376">
        <v>-2</v>
      </c>
      <c r="L21376">
        <v>1804867</v>
      </c>
      <c r="M21376">
        <v>15</v>
      </c>
      <c r="O21376" s="27"/>
    </row>
    <row r="21377" spans="1:15" x14ac:dyDescent="0.3">
      <c r="A21377" s="26">
        <v>45457</v>
      </c>
      <c r="B21377">
        <v>2024</v>
      </c>
      <c r="C21377" s="27" t="s">
        <v>20</v>
      </c>
      <c r="D21377" s="27" t="s">
        <v>21</v>
      </c>
      <c r="E21377">
        <v>21</v>
      </c>
      <c r="F21377">
        <v>1737681</v>
      </c>
      <c r="G21377">
        <v>30</v>
      </c>
      <c r="H21377">
        <v>13928</v>
      </c>
      <c r="I21377">
        <v>0</v>
      </c>
      <c r="J21377">
        <v>53243</v>
      </c>
      <c r="K21377">
        <v>-9</v>
      </c>
      <c r="L21377">
        <v>1804852</v>
      </c>
      <c r="M21377">
        <v>21</v>
      </c>
      <c r="O21377" s="27"/>
    </row>
    <row r="21378" spans="1:15" x14ac:dyDescent="0.3">
      <c r="A21378" s="26">
        <v>45456</v>
      </c>
      <c r="B21378">
        <v>2024</v>
      </c>
      <c r="C21378" s="27" t="s">
        <v>20</v>
      </c>
      <c r="D21378" s="27" t="s">
        <v>21</v>
      </c>
      <c r="E21378">
        <v>19</v>
      </c>
      <c r="F21378">
        <v>1737651</v>
      </c>
      <c r="G21378">
        <v>31</v>
      </c>
      <c r="H21378">
        <v>13928</v>
      </c>
      <c r="I21378">
        <v>0</v>
      </c>
      <c r="J21378">
        <v>53252</v>
      </c>
      <c r="K21378">
        <v>-12</v>
      </c>
      <c r="L21378">
        <v>1804831</v>
      </c>
      <c r="M21378">
        <v>19</v>
      </c>
      <c r="O21378" s="27"/>
    </row>
    <row r="21379" spans="1:15" x14ac:dyDescent="0.3">
      <c r="A21379" s="26">
        <v>45455</v>
      </c>
      <c r="B21379">
        <v>2024</v>
      </c>
      <c r="C21379" s="27" t="s">
        <v>20</v>
      </c>
      <c r="D21379" s="27" t="s">
        <v>21</v>
      </c>
      <c r="E21379">
        <v>14</v>
      </c>
      <c r="F21379">
        <v>1737620</v>
      </c>
      <c r="G21379">
        <v>26</v>
      </c>
      <c r="H21379">
        <v>13928</v>
      </c>
      <c r="I21379">
        <v>0</v>
      </c>
      <c r="J21379">
        <v>53264</v>
      </c>
      <c r="K21379">
        <v>-12</v>
      </c>
      <c r="L21379">
        <v>1804812</v>
      </c>
      <c r="M21379">
        <v>14</v>
      </c>
      <c r="O21379" s="27"/>
    </row>
    <row r="21380" spans="1:15" x14ac:dyDescent="0.3">
      <c r="A21380" s="26">
        <v>45454</v>
      </c>
      <c r="B21380">
        <v>2024</v>
      </c>
      <c r="C21380" s="27" t="s">
        <v>20</v>
      </c>
      <c r="D21380" s="27" t="s">
        <v>21</v>
      </c>
      <c r="E21380">
        <v>33</v>
      </c>
      <c r="F21380">
        <v>1737594</v>
      </c>
      <c r="G21380">
        <v>42</v>
      </c>
      <c r="H21380">
        <v>13928</v>
      </c>
      <c r="I21380">
        <v>0</v>
      </c>
      <c r="J21380">
        <v>53276</v>
      </c>
      <c r="K21380">
        <v>-9</v>
      </c>
      <c r="L21380">
        <v>1804798</v>
      </c>
      <c r="M21380">
        <v>33</v>
      </c>
      <c r="O21380" s="27"/>
    </row>
    <row r="21381" spans="1:15" x14ac:dyDescent="0.3">
      <c r="A21381" s="26">
        <v>45453</v>
      </c>
      <c r="B21381">
        <v>2024</v>
      </c>
      <c r="C21381" s="27" t="s">
        <v>20</v>
      </c>
      <c r="D21381" s="27" t="s">
        <v>21</v>
      </c>
      <c r="E21381">
        <v>6</v>
      </c>
      <c r="F21381">
        <v>1737552</v>
      </c>
      <c r="G21381">
        <v>7</v>
      </c>
      <c r="H21381">
        <v>13928</v>
      </c>
      <c r="I21381">
        <v>0</v>
      </c>
      <c r="J21381">
        <v>53285</v>
      </c>
      <c r="K21381">
        <v>-1</v>
      </c>
      <c r="L21381">
        <v>1804765</v>
      </c>
      <c r="M21381">
        <v>6</v>
      </c>
      <c r="O21381" s="27"/>
    </row>
    <row r="21382" spans="1:15" x14ac:dyDescent="0.3">
      <c r="A21382" s="26">
        <v>45452</v>
      </c>
      <c r="B21382">
        <v>2024</v>
      </c>
      <c r="C21382" s="27" t="s">
        <v>20</v>
      </c>
      <c r="D21382" s="27" t="s">
        <v>21</v>
      </c>
      <c r="E21382">
        <v>21</v>
      </c>
      <c r="F21382">
        <v>1737545</v>
      </c>
      <c r="G21382">
        <v>12</v>
      </c>
      <c r="H21382">
        <v>13928</v>
      </c>
      <c r="I21382">
        <v>0</v>
      </c>
      <c r="J21382">
        <v>53286</v>
      </c>
      <c r="K21382">
        <v>9</v>
      </c>
      <c r="L21382">
        <v>1804759</v>
      </c>
      <c r="M21382">
        <v>21</v>
      </c>
      <c r="O21382" s="27"/>
    </row>
    <row r="21383" spans="1:15" x14ac:dyDescent="0.3">
      <c r="A21383" s="26">
        <v>45451</v>
      </c>
      <c r="B21383">
        <v>2024</v>
      </c>
      <c r="C21383" s="27" t="s">
        <v>20</v>
      </c>
      <c r="D21383" s="27" t="s">
        <v>21</v>
      </c>
      <c r="E21383">
        <v>15</v>
      </c>
      <c r="F21383">
        <v>1737533</v>
      </c>
      <c r="G21383">
        <v>17</v>
      </c>
      <c r="H21383">
        <v>13928</v>
      </c>
      <c r="I21383">
        <v>0</v>
      </c>
      <c r="J21383">
        <v>53277</v>
      </c>
      <c r="K21383">
        <v>-2</v>
      </c>
      <c r="L21383">
        <v>1804738</v>
      </c>
      <c r="M21383">
        <v>15</v>
      </c>
      <c r="O21383" s="27"/>
    </row>
    <row r="21384" spans="1:15" x14ac:dyDescent="0.3">
      <c r="A21384" s="26">
        <v>45450</v>
      </c>
      <c r="B21384">
        <v>2024</v>
      </c>
      <c r="C21384" s="27" t="s">
        <v>20</v>
      </c>
      <c r="D21384" s="27" t="s">
        <v>21</v>
      </c>
      <c r="E21384">
        <v>17</v>
      </c>
      <c r="F21384">
        <v>1737516</v>
      </c>
      <c r="G21384">
        <v>24</v>
      </c>
      <c r="H21384">
        <v>13928</v>
      </c>
      <c r="I21384">
        <v>0</v>
      </c>
      <c r="J21384">
        <v>53279</v>
      </c>
      <c r="K21384">
        <v>-7</v>
      </c>
      <c r="L21384">
        <v>1804723</v>
      </c>
      <c r="M21384">
        <v>17</v>
      </c>
      <c r="O21384" s="27"/>
    </row>
    <row r="21385" spans="1:15" x14ac:dyDescent="0.3">
      <c r="A21385" s="26">
        <v>45449</v>
      </c>
      <c r="B21385">
        <v>2024</v>
      </c>
      <c r="C21385" s="27" t="s">
        <v>20</v>
      </c>
      <c r="D21385" s="27" t="s">
        <v>21</v>
      </c>
      <c r="E21385">
        <v>87</v>
      </c>
      <c r="F21385">
        <v>1737492</v>
      </c>
      <c r="G21385">
        <v>136</v>
      </c>
      <c r="H21385">
        <v>13928</v>
      </c>
      <c r="I21385">
        <v>0</v>
      </c>
      <c r="J21385">
        <v>53286</v>
      </c>
      <c r="K21385">
        <v>-49</v>
      </c>
      <c r="L21385">
        <v>1804706</v>
      </c>
      <c r="M21385">
        <v>87</v>
      </c>
      <c r="O21385" s="27"/>
    </row>
    <row r="21386" spans="1:15" x14ac:dyDescent="0.3">
      <c r="A21386" s="26">
        <v>45448</v>
      </c>
      <c r="B21386">
        <v>2024</v>
      </c>
      <c r="C21386" s="27" t="s">
        <v>20</v>
      </c>
      <c r="D21386" s="27" t="s">
        <v>21</v>
      </c>
      <c r="E21386">
        <v>5</v>
      </c>
      <c r="F21386">
        <v>1737356</v>
      </c>
      <c r="G21386">
        <v>4</v>
      </c>
      <c r="H21386">
        <v>13928</v>
      </c>
      <c r="I21386">
        <v>0</v>
      </c>
      <c r="J21386">
        <v>53335</v>
      </c>
      <c r="K21386">
        <v>1</v>
      </c>
      <c r="L21386">
        <v>1804619</v>
      </c>
      <c r="M21386">
        <v>5</v>
      </c>
      <c r="O21386" s="27"/>
    </row>
    <row r="21387" spans="1:15" x14ac:dyDescent="0.3">
      <c r="A21387" s="26">
        <v>45447</v>
      </c>
      <c r="B21387">
        <v>2024</v>
      </c>
      <c r="C21387" s="27" t="s">
        <v>20</v>
      </c>
      <c r="D21387" s="27" t="s">
        <v>21</v>
      </c>
      <c r="E21387">
        <v>8</v>
      </c>
      <c r="F21387">
        <v>1737352</v>
      </c>
      <c r="G21387">
        <v>3</v>
      </c>
      <c r="H21387">
        <v>13928</v>
      </c>
      <c r="I21387">
        <v>0</v>
      </c>
      <c r="J21387">
        <v>53334</v>
      </c>
      <c r="K21387">
        <v>5</v>
      </c>
      <c r="L21387">
        <v>1804614</v>
      </c>
      <c r="M21387">
        <v>8</v>
      </c>
      <c r="O21387" s="27"/>
    </row>
    <row r="21388" spans="1:15" x14ac:dyDescent="0.3">
      <c r="A21388" s="26">
        <v>45446</v>
      </c>
      <c r="B21388">
        <v>2024</v>
      </c>
      <c r="C21388" s="27" t="s">
        <v>20</v>
      </c>
      <c r="D21388" s="27" t="s">
        <v>21</v>
      </c>
      <c r="E21388">
        <v>0</v>
      </c>
      <c r="F21388">
        <v>1737349</v>
      </c>
      <c r="G21388">
        <v>2</v>
      </c>
      <c r="H21388">
        <v>13928</v>
      </c>
      <c r="I21388">
        <v>0</v>
      </c>
      <c r="J21388">
        <v>53329</v>
      </c>
      <c r="K21388">
        <v>-2</v>
      </c>
      <c r="L21388">
        <v>1804606</v>
      </c>
      <c r="M21388">
        <v>0</v>
      </c>
      <c r="O21388" s="27"/>
    </row>
    <row r="21389" spans="1:15" x14ac:dyDescent="0.3">
      <c r="A21389" s="26">
        <v>45445</v>
      </c>
      <c r="B21389">
        <v>2024</v>
      </c>
      <c r="C21389" s="27" t="s">
        <v>20</v>
      </c>
      <c r="D21389" s="27" t="s">
        <v>21</v>
      </c>
      <c r="E21389">
        <v>0</v>
      </c>
      <c r="F21389">
        <v>1737347</v>
      </c>
      <c r="G21389">
        <v>1</v>
      </c>
      <c r="H21389">
        <v>13928</v>
      </c>
      <c r="I21389">
        <v>0</v>
      </c>
      <c r="J21389">
        <v>53331</v>
      </c>
      <c r="K21389">
        <v>-1</v>
      </c>
      <c r="L21389">
        <v>1804606</v>
      </c>
      <c r="M21389">
        <v>0</v>
      </c>
      <c r="O21389" s="27"/>
    </row>
    <row r="21390" spans="1:15" x14ac:dyDescent="0.3">
      <c r="A21390" s="26">
        <v>45444</v>
      </c>
      <c r="B21390">
        <v>2024</v>
      </c>
      <c r="C21390" s="27" t="s">
        <v>20</v>
      </c>
      <c r="D21390" s="27" t="s">
        <v>21</v>
      </c>
      <c r="E21390">
        <v>1</v>
      </c>
      <c r="F21390">
        <v>1737346</v>
      </c>
      <c r="G21390">
        <v>0</v>
      </c>
      <c r="H21390">
        <v>13928</v>
      </c>
      <c r="I21390">
        <v>0</v>
      </c>
      <c r="J21390">
        <v>53332</v>
      </c>
      <c r="K21390">
        <v>1</v>
      </c>
      <c r="L21390">
        <v>1804606</v>
      </c>
      <c r="M21390">
        <v>1</v>
      </c>
      <c r="O21390" s="27"/>
    </row>
    <row r="21391" spans="1:15" x14ac:dyDescent="0.3">
      <c r="A21391" s="26">
        <v>45443</v>
      </c>
      <c r="B21391">
        <v>2024</v>
      </c>
      <c r="C21391" s="27" t="s">
        <v>20</v>
      </c>
      <c r="D21391" s="27" t="s">
        <v>21</v>
      </c>
      <c r="E21391">
        <v>2</v>
      </c>
      <c r="F21391">
        <v>1737346</v>
      </c>
      <c r="G21391">
        <v>16</v>
      </c>
      <c r="H21391">
        <v>13928</v>
      </c>
      <c r="I21391">
        <v>0</v>
      </c>
      <c r="J21391">
        <v>53331</v>
      </c>
      <c r="K21391">
        <v>-14</v>
      </c>
      <c r="L21391">
        <v>1804605</v>
      </c>
      <c r="M21391">
        <v>2</v>
      </c>
      <c r="O21391" s="27"/>
    </row>
    <row r="21392" spans="1:15" x14ac:dyDescent="0.3">
      <c r="A21392" s="26">
        <v>45442</v>
      </c>
      <c r="B21392">
        <v>2024</v>
      </c>
      <c r="C21392" s="27" t="s">
        <v>20</v>
      </c>
      <c r="D21392" s="27" t="s">
        <v>21</v>
      </c>
      <c r="E21392">
        <v>15</v>
      </c>
      <c r="F21392">
        <v>1737330</v>
      </c>
      <c r="G21392">
        <v>42</v>
      </c>
      <c r="H21392">
        <v>13928</v>
      </c>
      <c r="I21392">
        <v>0</v>
      </c>
      <c r="J21392">
        <v>53345</v>
      </c>
      <c r="K21392">
        <v>-27</v>
      </c>
      <c r="L21392">
        <v>1804603</v>
      </c>
      <c r="M21392">
        <v>15</v>
      </c>
      <c r="O21392" s="27"/>
    </row>
    <row r="21393" spans="1:15" x14ac:dyDescent="0.3">
      <c r="A21393" s="26">
        <v>45441</v>
      </c>
      <c r="B21393">
        <v>2024</v>
      </c>
      <c r="C21393" s="27" t="s">
        <v>20</v>
      </c>
      <c r="D21393" s="27" t="s">
        <v>21</v>
      </c>
      <c r="E21393">
        <v>15</v>
      </c>
      <c r="F21393">
        <v>1737288</v>
      </c>
      <c r="G21393">
        <v>0</v>
      </c>
      <c r="H21393">
        <v>13928</v>
      </c>
      <c r="I21393">
        <v>0</v>
      </c>
      <c r="J21393">
        <v>53372</v>
      </c>
      <c r="K21393">
        <v>15</v>
      </c>
      <c r="L21393">
        <v>1804588</v>
      </c>
      <c r="M21393">
        <v>15</v>
      </c>
      <c r="O21393" s="27"/>
    </row>
    <row r="21394" spans="1:15" x14ac:dyDescent="0.3">
      <c r="A21394" s="26">
        <v>45440</v>
      </c>
      <c r="B21394">
        <v>2024</v>
      </c>
      <c r="C21394" s="27" t="s">
        <v>20</v>
      </c>
      <c r="D21394" s="27" t="s">
        <v>21</v>
      </c>
      <c r="E21394">
        <v>16</v>
      </c>
      <c r="F21394">
        <v>1737288</v>
      </c>
      <c r="G21394">
        <v>37</v>
      </c>
      <c r="H21394">
        <v>13928</v>
      </c>
      <c r="I21394">
        <v>0</v>
      </c>
      <c r="J21394">
        <v>53357</v>
      </c>
      <c r="K21394">
        <v>-21</v>
      </c>
      <c r="L21394">
        <v>1804573</v>
      </c>
      <c r="M21394">
        <v>16</v>
      </c>
      <c r="O21394" s="27"/>
    </row>
    <row r="21395" spans="1:15" x14ac:dyDescent="0.3">
      <c r="A21395" s="26">
        <v>45439</v>
      </c>
      <c r="B21395">
        <v>2024</v>
      </c>
      <c r="C21395" s="27" t="s">
        <v>20</v>
      </c>
      <c r="D21395" s="27" t="s">
        <v>21</v>
      </c>
      <c r="E21395">
        <v>13</v>
      </c>
      <c r="F21395">
        <v>1737251</v>
      </c>
      <c r="G21395">
        <v>6</v>
      </c>
      <c r="H21395">
        <v>13928</v>
      </c>
      <c r="I21395">
        <v>0</v>
      </c>
      <c r="J21395">
        <v>53378</v>
      </c>
      <c r="K21395">
        <v>7</v>
      </c>
      <c r="L21395">
        <v>1804557</v>
      </c>
      <c r="M21395">
        <v>13</v>
      </c>
      <c r="O21395" s="27"/>
    </row>
    <row r="21396" spans="1:15" x14ac:dyDescent="0.3">
      <c r="A21396" s="26">
        <v>45438</v>
      </c>
      <c r="B21396">
        <v>2024</v>
      </c>
      <c r="C21396" s="27" t="s">
        <v>20</v>
      </c>
      <c r="D21396" s="27" t="s">
        <v>21</v>
      </c>
      <c r="E21396">
        <v>9</v>
      </c>
      <c r="F21396">
        <v>1737245</v>
      </c>
      <c r="G21396">
        <v>12</v>
      </c>
      <c r="H21396">
        <v>13928</v>
      </c>
      <c r="I21396">
        <v>0</v>
      </c>
      <c r="J21396">
        <v>53371</v>
      </c>
      <c r="K21396">
        <v>-3</v>
      </c>
      <c r="L21396">
        <v>1804544</v>
      </c>
      <c r="M21396">
        <v>9</v>
      </c>
      <c r="O21396" s="27"/>
    </row>
    <row r="21397" spans="1:15" x14ac:dyDescent="0.3">
      <c r="A21397" s="26">
        <v>45437</v>
      </c>
      <c r="B21397">
        <v>2024</v>
      </c>
      <c r="C21397" s="27" t="s">
        <v>20</v>
      </c>
      <c r="D21397" s="27" t="s">
        <v>21</v>
      </c>
      <c r="E21397">
        <v>10</v>
      </c>
      <c r="F21397">
        <v>1737233</v>
      </c>
      <c r="G21397">
        <v>26</v>
      </c>
      <c r="H21397">
        <v>13928</v>
      </c>
      <c r="I21397">
        <v>0</v>
      </c>
      <c r="J21397">
        <v>53374</v>
      </c>
      <c r="K21397">
        <v>-16</v>
      </c>
      <c r="L21397">
        <v>1804535</v>
      </c>
      <c r="M21397">
        <v>10</v>
      </c>
      <c r="O21397" s="27"/>
    </row>
    <row r="21398" spans="1:15" x14ac:dyDescent="0.3">
      <c r="A21398" s="26">
        <v>45436</v>
      </c>
      <c r="B21398">
        <v>2024</v>
      </c>
      <c r="C21398" s="27" t="s">
        <v>20</v>
      </c>
      <c r="D21398" s="27" t="s">
        <v>21</v>
      </c>
      <c r="E21398">
        <v>11</v>
      </c>
      <c r="F21398">
        <v>1737207</v>
      </c>
      <c r="G21398">
        <v>16</v>
      </c>
      <c r="H21398">
        <v>13928</v>
      </c>
      <c r="I21398">
        <v>0</v>
      </c>
      <c r="J21398">
        <v>53390</v>
      </c>
      <c r="K21398">
        <v>-5</v>
      </c>
      <c r="L21398">
        <v>1804525</v>
      </c>
      <c r="M21398">
        <v>11</v>
      </c>
      <c r="O21398" s="27"/>
    </row>
    <row r="21399" spans="1:15" x14ac:dyDescent="0.3">
      <c r="A21399" s="26">
        <v>45435</v>
      </c>
      <c r="B21399">
        <v>2024</v>
      </c>
      <c r="C21399" s="27" t="s">
        <v>20</v>
      </c>
      <c r="D21399" s="27" t="s">
        <v>21</v>
      </c>
      <c r="E21399">
        <v>9</v>
      </c>
      <c r="F21399">
        <v>1737191</v>
      </c>
      <c r="G21399">
        <v>26</v>
      </c>
      <c r="H21399">
        <v>13928</v>
      </c>
      <c r="I21399">
        <v>0</v>
      </c>
      <c r="J21399">
        <v>53395</v>
      </c>
      <c r="K21399">
        <v>-17</v>
      </c>
      <c r="L21399">
        <v>1804514</v>
      </c>
      <c r="M21399">
        <v>9</v>
      </c>
      <c r="O21399" s="27"/>
    </row>
    <row r="21400" spans="1:15" x14ac:dyDescent="0.3">
      <c r="A21400" s="26">
        <v>45434</v>
      </c>
      <c r="B21400">
        <v>2024</v>
      </c>
      <c r="C21400" s="27" t="s">
        <v>20</v>
      </c>
      <c r="D21400" s="27" t="s">
        <v>21</v>
      </c>
      <c r="E21400">
        <v>13</v>
      </c>
      <c r="F21400">
        <v>1737165</v>
      </c>
      <c r="G21400">
        <v>36</v>
      </c>
      <c r="H21400">
        <v>13928</v>
      </c>
      <c r="I21400">
        <v>0</v>
      </c>
      <c r="J21400">
        <v>53412</v>
      </c>
      <c r="K21400">
        <v>-23</v>
      </c>
      <c r="L21400">
        <v>1804505</v>
      </c>
      <c r="M21400">
        <v>13</v>
      </c>
      <c r="O21400" s="27"/>
    </row>
    <row r="21401" spans="1:15" x14ac:dyDescent="0.3">
      <c r="A21401" s="26">
        <v>45433</v>
      </c>
      <c r="B21401">
        <v>2024</v>
      </c>
      <c r="C21401" s="27" t="s">
        <v>20</v>
      </c>
      <c r="D21401" s="27" t="s">
        <v>21</v>
      </c>
      <c r="E21401">
        <v>19</v>
      </c>
      <c r="F21401">
        <v>1737129</v>
      </c>
      <c r="G21401">
        <v>24</v>
      </c>
      <c r="H21401">
        <v>13928</v>
      </c>
      <c r="I21401">
        <v>0</v>
      </c>
      <c r="J21401">
        <v>53435</v>
      </c>
      <c r="K21401">
        <v>-5</v>
      </c>
      <c r="L21401">
        <v>1804492</v>
      </c>
      <c r="M21401">
        <v>19</v>
      </c>
      <c r="O21401" s="27"/>
    </row>
    <row r="21402" spans="1:15" x14ac:dyDescent="0.3">
      <c r="A21402" s="26">
        <v>45432</v>
      </c>
      <c r="B21402">
        <v>2024</v>
      </c>
      <c r="C21402" s="27" t="s">
        <v>20</v>
      </c>
      <c r="D21402" s="27" t="s">
        <v>21</v>
      </c>
      <c r="E21402">
        <v>7</v>
      </c>
      <c r="F21402">
        <v>1737105</v>
      </c>
      <c r="G21402">
        <v>14</v>
      </c>
      <c r="H21402">
        <v>13928</v>
      </c>
      <c r="I21402">
        <v>0</v>
      </c>
      <c r="J21402">
        <v>53440</v>
      </c>
      <c r="K21402">
        <v>-7</v>
      </c>
      <c r="L21402">
        <v>1804473</v>
      </c>
      <c r="M21402">
        <v>7</v>
      </c>
      <c r="O21402" s="27"/>
    </row>
    <row r="21403" spans="1:15" x14ac:dyDescent="0.3">
      <c r="A21403" s="26">
        <v>45431</v>
      </c>
      <c r="B21403">
        <v>2024</v>
      </c>
      <c r="C21403" s="27" t="s">
        <v>20</v>
      </c>
      <c r="D21403" s="27" t="s">
        <v>21</v>
      </c>
      <c r="E21403">
        <v>4</v>
      </c>
      <c r="F21403">
        <v>1737091</v>
      </c>
      <c r="G21403">
        <v>9</v>
      </c>
      <c r="H21403">
        <v>13928</v>
      </c>
      <c r="I21403">
        <v>0</v>
      </c>
      <c r="J21403">
        <v>53447</v>
      </c>
      <c r="K21403">
        <v>-5</v>
      </c>
      <c r="L21403">
        <v>1804466</v>
      </c>
      <c r="M21403">
        <v>4</v>
      </c>
      <c r="O21403" s="27"/>
    </row>
    <row r="21404" spans="1:15" x14ac:dyDescent="0.3">
      <c r="A21404" s="26">
        <v>45430</v>
      </c>
      <c r="B21404">
        <v>2024</v>
      </c>
      <c r="C21404" s="27" t="s">
        <v>20</v>
      </c>
      <c r="D21404" s="27" t="s">
        <v>21</v>
      </c>
      <c r="E21404">
        <v>9</v>
      </c>
      <c r="F21404">
        <v>1737082</v>
      </c>
      <c r="G21404">
        <v>20</v>
      </c>
      <c r="H21404">
        <v>13928</v>
      </c>
      <c r="I21404">
        <v>0</v>
      </c>
      <c r="J21404">
        <v>53452</v>
      </c>
      <c r="K21404">
        <v>-11</v>
      </c>
      <c r="L21404">
        <v>1804462</v>
      </c>
      <c r="M21404">
        <v>9</v>
      </c>
      <c r="O21404" s="27"/>
    </row>
    <row r="21405" spans="1:15" x14ac:dyDescent="0.3">
      <c r="A21405" s="26">
        <v>45429</v>
      </c>
      <c r="B21405">
        <v>2024</v>
      </c>
      <c r="C21405" s="27" t="s">
        <v>20</v>
      </c>
      <c r="D21405" s="27" t="s">
        <v>21</v>
      </c>
      <c r="E21405">
        <v>10</v>
      </c>
      <c r="F21405">
        <v>1737062</v>
      </c>
      <c r="G21405">
        <v>21</v>
      </c>
      <c r="H21405">
        <v>13928</v>
      </c>
      <c r="I21405">
        <v>0</v>
      </c>
      <c r="J21405">
        <v>53463</v>
      </c>
      <c r="K21405">
        <v>-11</v>
      </c>
      <c r="L21405">
        <v>1804453</v>
      </c>
      <c r="M21405">
        <v>10</v>
      </c>
      <c r="O21405" s="27"/>
    </row>
    <row r="21406" spans="1:15" x14ac:dyDescent="0.3">
      <c r="A21406" s="26">
        <v>45428</v>
      </c>
      <c r="B21406">
        <v>2024</v>
      </c>
      <c r="C21406" s="27" t="s">
        <v>20</v>
      </c>
      <c r="D21406" s="27" t="s">
        <v>21</v>
      </c>
      <c r="E21406">
        <v>7</v>
      </c>
      <c r="F21406">
        <v>1737041</v>
      </c>
      <c r="G21406">
        <v>35</v>
      </c>
      <c r="H21406">
        <v>13928</v>
      </c>
      <c r="I21406">
        <v>0</v>
      </c>
      <c r="J21406">
        <v>53474</v>
      </c>
      <c r="K21406">
        <v>-28</v>
      </c>
      <c r="L21406">
        <v>1804443</v>
      </c>
      <c r="M21406">
        <v>7</v>
      </c>
      <c r="O21406" s="27"/>
    </row>
    <row r="21407" spans="1:15" x14ac:dyDescent="0.3">
      <c r="A21407" s="26">
        <v>45427</v>
      </c>
      <c r="B21407">
        <v>2024</v>
      </c>
      <c r="C21407" s="27" t="s">
        <v>20</v>
      </c>
      <c r="D21407" s="27" t="s">
        <v>21</v>
      </c>
      <c r="E21407">
        <v>10</v>
      </c>
      <c r="F21407">
        <v>1737006</v>
      </c>
      <c r="G21407">
        <v>18</v>
      </c>
      <c r="H21407">
        <v>13928</v>
      </c>
      <c r="I21407">
        <v>0</v>
      </c>
      <c r="J21407">
        <v>53502</v>
      </c>
      <c r="K21407">
        <v>-8</v>
      </c>
      <c r="L21407">
        <v>1804436</v>
      </c>
      <c r="M21407">
        <v>10</v>
      </c>
      <c r="O21407" s="27"/>
    </row>
    <row r="21408" spans="1:15" x14ac:dyDescent="0.3">
      <c r="A21408" s="26">
        <v>45426</v>
      </c>
      <c r="B21408">
        <v>2024</v>
      </c>
      <c r="C21408" s="27" t="s">
        <v>20</v>
      </c>
      <c r="D21408" s="27" t="s">
        <v>21</v>
      </c>
      <c r="E21408">
        <v>17</v>
      </c>
      <c r="F21408">
        <v>1736988</v>
      </c>
      <c r="G21408">
        <v>31</v>
      </c>
      <c r="H21408">
        <v>13928</v>
      </c>
      <c r="I21408">
        <v>0</v>
      </c>
      <c r="J21408">
        <v>53510</v>
      </c>
      <c r="K21408">
        <v>-14</v>
      </c>
      <c r="L21408">
        <v>1804426</v>
      </c>
      <c r="M21408">
        <v>17</v>
      </c>
      <c r="O21408" s="27"/>
    </row>
    <row r="21409" spans="1:15" x14ac:dyDescent="0.3">
      <c r="A21409" s="26">
        <v>45425</v>
      </c>
      <c r="B21409">
        <v>2024</v>
      </c>
      <c r="C21409" s="27" t="s">
        <v>20</v>
      </c>
      <c r="D21409" s="27" t="s">
        <v>21</v>
      </c>
      <c r="E21409">
        <v>6</v>
      </c>
      <c r="F21409">
        <v>1736957</v>
      </c>
      <c r="G21409">
        <v>9</v>
      </c>
      <c r="H21409">
        <v>13928</v>
      </c>
      <c r="I21409">
        <v>0</v>
      </c>
      <c r="J21409">
        <v>53524</v>
      </c>
      <c r="K21409">
        <v>-3</v>
      </c>
      <c r="L21409">
        <v>1804409</v>
      </c>
      <c r="M21409">
        <v>6</v>
      </c>
      <c r="O21409" s="27"/>
    </row>
    <row r="21410" spans="1:15" x14ac:dyDescent="0.3">
      <c r="A21410" s="26">
        <v>45424</v>
      </c>
      <c r="B21410">
        <v>2024</v>
      </c>
      <c r="C21410" s="27" t="s">
        <v>20</v>
      </c>
      <c r="D21410" s="27" t="s">
        <v>21</v>
      </c>
      <c r="E21410">
        <v>9</v>
      </c>
      <c r="F21410">
        <v>1736948</v>
      </c>
      <c r="G21410">
        <v>20</v>
      </c>
      <c r="H21410">
        <v>13928</v>
      </c>
      <c r="I21410">
        <v>0</v>
      </c>
      <c r="J21410">
        <v>53527</v>
      </c>
      <c r="K21410">
        <v>-11</v>
      </c>
      <c r="L21410">
        <v>1804403</v>
      </c>
      <c r="M21410">
        <v>9</v>
      </c>
      <c r="O21410" s="27"/>
    </row>
    <row r="21411" spans="1:15" x14ac:dyDescent="0.3">
      <c r="A21411" s="26">
        <v>45423</v>
      </c>
      <c r="B21411">
        <v>2024</v>
      </c>
      <c r="C21411" s="27" t="s">
        <v>20</v>
      </c>
      <c r="D21411" s="27" t="s">
        <v>21</v>
      </c>
      <c r="E21411">
        <v>5</v>
      </c>
      <c r="F21411">
        <v>1736928</v>
      </c>
      <c r="G21411">
        <v>14</v>
      </c>
      <c r="H21411">
        <v>13928</v>
      </c>
      <c r="I21411">
        <v>0</v>
      </c>
      <c r="J21411">
        <v>53538</v>
      </c>
      <c r="K21411">
        <v>-9</v>
      </c>
      <c r="L21411">
        <v>1804394</v>
      </c>
      <c r="M21411">
        <v>5</v>
      </c>
      <c r="O21411" s="27"/>
    </row>
    <row r="21412" spans="1:15" x14ac:dyDescent="0.3">
      <c r="A21412" s="26">
        <v>45422</v>
      </c>
      <c r="B21412">
        <v>2024</v>
      </c>
      <c r="C21412" s="27" t="s">
        <v>20</v>
      </c>
      <c r="D21412" s="27" t="s">
        <v>21</v>
      </c>
      <c r="E21412">
        <v>8</v>
      </c>
      <c r="F21412">
        <v>1736914</v>
      </c>
      <c r="G21412">
        <v>30</v>
      </c>
      <c r="H21412">
        <v>13928</v>
      </c>
      <c r="I21412">
        <v>0</v>
      </c>
      <c r="J21412">
        <v>53547</v>
      </c>
      <c r="K21412">
        <v>-22</v>
      </c>
      <c r="L21412">
        <v>1804389</v>
      </c>
      <c r="M21412">
        <v>8</v>
      </c>
      <c r="O21412" s="27"/>
    </row>
    <row r="21413" spans="1:15" x14ac:dyDescent="0.3">
      <c r="A21413" s="26">
        <v>45421</v>
      </c>
      <c r="B21413">
        <v>2024</v>
      </c>
      <c r="C21413" s="27" t="s">
        <v>20</v>
      </c>
      <c r="D21413" s="27" t="s">
        <v>21</v>
      </c>
      <c r="E21413">
        <v>16</v>
      </c>
      <c r="F21413">
        <v>1736884</v>
      </c>
      <c r="G21413">
        <v>15</v>
      </c>
      <c r="H21413">
        <v>13928</v>
      </c>
      <c r="I21413">
        <v>0</v>
      </c>
      <c r="J21413">
        <v>53569</v>
      </c>
      <c r="K21413">
        <v>1</v>
      </c>
      <c r="L21413">
        <v>1804381</v>
      </c>
      <c r="M21413">
        <v>16</v>
      </c>
      <c r="O21413" s="27"/>
    </row>
    <row r="21414" spans="1:15" x14ac:dyDescent="0.3">
      <c r="A21414" s="26">
        <v>45420</v>
      </c>
      <c r="B21414">
        <v>2024</v>
      </c>
      <c r="C21414" s="27" t="s">
        <v>20</v>
      </c>
      <c r="D21414" s="27" t="s">
        <v>21</v>
      </c>
      <c r="E21414">
        <v>7</v>
      </c>
      <c r="F21414">
        <v>1736869</v>
      </c>
      <c r="G21414">
        <v>16</v>
      </c>
      <c r="H21414">
        <v>13928</v>
      </c>
      <c r="I21414">
        <v>0</v>
      </c>
      <c r="J21414">
        <v>53568</v>
      </c>
      <c r="K21414">
        <v>-9</v>
      </c>
      <c r="L21414">
        <v>1804365</v>
      </c>
      <c r="M21414">
        <v>7</v>
      </c>
      <c r="O21414" s="27"/>
    </row>
    <row r="21415" spans="1:15" x14ac:dyDescent="0.3">
      <c r="A21415" s="26">
        <v>45419</v>
      </c>
      <c r="B21415">
        <v>2024</v>
      </c>
      <c r="C21415" s="27" t="s">
        <v>20</v>
      </c>
      <c r="D21415" s="27" t="s">
        <v>21</v>
      </c>
      <c r="E21415">
        <v>10</v>
      </c>
      <c r="F21415">
        <v>1736853</v>
      </c>
      <c r="G21415">
        <v>26</v>
      </c>
      <c r="H21415">
        <v>13928</v>
      </c>
      <c r="I21415">
        <v>0</v>
      </c>
      <c r="J21415">
        <v>53577</v>
      </c>
      <c r="K21415">
        <v>-16</v>
      </c>
      <c r="L21415">
        <v>1804358</v>
      </c>
      <c r="M21415">
        <v>10</v>
      </c>
      <c r="O21415" s="27"/>
    </row>
    <row r="21416" spans="1:15" x14ac:dyDescent="0.3">
      <c r="A21416" s="26">
        <v>45418</v>
      </c>
      <c r="B21416">
        <v>2024</v>
      </c>
      <c r="C21416" s="27" t="s">
        <v>20</v>
      </c>
      <c r="D21416" s="27" t="s">
        <v>21</v>
      </c>
      <c r="E21416">
        <v>3</v>
      </c>
      <c r="F21416">
        <v>1736827</v>
      </c>
      <c r="G21416">
        <v>17</v>
      </c>
      <c r="H21416">
        <v>13928</v>
      </c>
      <c r="I21416">
        <v>0</v>
      </c>
      <c r="J21416">
        <v>53593</v>
      </c>
      <c r="K21416">
        <v>-14</v>
      </c>
      <c r="L21416">
        <v>1804348</v>
      </c>
      <c r="M21416">
        <v>3</v>
      </c>
      <c r="O21416" s="27"/>
    </row>
    <row r="21417" spans="1:15" x14ac:dyDescent="0.3">
      <c r="A21417" s="26">
        <v>45417</v>
      </c>
      <c r="B21417">
        <v>2024</v>
      </c>
      <c r="C21417" s="27" t="s">
        <v>20</v>
      </c>
      <c r="D21417" s="27" t="s">
        <v>21</v>
      </c>
      <c r="E21417">
        <v>4</v>
      </c>
      <c r="F21417">
        <v>1736810</v>
      </c>
      <c r="G21417">
        <v>-12</v>
      </c>
      <c r="H21417">
        <v>13928</v>
      </c>
      <c r="I21417">
        <v>0</v>
      </c>
      <c r="J21417">
        <v>53607</v>
      </c>
      <c r="K21417">
        <v>16</v>
      </c>
      <c r="L21417">
        <v>1804345</v>
      </c>
      <c r="M21417">
        <v>4</v>
      </c>
      <c r="O21417" s="27"/>
    </row>
    <row r="21418" spans="1:15" x14ac:dyDescent="0.3">
      <c r="A21418" s="26">
        <v>45416</v>
      </c>
      <c r="B21418">
        <v>2024</v>
      </c>
      <c r="C21418" s="27" t="s">
        <v>20</v>
      </c>
      <c r="D21418" s="27" t="s">
        <v>21</v>
      </c>
      <c r="E21418">
        <v>5</v>
      </c>
      <c r="F21418">
        <v>1736822</v>
      </c>
      <c r="G21418">
        <v>31</v>
      </c>
      <c r="H21418">
        <v>13928</v>
      </c>
      <c r="I21418">
        <v>0</v>
      </c>
      <c r="J21418">
        <v>53591</v>
      </c>
      <c r="K21418">
        <v>-26</v>
      </c>
      <c r="L21418">
        <v>1804341</v>
      </c>
      <c r="M21418">
        <v>5</v>
      </c>
      <c r="O21418" s="27"/>
    </row>
    <row r="21419" spans="1:15" x14ac:dyDescent="0.3">
      <c r="A21419" s="26">
        <v>45415</v>
      </c>
      <c r="B21419">
        <v>2024</v>
      </c>
      <c r="C21419" s="27" t="s">
        <v>20</v>
      </c>
      <c r="D21419" s="27" t="s">
        <v>21</v>
      </c>
      <c r="E21419">
        <v>3</v>
      </c>
      <c r="F21419">
        <v>1736791</v>
      </c>
      <c r="G21419">
        <v>35</v>
      </c>
      <c r="H21419">
        <v>13928</v>
      </c>
      <c r="I21419">
        <v>0</v>
      </c>
      <c r="J21419">
        <v>53617</v>
      </c>
      <c r="K21419">
        <v>-32</v>
      </c>
      <c r="L21419">
        <v>1804336</v>
      </c>
      <c r="M21419">
        <v>3</v>
      </c>
      <c r="O21419" s="27"/>
    </row>
    <row r="21420" spans="1:15" x14ac:dyDescent="0.3">
      <c r="A21420" s="26">
        <v>45414</v>
      </c>
      <c r="B21420">
        <v>2024</v>
      </c>
      <c r="C21420" s="27" t="s">
        <v>20</v>
      </c>
      <c r="D21420" s="27" t="s">
        <v>21</v>
      </c>
      <c r="E21420">
        <v>3</v>
      </c>
      <c r="F21420">
        <v>1736756</v>
      </c>
      <c r="G21420">
        <v>13</v>
      </c>
      <c r="H21420">
        <v>13928</v>
      </c>
      <c r="I21420">
        <v>0</v>
      </c>
      <c r="J21420">
        <v>53649</v>
      </c>
      <c r="K21420">
        <v>-10</v>
      </c>
      <c r="L21420">
        <v>1804333</v>
      </c>
      <c r="M21420">
        <v>3</v>
      </c>
      <c r="O21420" s="27"/>
    </row>
    <row r="21421" spans="1:15" x14ac:dyDescent="0.3">
      <c r="A21421" s="26">
        <v>45413</v>
      </c>
      <c r="B21421">
        <v>2024</v>
      </c>
      <c r="C21421" s="27" t="s">
        <v>20</v>
      </c>
      <c r="D21421" s="27" t="s">
        <v>21</v>
      </c>
      <c r="E21421">
        <v>11</v>
      </c>
      <c r="F21421">
        <v>1736743</v>
      </c>
      <c r="G21421">
        <v>36</v>
      </c>
      <c r="H21421">
        <v>13928</v>
      </c>
      <c r="I21421">
        <v>0</v>
      </c>
      <c r="J21421">
        <v>53659</v>
      </c>
      <c r="K21421">
        <v>-25</v>
      </c>
      <c r="L21421">
        <v>1804330</v>
      </c>
      <c r="M21421">
        <v>11</v>
      </c>
      <c r="O21421" s="27"/>
    </row>
    <row r="21422" spans="1:15" x14ac:dyDescent="0.3">
      <c r="A21422" s="26">
        <v>45412</v>
      </c>
      <c r="B21422">
        <v>2024</v>
      </c>
      <c r="C21422" s="27" t="s">
        <v>20</v>
      </c>
      <c r="D21422" s="27" t="s">
        <v>21</v>
      </c>
      <c r="E21422">
        <v>9</v>
      </c>
      <c r="F21422">
        <v>1736707</v>
      </c>
      <c r="G21422">
        <v>20</v>
      </c>
      <c r="H21422">
        <v>13928</v>
      </c>
      <c r="I21422">
        <v>0</v>
      </c>
      <c r="J21422">
        <v>53684</v>
      </c>
      <c r="K21422">
        <v>-11</v>
      </c>
      <c r="L21422">
        <v>1804319</v>
      </c>
      <c r="M21422">
        <v>9</v>
      </c>
      <c r="O21422" s="27"/>
    </row>
    <row r="21423" spans="1:15" x14ac:dyDescent="0.3">
      <c r="A21423" s="26">
        <v>45411</v>
      </c>
      <c r="B21423">
        <v>2024</v>
      </c>
      <c r="C21423" s="27" t="s">
        <v>20</v>
      </c>
      <c r="D21423" s="27" t="s">
        <v>21</v>
      </c>
      <c r="E21423">
        <v>4</v>
      </c>
      <c r="F21423">
        <v>1736687</v>
      </c>
      <c r="G21423">
        <v>8</v>
      </c>
      <c r="H21423">
        <v>13928</v>
      </c>
      <c r="I21423">
        <v>0</v>
      </c>
      <c r="J21423">
        <v>53695</v>
      </c>
      <c r="K21423">
        <v>-4</v>
      </c>
      <c r="L21423">
        <v>1804310</v>
      </c>
      <c r="M21423">
        <v>4</v>
      </c>
      <c r="O21423" s="27"/>
    </row>
    <row r="21424" spans="1:15" x14ac:dyDescent="0.3">
      <c r="A21424" s="26">
        <v>45410</v>
      </c>
      <c r="B21424">
        <v>2024</v>
      </c>
      <c r="C21424" s="27" t="s">
        <v>20</v>
      </c>
      <c r="D21424" s="27" t="s">
        <v>21</v>
      </c>
      <c r="E21424">
        <v>1</v>
      </c>
      <c r="F21424">
        <v>1736679</v>
      </c>
      <c r="G21424">
        <v>30</v>
      </c>
      <c r="H21424">
        <v>13928</v>
      </c>
      <c r="I21424">
        <v>0</v>
      </c>
      <c r="J21424">
        <v>53699</v>
      </c>
      <c r="K21424">
        <v>-29</v>
      </c>
      <c r="L21424">
        <v>1804306</v>
      </c>
      <c r="M21424">
        <v>1</v>
      </c>
      <c r="O21424" s="27"/>
    </row>
    <row r="21425" spans="1:15" x14ac:dyDescent="0.3">
      <c r="A21425" s="26">
        <v>45409</v>
      </c>
      <c r="B21425">
        <v>2024</v>
      </c>
      <c r="C21425" s="27" t="s">
        <v>20</v>
      </c>
      <c r="D21425" s="27" t="s">
        <v>21</v>
      </c>
      <c r="E21425">
        <v>4</v>
      </c>
      <c r="F21425">
        <v>1736649</v>
      </c>
      <c r="G21425">
        <v>8</v>
      </c>
      <c r="H21425">
        <v>13928</v>
      </c>
      <c r="I21425">
        <v>0</v>
      </c>
      <c r="J21425">
        <v>53728</v>
      </c>
      <c r="K21425">
        <v>-4</v>
      </c>
      <c r="L21425">
        <v>1804305</v>
      </c>
      <c r="M21425">
        <v>4</v>
      </c>
      <c r="O21425" s="27"/>
    </row>
    <row r="21426" spans="1:15" x14ac:dyDescent="0.3">
      <c r="A21426" s="26">
        <v>45408</v>
      </c>
      <c r="B21426">
        <v>2024</v>
      </c>
      <c r="C21426" s="27" t="s">
        <v>20</v>
      </c>
      <c r="D21426" s="27" t="s">
        <v>21</v>
      </c>
      <c r="E21426">
        <v>3</v>
      </c>
      <c r="F21426">
        <v>1736641</v>
      </c>
      <c r="G21426">
        <v>5</v>
      </c>
      <c r="H21426">
        <v>13928</v>
      </c>
      <c r="I21426">
        <v>0</v>
      </c>
      <c r="J21426">
        <v>53732</v>
      </c>
      <c r="K21426">
        <v>-2</v>
      </c>
      <c r="L21426">
        <v>1804301</v>
      </c>
      <c r="M21426">
        <v>3</v>
      </c>
      <c r="O21426" s="27"/>
    </row>
    <row r="21427" spans="1:15" x14ac:dyDescent="0.3">
      <c r="A21427" s="26">
        <v>45407</v>
      </c>
      <c r="B21427">
        <v>2024</v>
      </c>
      <c r="C21427" s="27" t="s">
        <v>20</v>
      </c>
      <c r="D21427" s="27" t="s">
        <v>21</v>
      </c>
      <c r="E21427">
        <v>5</v>
      </c>
      <c r="F21427">
        <v>1736636</v>
      </c>
      <c r="G21427">
        <v>31</v>
      </c>
      <c r="H21427">
        <v>13928</v>
      </c>
      <c r="I21427">
        <v>0</v>
      </c>
      <c r="J21427">
        <v>53734</v>
      </c>
      <c r="K21427">
        <v>-42</v>
      </c>
      <c r="L21427">
        <v>1804298</v>
      </c>
      <c r="M21427">
        <v>-11</v>
      </c>
      <c r="O21427" s="27"/>
    </row>
    <row r="21428" spans="1:15" x14ac:dyDescent="0.3">
      <c r="A21428" s="26">
        <v>45406</v>
      </c>
      <c r="B21428">
        <v>2024</v>
      </c>
      <c r="C21428" s="27" t="s">
        <v>20</v>
      </c>
      <c r="D21428" s="27" t="s">
        <v>21</v>
      </c>
      <c r="E21428">
        <v>4</v>
      </c>
      <c r="F21428">
        <v>1736605</v>
      </c>
      <c r="G21428">
        <v>20</v>
      </c>
      <c r="H21428">
        <v>13928</v>
      </c>
      <c r="I21428">
        <v>0</v>
      </c>
      <c r="J21428">
        <v>53776</v>
      </c>
      <c r="K21428">
        <v>-16</v>
      </c>
      <c r="L21428">
        <v>1804309</v>
      </c>
      <c r="M21428">
        <v>4</v>
      </c>
      <c r="O21428" s="27"/>
    </row>
    <row r="21429" spans="1:15" x14ac:dyDescent="0.3">
      <c r="A21429" s="26">
        <v>45405</v>
      </c>
      <c r="B21429">
        <v>2024</v>
      </c>
      <c r="C21429" s="27" t="s">
        <v>20</v>
      </c>
      <c r="D21429" s="27" t="s">
        <v>21</v>
      </c>
      <c r="E21429">
        <v>5</v>
      </c>
      <c r="F21429">
        <v>1736585</v>
      </c>
      <c r="G21429">
        <v>29</v>
      </c>
      <c r="H21429">
        <v>13928</v>
      </c>
      <c r="I21429">
        <v>0</v>
      </c>
      <c r="J21429">
        <v>53792</v>
      </c>
      <c r="K21429">
        <v>-24</v>
      </c>
      <c r="L21429">
        <v>1804305</v>
      </c>
      <c r="M21429">
        <v>5</v>
      </c>
      <c r="O21429" s="27"/>
    </row>
    <row r="21430" spans="1:15" x14ac:dyDescent="0.3">
      <c r="A21430" s="26">
        <v>45404</v>
      </c>
      <c r="B21430">
        <v>2024</v>
      </c>
      <c r="C21430" s="27" t="s">
        <v>20</v>
      </c>
      <c r="D21430" s="27" t="s">
        <v>21</v>
      </c>
      <c r="E21430">
        <v>4</v>
      </c>
      <c r="F21430">
        <v>1736556</v>
      </c>
      <c r="G21430">
        <v>6</v>
      </c>
      <c r="H21430">
        <v>13928</v>
      </c>
      <c r="I21430">
        <v>0</v>
      </c>
      <c r="J21430">
        <v>53816</v>
      </c>
      <c r="K21430">
        <v>-2</v>
      </c>
      <c r="L21430">
        <v>1804300</v>
      </c>
      <c r="M21430">
        <v>4</v>
      </c>
      <c r="O21430" s="27"/>
    </row>
    <row r="21431" spans="1:15" x14ac:dyDescent="0.3">
      <c r="A21431" s="26">
        <v>45403</v>
      </c>
      <c r="B21431">
        <v>2024</v>
      </c>
      <c r="C21431" s="27" t="s">
        <v>20</v>
      </c>
      <c r="D21431" s="27" t="s">
        <v>21</v>
      </c>
      <c r="E21431">
        <v>10</v>
      </c>
      <c r="F21431">
        <v>1736550</v>
      </c>
      <c r="G21431">
        <v>17</v>
      </c>
      <c r="H21431">
        <v>13928</v>
      </c>
      <c r="I21431">
        <v>0</v>
      </c>
      <c r="J21431">
        <v>53818</v>
      </c>
      <c r="K21431">
        <v>-7</v>
      </c>
      <c r="L21431">
        <v>1804296</v>
      </c>
      <c r="M21431">
        <v>10</v>
      </c>
      <c r="O21431" s="27"/>
    </row>
    <row r="21432" spans="1:15" x14ac:dyDescent="0.3">
      <c r="A21432" s="26">
        <v>45402</v>
      </c>
      <c r="B21432">
        <v>2024</v>
      </c>
      <c r="C21432" s="27" t="s">
        <v>20</v>
      </c>
      <c r="D21432" s="27" t="s">
        <v>21</v>
      </c>
      <c r="E21432">
        <v>5</v>
      </c>
      <c r="F21432">
        <v>1736533</v>
      </c>
      <c r="G21432">
        <v>19</v>
      </c>
      <c r="H21432">
        <v>13928</v>
      </c>
      <c r="I21432">
        <v>0</v>
      </c>
      <c r="J21432">
        <v>53825</v>
      </c>
      <c r="K21432">
        <v>-14</v>
      </c>
      <c r="L21432">
        <v>1804286</v>
      </c>
      <c r="M21432">
        <v>5</v>
      </c>
      <c r="O21432" s="27"/>
    </row>
    <row r="21433" spans="1:15" x14ac:dyDescent="0.3">
      <c r="A21433" s="26">
        <v>45401</v>
      </c>
      <c r="B21433">
        <v>2024</v>
      </c>
      <c r="C21433" s="27" t="s">
        <v>20</v>
      </c>
      <c r="D21433" s="27" t="s">
        <v>21</v>
      </c>
      <c r="E21433">
        <v>4</v>
      </c>
      <c r="F21433">
        <v>1736514</v>
      </c>
      <c r="G21433">
        <v>19</v>
      </c>
      <c r="H21433">
        <v>13928</v>
      </c>
      <c r="I21433">
        <v>0</v>
      </c>
      <c r="J21433">
        <v>53839</v>
      </c>
      <c r="K21433">
        <v>-15</v>
      </c>
      <c r="L21433">
        <v>1804281</v>
      </c>
      <c r="M21433">
        <v>4</v>
      </c>
      <c r="O21433" s="27"/>
    </row>
    <row r="21434" spans="1:15" x14ac:dyDescent="0.3">
      <c r="A21434" s="26">
        <v>45400</v>
      </c>
      <c r="B21434">
        <v>2024</v>
      </c>
      <c r="C21434" s="27" t="s">
        <v>20</v>
      </c>
      <c r="D21434" s="27" t="s">
        <v>21</v>
      </c>
      <c r="E21434">
        <v>14</v>
      </c>
      <c r="F21434">
        <v>1736495</v>
      </c>
      <c r="G21434">
        <v>15</v>
      </c>
      <c r="H21434">
        <v>13928</v>
      </c>
      <c r="I21434">
        <v>0</v>
      </c>
      <c r="J21434">
        <v>53854</v>
      </c>
      <c r="K21434">
        <v>-1</v>
      </c>
      <c r="L21434">
        <v>1804277</v>
      </c>
      <c r="M21434">
        <v>14</v>
      </c>
      <c r="O21434" s="27"/>
    </row>
    <row r="21435" spans="1:15" x14ac:dyDescent="0.3">
      <c r="A21435" s="26">
        <v>45399</v>
      </c>
      <c r="B21435">
        <v>2024</v>
      </c>
      <c r="C21435" s="27" t="s">
        <v>20</v>
      </c>
      <c r="D21435" s="27" t="s">
        <v>21</v>
      </c>
      <c r="E21435">
        <v>10</v>
      </c>
      <c r="F21435">
        <v>1736480</v>
      </c>
      <c r="G21435">
        <v>32</v>
      </c>
      <c r="H21435">
        <v>13928</v>
      </c>
      <c r="I21435">
        <v>0</v>
      </c>
      <c r="J21435">
        <v>53855</v>
      </c>
      <c r="K21435">
        <v>-22</v>
      </c>
      <c r="L21435">
        <v>1804263</v>
      </c>
      <c r="M21435">
        <v>10</v>
      </c>
      <c r="O21435" s="27"/>
    </row>
    <row r="21436" spans="1:15" x14ac:dyDescent="0.3">
      <c r="A21436" s="26">
        <v>45398</v>
      </c>
      <c r="B21436">
        <v>2024</v>
      </c>
      <c r="C21436" s="27" t="s">
        <v>20</v>
      </c>
      <c r="D21436" s="27" t="s">
        <v>21</v>
      </c>
      <c r="E21436">
        <v>23</v>
      </c>
      <c r="F21436">
        <v>1736448</v>
      </c>
      <c r="G21436">
        <v>38</v>
      </c>
      <c r="H21436">
        <v>13928</v>
      </c>
      <c r="I21436">
        <v>0</v>
      </c>
      <c r="J21436">
        <v>53877</v>
      </c>
      <c r="K21436">
        <v>-15</v>
      </c>
      <c r="L21436">
        <v>1804253</v>
      </c>
      <c r="M21436">
        <v>23</v>
      </c>
      <c r="O21436" s="27"/>
    </row>
    <row r="21437" spans="1:15" x14ac:dyDescent="0.3">
      <c r="A21437" s="26">
        <v>45397</v>
      </c>
      <c r="B21437">
        <v>2024</v>
      </c>
      <c r="C21437" s="27" t="s">
        <v>20</v>
      </c>
      <c r="D21437" s="27" t="s">
        <v>21</v>
      </c>
      <c r="E21437">
        <v>3</v>
      </c>
      <c r="F21437">
        <v>1736410</v>
      </c>
      <c r="G21437">
        <v>8</v>
      </c>
      <c r="H21437">
        <v>13928</v>
      </c>
      <c r="I21437">
        <v>0</v>
      </c>
      <c r="J21437">
        <v>53892</v>
      </c>
      <c r="K21437">
        <v>-5</v>
      </c>
      <c r="L21437">
        <v>1804230</v>
      </c>
      <c r="M21437">
        <v>3</v>
      </c>
      <c r="O21437" s="27"/>
    </row>
    <row r="21438" spans="1:15" x14ac:dyDescent="0.3">
      <c r="A21438" s="26">
        <v>45396</v>
      </c>
      <c r="B21438">
        <v>2024</v>
      </c>
      <c r="C21438" s="27" t="s">
        <v>20</v>
      </c>
      <c r="D21438" s="27" t="s">
        <v>21</v>
      </c>
      <c r="E21438">
        <v>5</v>
      </c>
      <c r="F21438">
        <v>1736402</v>
      </c>
      <c r="G21438">
        <v>19</v>
      </c>
      <c r="H21438">
        <v>13928</v>
      </c>
      <c r="I21438">
        <v>0</v>
      </c>
      <c r="J21438">
        <v>53897</v>
      </c>
      <c r="K21438">
        <v>-14</v>
      </c>
      <c r="L21438">
        <v>1804227</v>
      </c>
      <c r="M21438">
        <v>5</v>
      </c>
      <c r="O21438" s="27"/>
    </row>
    <row r="21439" spans="1:15" x14ac:dyDescent="0.3">
      <c r="A21439" s="26">
        <v>45395</v>
      </c>
      <c r="B21439">
        <v>2024</v>
      </c>
      <c r="C21439" s="27" t="s">
        <v>20</v>
      </c>
      <c r="D21439" s="27" t="s">
        <v>21</v>
      </c>
      <c r="E21439">
        <v>5</v>
      </c>
      <c r="F21439">
        <v>1736383</v>
      </c>
      <c r="G21439">
        <v>19</v>
      </c>
      <c r="H21439">
        <v>13928</v>
      </c>
      <c r="I21439">
        <v>0</v>
      </c>
      <c r="J21439">
        <v>53911</v>
      </c>
      <c r="K21439">
        <v>-14</v>
      </c>
      <c r="L21439">
        <v>1804222</v>
      </c>
      <c r="M21439">
        <v>5</v>
      </c>
      <c r="O21439" s="27"/>
    </row>
    <row r="21440" spans="1:15" x14ac:dyDescent="0.3">
      <c r="A21440" s="26">
        <v>45394</v>
      </c>
      <c r="B21440">
        <v>2024</v>
      </c>
      <c r="C21440" s="27" t="s">
        <v>20</v>
      </c>
      <c r="D21440" s="27" t="s">
        <v>21</v>
      </c>
      <c r="E21440">
        <v>7</v>
      </c>
      <c r="F21440">
        <v>1736364</v>
      </c>
      <c r="G21440">
        <v>21</v>
      </c>
      <c r="H21440">
        <v>13928</v>
      </c>
      <c r="I21440">
        <v>0</v>
      </c>
      <c r="J21440">
        <v>53925</v>
      </c>
      <c r="K21440">
        <v>-14</v>
      </c>
      <c r="L21440">
        <v>1804217</v>
      </c>
      <c r="M21440">
        <v>7</v>
      </c>
      <c r="O21440" s="27"/>
    </row>
    <row r="21441" spans="1:15" x14ac:dyDescent="0.3">
      <c r="A21441" s="26">
        <v>45393</v>
      </c>
      <c r="B21441">
        <v>2024</v>
      </c>
      <c r="C21441" s="27" t="s">
        <v>20</v>
      </c>
      <c r="D21441" s="27" t="s">
        <v>21</v>
      </c>
      <c r="E21441">
        <v>6</v>
      </c>
      <c r="F21441">
        <v>1736343</v>
      </c>
      <c r="G21441">
        <v>21</v>
      </c>
      <c r="H21441">
        <v>13928</v>
      </c>
      <c r="I21441">
        <v>0</v>
      </c>
      <c r="J21441">
        <v>53939</v>
      </c>
      <c r="K21441">
        <v>-15</v>
      </c>
      <c r="L21441">
        <v>1804210</v>
      </c>
      <c r="M21441">
        <v>6</v>
      </c>
      <c r="O21441" s="27"/>
    </row>
    <row r="21442" spans="1:15" x14ac:dyDescent="0.3">
      <c r="A21442" s="26">
        <v>45392</v>
      </c>
      <c r="B21442">
        <v>2024</v>
      </c>
      <c r="C21442" s="27" t="s">
        <v>20</v>
      </c>
      <c r="D21442" s="27" t="s">
        <v>21</v>
      </c>
      <c r="E21442">
        <v>9</v>
      </c>
      <c r="F21442">
        <v>1736322</v>
      </c>
      <c r="G21442">
        <v>28</v>
      </c>
      <c r="H21442">
        <v>13928</v>
      </c>
      <c r="I21442">
        <v>0</v>
      </c>
      <c r="J21442">
        <v>53954</v>
      </c>
      <c r="K21442">
        <v>-19</v>
      </c>
      <c r="L21442">
        <v>1804204</v>
      </c>
      <c r="M21442">
        <v>9</v>
      </c>
      <c r="O21442" s="27"/>
    </row>
    <row r="21443" spans="1:15" x14ac:dyDescent="0.3">
      <c r="A21443" s="26">
        <v>45391</v>
      </c>
      <c r="B21443">
        <v>2024</v>
      </c>
      <c r="C21443" s="27" t="s">
        <v>20</v>
      </c>
      <c r="D21443" s="27" t="s">
        <v>21</v>
      </c>
      <c r="E21443">
        <v>10</v>
      </c>
      <c r="F21443">
        <v>1736294</v>
      </c>
      <c r="G21443">
        <v>35</v>
      </c>
      <c r="H21443">
        <v>13928</v>
      </c>
      <c r="I21443">
        <v>0</v>
      </c>
      <c r="J21443">
        <v>53973</v>
      </c>
      <c r="K21443">
        <v>-25</v>
      </c>
      <c r="L21443">
        <v>1804195</v>
      </c>
      <c r="M21443">
        <v>10</v>
      </c>
      <c r="O21443" s="27"/>
    </row>
    <row r="21444" spans="1:15" x14ac:dyDescent="0.3">
      <c r="A21444" s="26">
        <v>45390</v>
      </c>
      <c r="B21444">
        <v>2024</v>
      </c>
      <c r="C21444" s="27" t="s">
        <v>20</v>
      </c>
      <c r="D21444" s="27" t="s">
        <v>21</v>
      </c>
      <c r="E21444">
        <v>5</v>
      </c>
      <c r="F21444">
        <v>1736259</v>
      </c>
      <c r="G21444">
        <v>8</v>
      </c>
      <c r="H21444">
        <v>13928</v>
      </c>
      <c r="I21444">
        <v>0</v>
      </c>
      <c r="J21444">
        <v>53998</v>
      </c>
      <c r="K21444">
        <v>-3</v>
      </c>
      <c r="L21444">
        <v>1804185</v>
      </c>
      <c r="M21444">
        <v>5</v>
      </c>
      <c r="O21444" s="27"/>
    </row>
    <row r="21445" spans="1:15" x14ac:dyDescent="0.3">
      <c r="A21445" s="26">
        <v>45389</v>
      </c>
      <c r="B21445">
        <v>2024</v>
      </c>
      <c r="C21445" s="27" t="s">
        <v>20</v>
      </c>
      <c r="D21445" s="27" t="s">
        <v>21</v>
      </c>
      <c r="E21445">
        <v>5</v>
      </c>
      <c r="F21445">
        <v>1736251</v>
      </c>
      <c r="G21445">
        <v>13</v>
      </c>
      <c r="H21445">
        <v>13928</v>
      </c>
      <c r="I21445">
        <v>0</v>
      </c>
      <c r="J21445">
        <v>54001</v>
      </c>
      <c r="K21445">
        <v>-8</v>
      </c>
      <c r="L21445">
        <v>1804180</v>
      </c>
      <c r="M21445">
        <v>5</v>
      </c>
      <c r="O21445" s="27"/>
    </row>
    <row r="21446" spans="1:15" x14ac:dyDescent="0.3">
      <c r="A21446" s="26">
        <v>45388</v>
      </c>
      <c r="B21446">
        <v>2024</v>
      </c>
      <c r="C21446" s="27" t="s">
        <v>20</v>
      </c>
      <c r="D21446" s="27" t="s">
        <v>21</v>
      </c>
      <c r="E21446">
        <v>9</v>
      </c>
      <c r="F21446">
        <v>1736238</v>
      </c>
      <c r="G21446">
        <v>22</v>
      </c>
      <c r="H21446">
        <v>13928</v>
      </c>
      <c r="I21446">
        <v>0</v>
      </c>
      <c r="J21446">
        <v>54009</v>
      </c>
      <c r="K21446">
        <v>-13</v>
      </c>
      <c r="L21446">
        <v>1804175</v>
      </c>
      <c r="M21446">
        <v>9</v>
      </c>
      <c r="O21446" s="27"/>
    </row>
    <row r="21447" spans="1:15" x14ac:dyDescent="0.3">
      <c r="A21447" s="26">
        <v>45387</v>
      </c>
      <c r="B21447">
        <v>2024</v>
      </c>
      <c r="C21447" s="27" t="s">
        <v>20</v>
      </c>
      <c r="D21447" s="27" t="s">
        <v>21</v>
      </c>
      <c r="E21447">
        <v>9</v>
      </c>
      <c r="F21447">
        <v>1736216</v>
      </c>
      <c r="G21447">
        <v>22</v>
      </c>
      <c r="H21447">
        <v>13928</v>
      </c>
      <c r="I21447">
        <v>0</v>
      </c>
      <c r="J21447">
        <v>54022</v>
      </c>
      <c r="K21447">
        <v>-13</v>
      </c>
      <c r="L21447">
        <v>1804166</v>
      </c>
      <c r="M21447">
        <v>9</v>
      </c>
      <c r="O21447" s="27"/>
    </row>
    <row r="21448" spans="1:15" x14ac:dyDescent="0.3">
      <c r="A21448" s="26">
        <v>45386</v>
      </c>
      <c r="B21448">
        <v>2024</v>
      </c>
      <c r="C21448" s="27" t="s">
        <v>20</v>
      </c>
      <c r="D21448" s="27" t="s">
        <v>21</v>
      </c>
      <c r="E21448">
        <v>2</v>
      </c>
      <c r="F21448">
        <v>1736194</v>
      </c>
      <c r="G21448">
        <v>22</v>
      </c>
      <c r="H21448">
        <v>13928</v>
      </c>
      <c r="I21448">
        <v>0</v>
      </c>
      <c r="J21448">
        <v>54035</v>
      </c>
      <c r="K21448">
        <v>-20</v>
      </c>
      <c r="L21448">
        <v>1804157</v>
      </c>
      <c r="M21448">
        <v>2</v>
      </c>
      <c r="O21448" s="27"/>
    </row>
    <row r="21449" spans="1:15" x14ac:dyDescent="0.3">
      <c r="A21449" s="26">
        <v>45385</v>
      </c>
      <c r="B21449">
        <v>2024</v>
      </c>
      <c r="C21449" s="27" t="s">
        <v>20</v>
      </c>
      <c r="D21449" s="27" t="s">
        <v>21</v>
      </c>
      <c r="E21449">
        <v>6</v>
      </c>
      <c r="F21449">
        <v>1736172</v>
      </c>
      <c r="G21449">
        <v>53</v>
      </c>
      <c r="H21449">
        <v>13928</v>
      </c>
      <c r="I21449">
        <v>0</v>
      </c>
      <c r="J21449">
        <v>54055</v>
      </c>
      <c r="K21449">
        <v>-47</v>
      </c>
      <c r="L21449">
        <v>1804155</v>
      </c>
      <c r="M21449">
        <v>6</v>
      </c>
      <c r="O21449" s="27"/>
    </row>
    <row r="21450" spans="1:15" x14ac:dyDescent="0.3">
      <c r="A21450" s="26">
        <v>45384</v>
      </c>
      <c r="B21450">
        <v>2024</v>
      </c>
      <c r="C21450" s="27" t="s">
        <v>20</v>
      </c>
      <c r="D21450" s="27" t="s">
        <v>21</v>
      </c>
      <c r="E21450">
        <v>1</v>
      </c>
      <c r="F21450">
        <v>1736119</v>
      </c>
      <c r="G21450">
        <v>4</v>
      </c>
      <c r="H21450">
        <v>13928</v>
      </c>
      <c r="I21450">
        <v>0</v>
      </c>
      <c r="J21450">
        <v>54102</v>
      </c>
      <c r="K21450">
        <v>-3</v>
      </c>
      <c r="L21450">
        <v>1804149</v>
      </c>
      <c r="M21450">
        <v>1</v>
      </c>
      <c r="O21450" s="27"/>
    </row>
    <row r="21451" spans="1:15" x14ac:dyDescent="0.3">
      <c r="A21451" s="26">
        <v>45383</v>
      </c>
      <c r="B21451">
        <v>2024</v>
      </c>
      <c r="C21451" s="27" t="s">
        <v>20</v>
      </c>
      <c r="D21451" s="27" t="s">
        <v>21</v>
      </c>
      <c r="E21451">
        <v>1</v>
      </c>
      <c r="F21451">
        <v>1736115</v>
      </c>
      <c r="G21451">
        <v>19</v>
      </c>
      <c r="H21451">
        <v>13928</v>
      </c>
      <c r="I21451">
        <v>0</v>
      </c>
      <c r="J21451">
        <v>54105</v>
      </c>
      <c r="K21451">
        <v>-18</v>
      </c>
      <c r="L21451">
        <v>1804148</v>
      </c>
      <c r="M21451">
        <v>1</v>
      </c>
      <c r="O21451" s="27"/>
    </row>
    <row r="21452" spans="1:15" x14ac:dyDescent="0.3">
      <c r="A21452" s="26">
        <v>45382</v>
      </c>
      <c r="B21452">
        <v>2024</v>
      </c>
      <c r="C21452" s="27" t="s">
        <v>20</v>
      </c>
      <c r="D21452" s="27" t="s">
        <v>21</v>
      </c>
      <c r="E21452">
        <v>3</v>
      </c>
      <c r="F21452">
        <v>1736096</v>
      </c>
      <c r="G21452">
        <v>10</v>
      </c>
      <c r="H21452">
        <v>13928</v>
      </c>
      <c r="I21452">
        <v>0</v>
      </c>
      <c r="J21452">
        <v>54123</v>
      </c>
      <c r="K21452">
        <v>-7</v>
      </c>
      <c r="L21452">
        <v>1804147</v>
      </c>
      <c r="M21452">
        <v>3</v>
      </c>
      <c r="O21452" s="27"/>
    </row>
    <row r="21453" spans="1:15" x14ac:dyDescent="0.3">
      <c r="A21453" s="26">
        <v>45381</v>
      </c>
      <c r="B21453">
        <v>2024</v>
      </c>
      <c r="C21453" s="27" t="s">
        <v>20</v>
      </c>
      <c r="D21453" s="27" t="s">
        <v>21</v>
      </c>
      <c r="E21453">
        <v>5</v>
      </c>
      <c r="F21453">
        <v>1736086</v>
      </c>
      <c r="G21453">
        <v>19</v>
      </c>
      <c r="H21453">
        <v>13928</v>
      </c>
      <c r="I21453">
        <v>0</v>
      </c>
      <c r="J21453">
        <v>54130</v>
      </c>
      <c r="K21453">
        <v>-14</v>
      </c>
      <c r="L21453">
        <v>1804144</v>
      </c>
      <c r="M21453">
        <v>5</v>
      </c>
      <c r="O21453" s="27"/>
    </row>
    <row r="21454" spans="1:15" x14ac:dyDescent="0.3">
      <c r="A21454" s="26">
        <v>45380</v>
      </c>
      <c r="B21454">
        <v>2024</v>
      </c>
      <c r="C21454" s="27" t="s">
        <v>20</v>
      </c>
      <c r="D21454" s="27" t="s">
        <v>21</v>
      </c>
      <c r="E21454">
        <v>3</v>
      </c>
      <c r="F21454">
        <v>1736067</v>
      </c>
      <c r="G21454">
        <v>13</v>
      </c>
      <c r="H21454">
        <v>13928</v>
      </c>
      <c r="I21454">
        <v>0</v>
      </c>
      <c r="J21454">
        <v>54144</v>
      </c>
      <c r="K21454">
        <v>-10</v>
      </c>
      <c r="L21454">
        <v>1804139</v>
      </c>
      <c r="M21454">
        <v>3</v>
      </c>
      <c r="O21454" s="27"/>
    </row>
    <row r="21455" spans="1:15" x14ac:dyDescent="0.3">
      <c r="A21455" s="26">
        <v>45379</v>
      </c>
      <c r="B21455">
        <v>2024</v>
      </c>
      <c r="C21455" s="27" t="s">
        <v>20</v>
      </c>
      <c r="D21455" s="27" t="s">
        <v>21</v>
      </c>
      <c r="E21455">
        <v>8</v>
      </c>
      <c r="F21455">
        <v>1736054</v>
      </c>
      <c r="G21455">
        <v>34</v>
      </c>
      <c r="H21455">
        <v>13928</v>
      </c>
      <c r="I21455">
        <v>0</v>
      </c>
      <c r="J21455">
        <v>54154</v>
      </c>
      <c r="K21455">
        <v>-26</v>
      </c>
      <c r="L21455">
        <v>1804136</v>
      </c>
      <c r="M21455">
        <v>8</v>
      </c>
      <c r="O21455" s="27"/>
    </row>
    <row r="21456" spans="1:15" x14ac:dyDescent="0.3">
      <c r="A21456" s="26">
        <v>45378</v>
      </c>
      <c r="B21456">
        <v>2024</v>
      </c>
      <c r="C21456" s="27" t="s">
        <v>20</v>
      </c>
      <c r="D21456" s="27" t="s">
        <v>21</v>
      </c>
      <c r="E21456">
        <v>11</v>
      </c>
      <c r="F21456">
        <v>1736020</v>
      </c>
      <c r="G21456">
        <v>20</v>
      </c>
      <c r="H21456">
        <v>13928</v>
      </c>
      <c r="I21456">
        <v>0</v>
      </c>
      <c r="J21456">
        <v>54180</v>
      </c>
      <c r="K21456">
        <v>-9</v>
      </c>
      <c r="L21456">
        <v>1804128</v>
      </c>
      <c r="M21456">
        <v>11</v>
      </c>
      <c r="O21456" s="27"/>
    </row>
    <row r="21457" spans="1:15" x14ac:dyDescent="0.3">
      <c r="A21457" s="26">
        <v>45377</v>
      </c>
      <c r="B21457">
        <v>2024</v>
      </c>
      <c r="C21457" s="27" t="s">
        <v>20</v>
      </c>
      <c r="D21457" s="27" t="s">
        <v>21</v>
      </c>
      <c r="E21457">
        <v>5</v>
      </c>
      <c r="F21457">
        <v>1736000</v>
      </c>
      <c r="G21457">
        <v>47</v>
      </c>
      <c r="H21457">
        <v>13928</v>
      </c>
      <c r="I21457">
        <v>0</v>
      </c>
      <c r="J21457">
        <v>54189</v>
      </c>
      <c r="K21457">
        <v>-42</v>
      </c>
      <c r="L21457">
        <v>1804117</v>
      </c>
      <c r="M21457">
        <v>5</v>
      </c>
      <c r="O21457" s="27"/>
    </row>
    <row r="21458" spans="1:15" x14ac:dyDescent="0.3">
      <c r="A21458" s="26">
        <v>45376</v>
      </c>
      <c r="B21458">
        <v>2024</v>
      </c>
      <c r="C21458" s="27" t="s">
        <v>20</v>
      </c>
      <c r="D21458" s="27" t="s">
        <v>21</v>
      </c>
      <c r="E21458">
        <v>3</v>
      </c>
      <c r="F21458">
        <v>1735953</v>
      </c>
      <c r="G21458">
        <v>20</v>
      </c>
      <c r="H21458">
        <v>13928</v>
      </c>
      <c r="I21458">
        <v>0</v>
      </c>
      <c r="J21458">
        <v>54231</v>
      </c>
      <c r="K21458">
        <v>-17</v>
      </c>
      <c r="L21458">
        <v>1804112</v>
      </c>
      <c r="M21458">
        <v>3</v>
      </c>
      <c r="O21458" s="27"/>
    </row>
    <row r="21459" spans="1:15" x14ac:dyDescent="0.3">
      <c r="A21459" s="26">
        <v>45375</v>
      </c>
      <c r="B21459">
        <v>2024</v>
      </c>
      <c r="C21459" s="27" t="s">
        <v>20</v>
      </c>
      <c r="D21459" s="27" t="s">
        <v>21</v>
      </c>
      <c r="E21459">
        <v>5</v>
      </c>
      <c r="F21459">
        <v>1735933</v>
      </c>
      <c r="G21459">
        <v>15</v>
      </c>
      <c r="H21459">
        <v>13928</v>
      </c>
      <c r="I21459">
        <v>0</v>
      </c>
      <c r="J21459">
        <v>54248</v>
      </c>
      <c r="K21459">
        <v>-10</v>
      </c>
      <c r="L21459">
        <v>1804109</v>
      </c>
      <c r="M21459">
        <v>5</v>
      </c>
      <c r="O21459" s="27"/>
    </row>
    <row r="21460" spans="1:15" x14ac:dyDescent="0.3">
      <c r="A21460" s="26">
        <v>45374</v>
      </c>
      <c r="B21460">
        <v>2024</v>
      </c>
      <c r="C21460" s="27" t="s">
        <v>20</v>
      </c>
      <c r="D21460" s="27" t="s">
        <v>21</v>
      </c>
      <c r="E21460">
        <v>4</v>
      </c>
      <c r="F21460">
        <v>1735918</v>
      </c>
      <c r="G21460">
        <v>25</v>
      </c>
      <c r="H21460">
        <v>13928</v>
      </c>
      <c r="I21460">
        <v>0</v>
      </c>
      <c r="J21460">
        <v>54258</v>
      </c>
      <c r="K21460">
        <v>-21</v>
      </c>
      <c r="L21460">
        <v>1804104</v>
      </c>
      <c r="M21460">
        <v>4</v>
      </c>
      <c r="O21460" s="27"/>
    </row>
    <row r="21461" spans="1:15" x14ac:dyDescent="0.3">
      <c r="A21461" s="26">
        <v>45373</v>
      </c>
      <c r="B21461">
        <v>2024</v>
      </c>
      <c r="C21461" s="27" t="s">
        <v>20</v>
      </c>
      <c r="D21461" s="27" t="s">
        <v>21</v>
      </c>
      <c r="E21461">
        <v>6</v>
      </c>
      <c r="F21461">
        <v>1735893</v>
      </c>
      <c r="G21461">
        <v>18</v>
      </c>
      <c r="H21461">
        <v>13928</v>
      </c>
      <c r="I21461">
        <v>0</v>
      </c>
      <c r="J21461">
        <v>54279</v>
      </c>
      <c r="K21461">
        <v>-12</v>
      </c>
      <c r="L21461">
        <v>1804100</v>
      </c>
      <c r="M21461">
        <v>6</v>
      </c>
      <c r="O21461" s="27"/>
    </row>
    <row r="21462" spans="1:15" x14ac:dyDescent="0.3">
      <c r="A21462" s="26">
        <v>45372</v>
      </c>
      <c r="B21462">
        <v>2024</v>
      </c>
      <c r="C21462" s="27" t="s">
        <v>20</v>
      </c>
      <c r="D21462" s="27" t="s">
        <v>21</v>
      </c>
      <c r="E21462">
        <v>4</v>
      </c>
      <c r="F21462">
        <v>1735875</v>
      </c>
      <c r="G21462">
        <v>30</v>
      </c>
      <c r="H21462">
        <v>13928</v>
      </c>
      <c r="I21462">
        <v>0</v>
      </c>
      <c r="J21462">
        <v>54291</v>
      </c>
      <c r="K21462">
        <v>-26</v>
      </c>
      <c r="L21462">
        <v>1804094</v>
      </c>
      <c r="M21462">
        <v>4</v>
      </c>
      <c r="O21462" s="27"/>
    </row>
    <row r="21463" spans="1:15" x14ac:dyDescent="0.3">
      <c r="A21463" s="26">
        <v>45371</v>
      </c>
      <c r="B21463">
        <v>2024</v>
      </c>
      <c r="C21463" s="27" t="s">
        <v>20</v>
      </c>
      <c r="D21463" s="27" t="s">
        <v>21</v>
      </c>
      <c r="E21463">
        <v>5</v>
      </c>
      <c r="F21463">
        <v>1735845</v>
      </c>
      <c r="G21463">
        <v>36</v>
      </c>
      <c r="H21463">
        <v>13928</v>
      </c>
      <c r="I21463">
        <v>0</v>
      </c>
      <c r="J21463">
        <v>54317</v>
      </c>
      <c r="K21463">
        <v>-31</v>
      </c>
      <c r="L21463">
        <v>1804090</v>
      </c>
      <c r="M21463">
        <v>5</v>
      </c>
      <c r="O21463" s="27"/>
    </row>
    <row r="21464" spans="1:15" x14ac:dyDescent="0.3">
      <c r="A21464" s="26">
        <v>45370</v>
      </c>
      <c r="B21464">
        <v>2024</v>
      </c>
      <c r="C21464" s="27" t="s">
        <v>20</v>
      </c>
      <c r="D21464" s="27" t="s">
        <v>21</v>
      </c>
      <c r="E21464">
        <v>9</v>
      </c>
      <c r="F21464">
        <v>1735809</v>
      </c>
      <c r="G21464">
        <v>49</v>
      </c>
      <c r="H21464">
        <v>13928</v>
      </c>
      <c r="I21464">
        <v>0</v>
      </c>
      <c r="J21464">
        <v>54348</v>
      </c>
      <c r="K21464">
        <v>-40</v>
      </c>
      <c r="L21464">
        <v>1804085</v>
      </c>
      <c r="M21464">
        <v>9</v>
      </c>
      <c r="O21464" s="27"/>
    </row>
    <row r="21465" spans="1:15" x14ac:dyDescent="0.3">
      <c r="A21465" s="26">
        <v>45369</v>
      </c>
      <c r="B21465">
        <v>2024</v>
      </c>
      <c r="C21465" s="27" t="s">
        <v>20</v>
      </c>
      <c r="D21465" s="27" t="s">
        <v>21</v>
      </c>
      <c r="E21465">
        <v>6</v>
      </c>
      <c r="F21465">
        <v>1735760</v>
      </c>
      <c r="G21465">
        <v>7</v>
      </c>
      <c r="H21465">
        <v>13928</v>
      </c>
      <c r="I21465">
        <v>0</v>
      </c>
      <c r="J21465">
        <v>54388</v>
      </c>
      <c r="K21465">
        <v>-1</v>
      </c>
      <c r="L21465">
        <v>1804076</v>
      </c>
      <c r="M21465">
        <v>6</v>
      </c>
      <c r="O21465" s="27"/>
    </row>
    <row r="21466" spans="1:15" x14ac:dyDescent="0.3">
      <c r="A21466" s="26">
        <v>45368</v>
      </c>
      <c r="B21466">
        <v>2024</v>
      </c>
      <c r="C21466" s="27" t="s">
        <v>20</v>
      </c>
      <c r="D21466" s="27" t="s">
        <v>21</v>
      </c>
      <c r="E21466">
        <v>3</v>
      </c>
      <c r="F21466">
        <v>1735753</v>
      </c>
      <c r="G21466">
        <v>20</v>
      </c>
      <c r="H21466">
        <v>13928</v>
      </c>
      <c r="I21466">
        <v>0</v>
      </c>
      <c r="J21466">
        <v>54389</v>
      </c>
      <c r="K21466">
        <v>-17</v>
      </c>
      <c r="L21466">
        <v>1804070</v>
      </c>
      <c r="M21466">
        <v>3</v>
      </c>
      <c r="O21466" s="27"/>
    </row>
    <row r="21467" spans="1:15" x14ac:dyDescent="0.3">
      <c r="A21467" s="26">
        <v>45367</v>
      </c>
      <c r="B21467">
        <v>2024</v>
      </c>
      <c r="C21467" s="27" t="s">
        <v>20</v>
      </c>
      <c r="D21467" s="27" t="s">
        <v>21</v>
      </c>
      <c r="E21467">
        <v>7</v>
      </c>
      <c r="F21467">
        <v>1735733</v>
      </c>
      <c r="G21467">
        <v>28</v>
      </c>
      <c r="H21467">
        <v>13928</v>
      </c>
      <c r="I21467">
        <v>0</v>
      </c>
      <c r="J21467">
        <v>54406</v>
      </c>
      <c r="K21467">
        <v>-21</v>
      </c>
      <c r="L21467">
        <v>1804067</v>
      </c>
      <c r="M21467">
        <v>7</v>
      </c>
      <c r="O21467" s="27"/>
    </row>
    <row r="21468" spans="1:15" x14ac:dyDescent="0.3">
      <c r="A21468" s="26">
        <v>45366</v>
      </c>
      <c r="B21468">
        <v>2024</v>
      </c>
      <c r="C21468" s="27" t="s">
        <v>20</v>
      </c>
      <c r="D21468" s="27" t="s">
        <v>21</v>
      </c>
      <c r="E21468">
        <v>6</v>
      </c>
      <c r="F21468">
        <v>1735705</v>
      </c>
      <c r="G21468">
        <v>28</v>
      </c>
      <c r="H21468">
        <v>13928</v>
      </c>
      <c r="I21468">
        <v>0</v>
      </c>
      <c r="J21468">
        <v>54427</v>
      </c>
      <c r="K21468">
        <v>-22</v>
      </c>
      <c r="L21468">
        <v>1804060</v>
      </c>
      <c r="M21468">
        <v>6</v>
      </c>
      <c r="O21468" s="27"/>
    </row>
    <row r="21469" spans="1:15" x14ac:dyDescent="0.3">
      <c r="A21469" s="26">
        <v>45365</v>
      </c>
      <c r="B21469">
        <v>2024</v>
      </c>
      <c r="C21469" s="27" t="s">
        <v>20</v>
      </c>
      <c r="D21469" s="27" t="s">
        <v>21</v>
      </c>
      <c r="E21469">
        <v>2</v>
      </c>
      <c r="F21469">
        <v>1735677</v>
      </c>
      <c r="G21469">
        <v>44</v>
      </c>
      <c r="H21469">
        <v>13928</v>
      </c>
      <c r="I21469">
        <v>0</v>
      </c>
      <c r="J21469">
        <v>54449</v>
      </c>
      <c r="K21469">
        <v>-42</v>
      </c>
      <c r="L21469">
        <v>1804054</v>
      </c>
      <c r="M21469">
        <v>2</v>
      </c>
      <c r="O21469" s="27"/>
    </row>
    <row r="21470" spans="1:15" x14ac:dyDescent="0.3">
      <c r="A21470" s="26">
        <v>45364</v>
      </c>
      <c r="B21470">
        <v>2024</v>
      </c>
      <c r="C21470" s="27" t="s">
        <v>20</v>
      </c>
      <c r="D21470" s="27" t="s">
        <v>21</v>
      </c>
      <c r="E21470">
        <v>5</v>
      </c>
      <c r="F21470">
        <v>1735633</v>
      </c>
      <c r="G21470">
        <v>36</v>
      </c>
      <c r="H21470">
        <v>13928</v>
      </c>
      <c r="I21470">
        <v>0</v>
      </c>
      <c r="J21470">
        <v>54491</v>
      </c>
      <c r="K21470">
        <v>-31</v>
      </c>
      <c r="L21470">
        <v>1804052</v>
      </c>
      <c r="M21470">
        <v>5</v>
      </c>
      <c r="O21470" s="27"/>
    </row>
    <row r="21471" spans="1:15" x14ac:dyDescent="0.3">
      <c r="A21471" s="26">
        <v>45363</v>
      </c>
      <c r="B21471">
        <v>2024</v>
      </c>
      <c r="C21471" s="27" t="s">
        <v>20</v>
      </c>
      <c r="D21471" s="27" t="s">
        <v>21</v>
      </c>
      <c r="E21471">
        <v>9</v>
      </c>
      <c r="F21471">
        <v>1735597</v>
      </c>
      <c r="G21471">
        <v>46</v>
      </c>
      <c r="H21471">
        <v>13928</v>
      </c>
      <c r="I21471">
        <v>0</v>
      </c>
      <c r="J21471">
        <v>54522</v>
      </c>
      <c r="K21471">
        <v>-37</v>
      </c>
      <c r="L21471">
        <v>1804047</v>
      </c>
      <c r="M21471">
        <v>9</v>
      </c>
      <c r="O21471" s="27"/>
    </row>
    <row r="21472" spans="1:15" x14ac:dyDescent="0.3">
      <c r="A21472" s="26">
        <v>45362</v>
      </c>
      <c r="B21472">
        <v>2024</v>
      </c>
      <c r="C21472" s="27" t="s">
        <v>20</v>
      </c>
      <c r="D21472" s="27" t="s">
        <v>21</v>
      </c>
      <c r="E21472">
        <v>4</v>
      </c>
      <c r="F21472">
        <v>1735551</v>
      </c>
      <c r="G21472">
        <v>9</v>
      </c>
      <c r="H21472">
        <v>13928</v>
      </c>
      <c r="I21472">
        <v>0</v>
      </c>
      <c r="J21472">
        <v>54559</v>
      </c>
      <c r="K21472">
        <v>-5</v>
      </c>
      <c r="L21472">
        <v>1804038</v>
      </c>
      <c r="M21472">
        <v>4</v>
      </c>
      <c r="O21472" s="27"/>
    </row>
    <row r="21473" spans="1:15" x14ac:dyDescent="0.3">
      <c r="A21473" s="26">
        <v>45361</v>
      </c>
      <c r="B21473">
        <v>2024</v>
      </c>
      <c r="C21473" s="27" t="s">
        <v>20</v>
      </c>
      <c r="D21473" s="27" t="s">
        <v>21</v>
      </c>
      <c r="E21473">
        <v>2</v>
      </c>
      <c r="F21473">
        <v>1735542</v>
      </c>
      <c r="G21473">
        <v>19</v>
      </c>
      <c r="H21473">
        <v>13928</v>
      </c>
      <c r="I21473">
        <v>0</v>
      </c>
      <c r="J21473">
        <v>54564</v>
      </c>
      <c r="K21473">
        <v>-17</v>
      </c>
      <c r="L21473">
        <v>1804034</v>
      </c>
      <c r="M21473">
        <v>2</v>
      </c>
      <c r="O21473" s="27"/>
    </row>
    <row r="21474" spans="1:15" x14ac:dyDescent="0.3">
      <c r="A21474" s="26">
        <v>45360</v>
      </c>
      <c r="B21474">
        <v>2024</v>
      </c>
      <c r="C21474" s="27" t="s">
        <v>20</v>
      </c>
      <c r="D21474" s="27" t="s">
        <v>21</v>
      </c>
      <c r="E21474">
        <v>7</v>
      </c>
      <c r="F21474">
        <v>1735523</v>
      </c>
      <c r="G21474">
        <v>25</v>
      </c>
      <c r="H21474">
        <v>13928</v>
      </c>
      <c r="I21474">
        <v>0</v>
      </c>
      <c r="J21474">
        <v>54581</v>
      </c>
      <c r="K21474">
        <v>-18</v>
      </c>
      <c r="L21474">
        <v>1804032</v>
      </c>
      <c r="M21474">
        <v>7</v>
      </c>
      <c r="O21474" s="27"/>
    </row>
    <row r="21475" spans="1:15" x14ac:dyDescent="0.3">
      <c r="A21475" s="26">
        <v>45359</v>
      </c>
      <c r="B21475">
        <v>2024</v>
      </c>
      <c r="C21475" s="27" t="s">
        <v>20</v>
      </c>
      <c r="D21475" s="27" t="s">
        <v>21</v>
      </c>
      <c r="E21475">
        <v>16</v>
      </c>
      <c r="F21475">
        <v>1735498</v>
      </c>
      <c r="G21475">
        <v>26</v>
      </c>
      <c r="H21475">
        <v>13928</v>
      </c>
      <c r="I21475">
        <v>0</v>
      </c>
      <c r="J21475">
        <v>54599</v>
      </c>
      <c r="K21475">
        <v>-10</v>
      </c>
      <c r="L21475">
        <v>1804025</v>
      </c>
      <c r="M21475">
        <v>16</v>
      </c>
      <c r="O21475" s="27"/>
    </row>
    <row r="21476" spans="1:15" x14ac:dyDescent="0.3">
      <c r="A21476" s="26">
        <v>45358</v>
      </c>
      <c r="B21476">
        <v>2024</v>
      </c>
      <c r="C21476" s="27" t="s">
        <v>20</v>
      </c>
      <c r="D21476" s="27" t="s">
        <v>21</v>
      </c>
      <c r="E21476">
        <v>6</v>
      </c>
      <c r="F21476">
        <v>1735472</v>
      </c>
      <c r="G21476">
        <v>36</v>
      </c>
      <c r="H21476">
        <v>13928</v>
      </c>
      <c r="I21476">
        <v>0</v>
      </c>
      <c r="J21476">
        <v>54609</v>
      </c>
      <c r="K21476">
        <v>-30</v>
      </c>
      <c r="L21476">
        <v>1804009</v>
      </c>
      <c r="M21476">
        <v>6</v>
      </c>
      <c r="O21476" s="27"/>
    </row>
    <row r="21477" spans="1:15" x14ac:dyDescent="0.3">
      <c r="A21477" s="26">
        <v>45357</v>
      </c>
      <c r="B21477">
        <v>2024</v>
      </c>
      <c r="C21477" s="27" t="s">
        <v>20</v>
      </c>
      <c r="D21477" s="27" t="s">
        <v>21</v>
      </c>
      <c r="E21477">
        <v>5</v>
      </c>
      <c r="F21477">
        <v>1735436</v>
      </c>
      <c r="G21477">
        <v>43</v>
      </c>
      <c r="H21477">
        <v>13928</v>
      </c>
      <c r="I21477">
        <v>0</v>
      </c>
      <c r="J21477">
        <v>54639</v>
      </c>
      <c r="K21477">
        <v>-38</v>
      </c>
      <c r="L21477">
        <v>1804003</v>
      </c>
      <c r="M21477">
        <v>5</v>
      </c>
      <c r="O21477" s="27"/>
    </row>
    <row r="21478" spans="1:15" x14ac:dyDescent="0.3">
      <c r="A21478" s="26">
        <v>45356</v>
      </c>
      <c r="B21478">
        <v>2024</v>
      </c>
      <c r="C21478" s="27" t="s">
        <v>20</v>
      </c>
      <c r="D21478" s="27" t="s">
        <v>21</v>
      </c>
      <c r="E21478">
        <v>10</v>
      </c>
      <c r="F21478">
        <v>1735393</v>
      </c>
      <c r="G21478">
        <v>33</v>
      </c>
      <c r="H21478">
        <v>13928</v>
      </c>
      <c r="I21478">
        <v>0</v>
      </c>
      <c r="J21478">
        <v>54677</v>
      </c>
      <c r="K21478">
        <v>-23</v>
      </c>
      <c r="L21478">
        <v>1803998</v>
      </c>
      <c r="M21478">
        <v>10</v>
      </c>
      <c r="O21478" s="27"/>
    </row>
    <row r="21479" spans="1:15" x14ac:dyDescent="0.3">
      <c r="A21479" s="26">
        <v>45355</v>
      </c>
      <c r="B21479">
        <v>2024</v>
      </c>
      <c r="C21479" s="27" t="s">
        <v>20</v>
      </c>
      <c r="D21479" s="27" t="s">
        <v>21</v>
      </c>
      <c r="E21479">
        <v>1</v>
      </c>
      <c r="F21479">
        <v>1735360</v>
      </c>
      <c r="G21479">
        <v>11</v>
      </c>
      <c r="H21479">
        <v>13928</v>
      </c>
      <c r="I21479">
        <v>0</v>
      </c>
      <c r="J21479">
        <v>54700</v>
      </c>
      <c r="K21479">
        <v>-10</v>
      </c>
      <c r="L21479">
        <v>1803988</v>
      </c>
      <c r="M21479">
        <v>1</v>
      </c>
      <c r="O21479" s="27"/>
    </row>
    <row r="21480" spans="1:15" x14ac:dyDescent="0.3">
      <c r="A21480" s="26">
        <v>45354</v>
      </c>
      <c r="B21480">
        <v>2024</v>
      </c>
      <c r="C21480" s="27" t="s">
        <v>20</v>
      </c>
      <c r="D21480" s="27" t="s">
        <v>21</v>
      </c>
      <c r="E21480">
        <v>6</v>
      </c>
      <c r="F21480">
        <v>1735349</v>
      </c>
      <c r="G21480">
        <v>22</v>
      </c>
      <c r="H21480">
        <v>13928</v>
      </c>
      <c r="I21480">
        <v>0</v>
      </c>
      <c r="J21480">
        <v>54710</v>
      </c>
      <c r="K21480">
        <v>-16</v>
      </c>
      <c r="L21480">
        <v>1803987</v>
      </c>
      <c r="M21480">
        <v>6</v>
      </c>
      <c r="O21480" s="27"/>
    </row>
    <row r="21481" spans="1:15" x14ac:dyDescent="0.3">
      <c r="A21481" s="26">
        <v>45353</v>
      </c>
      <c r="B21481">
        <v>2024</v>
      </c>
      <c r="C21481" s="27" t="s">
        <v>20</v>
      </c>
      <c r="D21481" s="27" t="s">
        <v>21</v>
      </c>
      <c r="E21481">
        <v>4</v>
      </c>
      <c r="F21481">
        <v>1735327</v>
      </c>
      <c r="G21481">
        <v>16</v>
      </c>
      <c r="H21481">
        <v>13928</v>
      </c>
      <c r="I21481">
        <v>0</v>
      </c>
      <c r="J21481">
        <v>54726</v>
      </c>
      <c r="K21481">
        <v>-12</v>
      </c>
      <c r="L21481">
        <v>1803981</v>
      </c>
      <c r="M21481">
        <v>4</v>
      </c>
      <c r="O21481" s="27"/>
    </row>
    <row r="21482" spans="1:15" x14ac:dyDescent="0.3">
      <c r="A21482" s="26">
        <v>45352</v>
      </c>
      <c r="B21482">
        <v>2024</v>
      </c>
      <c r="C21482" s="27" t="s">
        <v>20</v>
      </c>
      <c r="D21482" s="27" t="s">
        <v>21</v>
      </c>
      <c r="E21482">
        <v>18</v>
      </c>
      <c r="F21482">
        <v>1735311</v>
      </c>
      <c r="G21482">
        <v>29</v>
      </c>
      <c r="H21482">
        <v>13928</v>
      </c>
      <c r="I21482">
        <v>0</v>
      </c>
      <c r="J21482">
        <v>54738</v>
      </c>
      <c r="K21482">
        <v>-11</v>
      </c>
      <c r="L21482">
        <v>1803977</v>
      </c>
      <c r="M21482">
        <v>18</v>
      </c>
      <c r="O21482" s="27"/>
    </row>
    <row r="21483" spans="1:15" x14ac:dyDescent="0.3">
      <c r="A21483" s="26">
        <v>45351</v>
      </c>
      <c r="B21483">
        <v>2024</v>
      </c>
      <c r="C21483" s="27" t="s">
        <v>20</v>
      </c>
      <c r="D21483" s="27" t="s">
        <v>21</v>
      </c>
      <c r="E21483">
        <v>7</v>
      </c>
      <c r="F21483">
        <v>1735282</v>
      </c>
      <c r="G21483">
        <v>34</v>
      </c>
      <c r="H21483">
        <v>13928</v>
      </c>
      <c r="I21483">
        <v>0</v>
      </c>
      <c r="J21483">
        <v>54749</v>
      </c>
      <c r="K21483">
        <v>-27</v>
      </c>
      <c r="L21483">
        <v>1803959</v>
      </c>
      <c r="M21483">
        <v>7</v>
      </c>
      <c r="O21483" s="27"/>
    </row>
    <row r="21484" spans="1:15" x14ac:dyDescent="0.3">
      <c r="A21484" s="26">
        <v>45350</v>
      </c>
      <c r="B21484">
        <v>2024</v>
      </c>
      <c r="C21484" s="27" t="s">
        <v>20</v>
      </c>
      <c r="D21484" s="27" t="s">
        <v>21</v>
      </c>
      <c r="E21484">
        <v>7</v>
      </c>
      <c r="F21484">
        <v>1735248</v>
      </c>
      <c r="G21484">
        <v>34</v>
      </c>
      <c r="H21484">
        <v>13928</v>
      </c>
      <c r="I21484">
        <v>0</v>
      </c>
      <c r="J21484">
        <v>54776</v>
      </c>
      <c r="K21484">
        <v>-27</v>
      </c>
      <c r="L21484">
        <v>1803952</v>
      </c>
      <c r="M21484">
        <v>7</v>
      </c>
      <c r="O21484" s="27"/>
    </row>
    <row r="21485" spans="1:15" x14ac:dyDescent="0.3">
      <c r="A21485" s="26">
        <v>45349</v>
      </c>
      <c r="B21485">
        <v>2024</v>
      </c>
      <c r="C21485" s="27" t="s">
        <v>20</v>
      </c>
      <c r="D21485" s="27" t="s">
        <v>21</v>
      </c>
      <c r="E21485">
        <v>12</v>
      </c>
      <c r="F21485">
        <v>1735214</v>
      </c>
      <c r="G21485">
        <v>59</v>
      </c>
      <c r="H21485">
        <v>13928</v>
      </c>
      <c r="I21485">
        <v>0</v>
      </c>
      <c r="J21485">
        <v>54803</v>
      </c>
      <c r="K21485">
        <v>-47</v>
      </c>
      <c r="L21485">
        <v>1803945</v>
      </c>
      <c r="M21485">
        <v>12</v>
      </c>
      <c r="O21485" s="27"/>
    </row>
    <row r="21486" spans="1:15" x14ac:dyDescent="0.3">
      <c r="A21486" s="26">
        <v>45348</v>
      </c>
      <c r="B21486">
        <v>2024</v>
      </c>
      <c r="C21486" s="27" t="s">
        <v>20</v>
      </c>
      <c r="D21486" s="27" t="s">
        <v>21</v>
      </c>
      <c r="E21486">
        <v>7</v>
      </c>
      <c r="F21486">
        <v>1735155</v>
      </c>
      <c r="G21486">
        <v>14</v>
      </c>
      <c r="H21486">
        <v>13928</v>
      </c>
      <c r="I21486">
        <v>0</v>
      </c>
      <c r="J21486">
        <v>54850</v>
      </c>
      <c r="K21486">
        <v>-7</v>
      </c>
      <c r="L21486">
        <v>1803933</v>
      </c>
      <c r="M21486">
        <v>7</v>
      </c>
      <c r="O21486" s="27"/>
    </row>
    <row r="21487" spans="1:15" x14ac:dyDescent="0.3">
      <c r="A21487" s="26">
        <v>45347</v>
      </c>
      <c r="B21487">
        <v>2024</v>
      </c>
      <c r="C21487" s="27" t="s">
        <v>20</v>
      </c>
      <c r="D21487" s="27" t="s">
        <v>21</v>
      </c>
      <c r="E21487">
        <v>5</v>
      </c>
      <c r="F21487">
        <v>1735141</v>
      </c>
      <c r="G21487">
        <v>26</v>
      </c>
      <c r="H21487">
        <v>13928</v>
      </c>
      <c r="I21487">
        <v>0</v>
      </c>
      <c r="J21487">
        <v>54857</v>
      </c>
      <c r="K21487">
        <v>-21</v>
      </c>
      <c r="L21487">
        <v>1803926</v>
      </c>
      <c r="M21487">
        <v>5</v>
      </c>
      <c r="O21487" s="27"/>
    </row>
    <row r="21488" spans="1:15" x14ac:dyDescent="0.3">
      <c r="A21488" s="26">
        <v>45346</v>
      </c>
      <c r="B21488">
        <v>2024</v>
      </c>
      <c r="C21488" s="27" t="s">
        <v>20</v>
      </c>
      <c r="D21488" s="27" t="s">
        <v>21</v>
      </c>
      <c r="E21488">
        <v>16</v>
      </c>
      <c r="F21488">
        <v>1735115</v>
      </c>
      <c r="G21488">
        <v>25</v>
      </c>
      <c r="H21488">
        <v>13928</v>
      </c>
      <c r="I21488">
        <v>0</v>
      </c>
      <c r="J21488">
        <v>54878</v>
      </c>
      <c r="K21488">
        <v>-9</v>
      </c>
      <c r="L21488">
        <v>1803921</v>
      </c>
      <c r="M21488">
        <v>16</v>
      </c>
      <c r="O21488" s="27"/>
    </row>
    <row r="21489" spans="1:15" x14ac:dyDescent="0.3">
      <c r="A21489" s="26">
        <v>45345</v>
      </c>
      <c r="B21489">
        <v>2024</v>
      </c>
      <c r="C21489" s="27" t="s">
        <v>20</v>
      </c>
      <c r="D21489" s="27" t="s">
        <v>21</v>
      </c>
      <c r="E21489">
        <v>13</v>
      </c>
      <c r="F21489">
        <v>1735090</v>
      </c>
      <c r="G21489">
        <v>35</v>
      </c>
      <c r="H21489">
        <v>13928</v>
      </c>
      <c r="I21489">
        <v>0</v>
      </c>
      <c r="J21489">
        <v>54887</v>
      </c>
      <c r="K21489">
        <v>-22</v>
      </c>
      <c r="L21489">
        <v>1803905</v>
      </c>
      <c r="M21489">
        <v>13</v>
      </c>
      <c r="O21489" s="27"/>
    </row>
    <row r="21490" spans="1:15" x14ac:dyDescent="0.3">
      <c r="A21490" s="26">
        <v>45344</v>
      </c>
      <c r="B21490">
        <v>2024</v>
      </c>
      <c r="C21490" s="27" t="s">
        <v>20</v>
      </c>
      <c r="D21490" s="27" t="s">
        <v>21</v>
      </c>
      <c r="E21490">
        <v>19</v>
      </c>
      <c r="F21490">
        <v>1735055</v>
      </c>
      <c r="G21490">
        <v>34</v>
      </c>
      <c r="H21490">
        <v>13928</v>
      </c>
      <c r="I21490">
        <v>0</v>
      </c>
      <c r="J21490">
        <v>54909</v>
      </c>
      <c r="K21490">
        <v>-15</v>
      </c>
      <c r="L21490">
        <v>1803892</v>
      </c>
      <c r="M21490">
        <v>19</v>
      </c>
      <c r="O21490" s="27"/>
    </row>
    <row r="21491" spans="1:15" x14ac:dyDescent="0.3">
      <c r="A21491" s="26">
        <v>45343</v>
      </c>
      <c r="B21491">
        <v>2024</v>
      </c>
      <c r="C21491" s="27" t="s">
        <v>20</v>
      </c>
      <c r="D21491" s="27" t="s">
        <v>21</v>
      </c>
      <c r="E21491">
        <v>17</v>
      </c>
      <c r="F21491">
        <v>1735021</v>
      </c>
      <c r="G21491">
        <v>35</v>
      </c>
      <c r="H21491">
        <v>13928</v>
      </c>
      <c r="I21491">
        <v>0</v>
      </c>
      <c r="J21491">
        <v>54924</v>
      </c>
      <c r="K21491">
        <v>-18</v>
      </c>
      <c r="L21491">
        <v>1803873</v>
      </c>
      <c r="M21491">
        <v>17</v>
      </c>
      <c r="O21491" s="27"/>
    </row>
    <row r="21492" spans="1:15" x14ac:dyDescent="0.3">
      <c r="A21492" s="26">
        <v>45665</v>
      </c>
      <c r="B21492">
        <v>2025</v>
      </c>
      <c r="C21492" s="27" t="s">
        <v>20</v>
      </c>
      <c r="D21492" s="27" t="s">
        <v>21</v>
      </c>
      <c r="E21492">
        <v>24</v>
      </c>
      <c r="F21492">
        <v>1747158</v>
      </c>
      <c r="G21492">
        <v>27</v>
      </c>
      <c r="H21492">
        <v>13937</v>
      </c>
      <c r="I21492">
        <v>0</v>
      </c>
      <c r="J21492">
        <v>59898</v>
      </c>
      <c r="K21492">
        <v>-3</v>
      </c>
      <c r="L21492">
        <v>1820993</v>
      </c>
      <c r="M21492">
        <v>24</v>
      </c>
      <c r="O21492" s="27"/>
    </row>
    <row r="21493" spans="1:15" x14ac:dyDescent="0.3">
      <c r="A21493" s="26">
        <v>45664</v>
      </c>
      <c r="B21493">
        <v>2025</v>
      </c>
      <c r="C21493" s="27" t="s">
        <v>20</v>
      </c>
      <c r="D21493" s="27" t="s">
        <v>21</v>
      </c>
      <c r="E21493">
        <v>6</v>
      </c>
      <c r="F21493">
        <v>1747131</v>
      </c>
      <c r="G21493">
        <v>6</v>
      </c>
      <c r="H21493">
        <v>13937</v>
      </c>
      <c r="I21493">
        <v>0</v>
      </c>
      <c r="J21493">
        <v>59901</v>
      </c>
      <c r="K21493">
        <v>0</v>
      </c>
      <c r="L21493">
        <v>1820969</v>
      </c>
      <c r="M21493">
        <v>6</v>
      </c>
      <c r="O21493" s="27"/>
    </row>
    <row r="21494" spans="1:15" x14ac:dyDescent="0.3">
      <c r="A21494" s="26">
        <v>45663</v>
      </c>
      <c r="B21494">
        <v>2025</v>
      </c>
      <c r="C21494" s="27" t="s">
        <v>20</v>
      </c>
      <c r="D21494" s="27" t="s">
        <v>21</v>
      </c>
      <c r="E21494">
        <v>3</v>
      </c>
      <c r="F21494">
        <v>1747125</v>
      </c>
      <c r="G21494">
        <v>7</v>
      </c>
      <c r="H21494">
        <v>13937</v>
      </c>
      <c r="I21494">
        <v>0</v>
      </c>
      <c r="J21494">
        <v>59901</v>
      </c>
      <c r="K21494">
        <v>-4</v>
      </c>
      <c r="L21494">
        <v>1820963</v>
      </c>
      <c r="M21494">
        <v>3</v>
      </c>
      <c r="O21494" s="27"/>
    </row>
    <row r="21495" spans="1:15" x14ac:dyDescent="0.3">
      <c r="A21495" s="26">
        <v>45662</v>
      </c>
      <c r="B21495">
        <v>2025</v>
      </c>
      <c r="C21495" s="27" t="s">
        <v>20</v>
      </c>
      <c r="D21495" s="27" t="s">
        <v>21</v>
      </c>
      <c r="E21495">
        <v>9</v>
      </c>
      <c r="F21495">
        <v>1747118</v>
      </c>
      <c r="G21495">
        <v>5</v>
      </c>
      <c r="H21495">
        <v>13937</v>
      </c>
      <c r="I21495">
        <v>0</v>
      </c>
      <c r="J21495">
        <v>59905</v>
      </c>
      <c r="K21495">
        <v>4</v>
      </c>
      <c r="L21495">
        <v>1820960</v>
      </c>
      <c r="M21495">
        <v>9</v>
      </c>
      <c r="O21495" s="27"/>
    </row>
    <row r="21496" spans="1:15" x14ac:dyDescent="0.3">
      <c r="A21496" s="26">
        <v>45661</v>
      </c>
      <c r="B21496">
        <v>2025</v>
      </c>
      <c r="C21496" s="27" t="s">
        <v>20</v>
      </c>
      <c r="D21496" s="27" t="s">
        <v>21</v>
      </c>
      <c r="E21496">
        <v>21</v>
      </c>
      <c r="F21496">
        <v>1747113</v>
      </c>
      <c r="G21496">
        <v>8</v>
      </c>
      <c r="H21496">
        <v>13937</v>
      </c>
      <c r="I21496">
        <v>0</v>
      </c>
      <c r="J21496">
        <v>59901</v>
      </c>
      <c r="K21496">
        <v>13</v>
      </c>
      <c r="L21496">
        <v>1820951</v>
      </c>
      <c r="M21496">
        <v>21</v>
      </c>
      <c r="O21496" s="27"/>
    </row>
    <row r="21497" spans="1:15" x14ac:dyDescent="0.3">
      <c r="A21497" s="26">
        <v>45660</v>
      </c>
      <c r="B21497">
        <v>2025</v>
      </c>
      <c r="C21497" s="27" t="s">
        <v>20</v>
      </c>
      <c r="D21497" s="27" t="s">
        <v>21</v>
      </c>
      <c r="E21497">
        <v>23</v>
      </c>
      <c r="F21497">
        <v>1747105</v>
      </c>
      <c r="G21497">
        <v>26</v>
      </c>
      <c r="H21497">
        <v>13937</v>
      </c>
      <c r="I21497">
        <v>0</v>
      </c>
      <c r="J21497">
        <v>59888</v>
      </c>
      <c r="K21497">
        <v>-3</v>
      </c>
      <c r="L21497">
        <v>1820930</v>
      </c>
      <c r="M21497">
        <v>23</v>
      </c>
      <c r="O21497" s="27"/>
    </row>
    <row r="21498" spans="1:15" x14ac:dyDescent="0.3">
      <c r="A21498" s="26">
        <v>45659</v>
      </c>
      <c r="B21498">
        <v>2025</v>
      </c>
      <c r="C21498" s="27" t="s">
        <v>20</v>
      </c>
      <c r="D21498" s="27" t="s">
        <v>21</v>
      </c>
      <c r="E21498">
        <v>7</v>
      </c>
      <c r="F21498">
        <v>1747079</v>
      </c>
      <c r="G21498">
        <v>16</v>
      </c>
      <c r="H21498">
        <v>13937</v>
      </c>
      <c r="I21498">
        <v>0</v>
      </c>
      <c r="J21498">
        <v>59891</v>
      </c>
      <c r="K21498">
        <v>-9</v>
      </c>
      <c r="L21498">
        <v>1820907</v>
      </c>
      <c r="M21498">
        <v>7</v>
      </c>
      <c r="O21498" s="27"/>
    </row>
    <row r="21499" spans="1:15" x14ac:dyDescent="0.3">
      <c r="A21499" s="26">
        <v>45658</v>
      </c>
      <c r="B21499">
        <v>2025</v>
      </c>
      <c r="C21499" s="27" t="s">
        <v>20</v>
      </c>
      <c r="D21499" s="27" t="s">
        <v>21</v>
      </c>
      <c r="E21499">
        <v>14</v>
      </c>
      <c r="F21499">
        <v>1747063</v>
      </c>
      <c r="G21499">
        <v>18</v>
      </c>
      <c r="H21499">
        <v>13937</v>
      </c>
      <c r="I21499">
        <v>0</v>
      </c>
      <c r="J21499">
        <v>59900</v>
      </c>
      <c r="K21499">
        <v>-4</v>
      </c>
      <c r="L21499">
        <v>1820900</v>
      </c>
      <c r="M21499">
        <v>14</v>
      </c>
      <c r="O21499" s="27"/>
    </row>
    <row r="21500" spans="1:15" x14ac:dyDescent="0.3">
      <c r="A21500" s="26">
        <v>45657</v>
      </c>
      <c r="B21500">
        <v>2024</v>
      </c>
      <c r="C21500" s="27" t="s">
        <v>20</v>
      </c>
      <c r="D21500" s="27" t="s">
        <v>21</v>
      </c>
      <c r="E21500">
        <v>20</v>
      </c>
      <c r="F21500">
        <v>1747045</v>
      </c>
      <c r="G21500">
        <v>13</v>
      </c>
      <c r="H21500">
        <v>13937</v>
      </c>
      <c r="I21500">
        <v>0</v>
      </c>
      <c r="J21500">
        <v>59904</v>
      </c>
      <c r="K21500">
        <v>7</v>
      </c>
      <c r="L21500">
        <v>1820886</v>
      </c>
      <c r="M21500">
        <v>20</v>
      </c>
      <c r="O21500" s="27"/>
    </row>
    <row r="21501" spans="1:15" x14ac:dyDescent="0.3">
      <c r="A21501" s="26">
        <v>45656</v>
      </c>
      <c r="B21501">
        <v>2024</v>
      </c>
      <c r="C21501" s="27" t="s">
        <v>20</v>
      </c>
      <c r="D21501" s="27" t="s">
        <v>21</v>
      </c>
      <c r="E21501">
        <v>11</v>
      </c>
      <c r="F21501">
        <v>1747032</v>
      </c>
      <c r="G21501">
        <v>8</v>
      </c>
      <c r="H21501">
        <v>13937</v>
      </c>
      <c r="I21501">
        <v>0</v>
      </c>
      <c r="J21501">
        <v>59897</v>
      </c>
      <c r="K21501">
        <v>3</v>
      </c>
      <c r="L21501">
        <v>1820866</v>
      </c>
      <c r="M21501">
        <v>11</v>
      </c>
      <c r="O21501" s="27"/>
    </row>
    <row r="21502" spans="1:15" x14ac:dyDescent="0.3">
      <c r="A21502" s="26">
        <v>45655</v>
      </c>
      <c r="B21502">
        <v>2024</v>
      </c>
      <c r="C21502" s="27" t="s">
        <v>20</v>
      </c>
      <c r="D21502" s="27" t="s">
        <v>21</v>
      </c>
      <c r="E21502">
        <v>10</v>
      </c>
      <c r="F21502">
        <v>1747024</v>
      </c>
      <c r="G21502">
        <v>4</v>
      </c>
      <c r="H21502">
        <v>13937</v>
      </c>
      <c r="I21502">
        <v>0</v>
      </c>
      <c r="J21502">
        <v>59894</v>
      </c>
      <c r="K21502">
        <v>6</v>
      </c>
      <c r="L21502">
        <v>1820855</v>
      </c>
      <c r="M21502">
        <v>10</v>
      </c>
      <c r="O21502" s="27"/>
    </row>
    <row r="21503" spans="1:15" x14ac:dyDescent="0.3">
      <c r="A21503" s="26">
        <v>45654</v>
      </c>
      <c r="B21503">
        <v>2024</v>
      </c>
      <c r="C21503" s="27" t="s">
        <v>20</v>
      </c>
      <c r="D21503" s="27" t="s">
        <v>21</v>
      </c>
      <c r="E21503">
        <v>28</v>
      </c>
      <c r="F21503">
        <v>1747020</v>
      </c>
      <c r="G21503">
        <v>26</v>
      </c>
      <c r="H21503">
        <v>13937</v>
      </c>
      <c r="I21503">
        <v>0</v>
      </c>
      <c r="J21503">
        <v>59888</v>
      </c>
      <c r="K21503">
        <v>2</v>
      </c>
      <c r="L21503">
        <v>1820845</v>
      </c>
      <c r="M21503">
        <v>28</v>
      </c>
      <c r="O21503" s="27"/>
    </row>
    <row r="21504" spans="1:15" x14ac:dyDescent="0.3">
      <c r="A21504" s="26">
        <v>45653</v>
      </c>
      <c r="B21504">
        <v>2024</v>
      </c>
      <c r="C21504" s="27" t="s">
        <v>20</v>
      </c>
      <c r="D21504" s="27" t="s">
        <v>21</v>
      </c>
      <c r="E21504">
        <v>10</v>
      </c>
      <c r="F21504">
        <v>1746994</v>
      </c>
      <c r="G21504">
        <v>11</v>
      </c>
      <c r="H21504">
        <v>13937</v>
      </c>
      <c r="I21504">
        <v>0</v>
      </c>
      <c r="J21504">
        <v>59886</v>
      </c>
      <c r="K21504">
        <v>-1</v>
      </c>
      <c r="L21504">
        <v>1820817</v>
      </c>
      <c r="M21504">
        <v>10</v>
      </c>
      <c r="O21504" s="27"/>
    </row>
    <row r="21505" spans="1:15" x14ac:dyDescent="0.3">
      <c r="A21505" s="26">
        <v>45652</v>
      </c>
      <c r="B21505">
        <v>2024</v>
      </c>
      <c r="C21505" s="27" t="s">
        <v>20</v>
      </c>
      <c r="D21505" s="27" t="s">
        <v>21</v>
      </c>
      <c r="E21505">
        <v>6</v>
      </c>
      <c r="F21505">
        <v>1746983</v>
      </c>
      <c r="G21505">
        <v>15</v>
      </c>
      <c r="H21505">
        <v>13937</v>
      </c>
      <c r="I21505">
        <v>0</v>
      </c>
      <c r="J21505">
        <v>59887</v>
      </c>
      <c r="K21505">
        <v>-9</v>
      </c>
      <c r="L21505">
        <v>1820807</v>
      </c>
      <c r="M21505">
        <v>6</v>
      </c>
      <c r="O21505" s="27"/>
    </row>
    <row r="21506" spans="1:15" x14ac:dyDescent="0.3">
      <c r="A21506" s="26">
        <v>45651</v>
      </c>
      <c r="B21506">
        <v>2024</v>
      </c>
      <c r="C21506" s="27" t="s">
        <v>20</v>
      </c>
      <c r="D21506" s="27" t="s">
        <v>21</v>
      </c>
      <c r="E21506">
        <v>26</v>
      </c>
      <c r="F21506">
        <v>1746968</v>
      </c>
      <c r="G21506">
        <v>19</v>
      </c>
      <c r="H21506">
        <v>13937</v>
      </c>
      <c r="I21506">
        <v>0</v>
      </c>
      <c r="J21506">
        <v>59896</v>
      </c>
      <c r="K21506">
        <v>7</v>
      </c>
      <c r="L21506">
        <v>1820801</v>
      </c>
      <c r="M21506">
        <v>26</v>
      </c>
      <c r="O21506" s="27"/>
    </row>
    <row r="21507" spans="1:15" x14ac:dyDescent="0.3">
      <c r="A21507" s="26">
        <v>45650</v>
      </c>
      <c r="B21507">
        <v>2024</v>
      </c>
      <c r="C21507" s="27" t="s">
        <v>20</v>
      </c>
      <c r="D21507" s="27" t="s">
        <v>21</v>
      </c>
      <c r="E21507">
        <v>27</v>
      </c>
      <c r="F21507">
        <v>1746949</v>
      </c>
      <c r="G21507">
        <v>28</v>
      </c>
      <c r="H21507">
        <v>13937</v>
      </c>
      <c r="I21507">
        <v>0</v>
      </c>
      <c r="J21507">
        <v>59889</v>
      </c>
      <c r="K21507">
        <v>-1</v>
      </c>
      <c r="L21507">
        <v>1820775</v>
      </c>
      <c r="M21507">
        <v>27</v>
      </c>
      <c r="O21507" s="27"/>
    </row>
    <row r="21508" spans="1:15" x14ac:dyDescent="0.3">
      <c r="A21508" s="26">
        <v>45649</v>
      </c>
      <c r="B21508">
        <v>2024</v>
      </c>
      <c r="C21508" s="27" t="s">
        <v>20</v>
      </c>
      <c r="D21508" s="27" t="s">
        <v>21</v>
      </c>
      <c r="E21508">
        <v>4</v>
      </c>
      <c r="F21508">
        <v>1746921</v>
      </c>
      <c r="G21508">
        <v>5</v>
      </c>
      <c r="H21508">
        <v>13937</v>
      </c>
      <c r="I21508">
        <v>0</v>
      </c>
      <c r="J21508">
        <v>59890</v>
      </c>
      <c r="K21508">
        <v>-1</v>
      </c>
      <c r="L21508">
        <v>1820748</v>
      </c>
      <c r="M21508">
        <v>4</v>
      </c>
      <c r="O21508" s="27"/>
    </row>
    <row r="21509" spans="1:15" x14ac:dyDescent="0.3">
      <c r="A21509" s="26">
        <v>45648</v>
      </c>
      <c r="B21509">
        <v>2024</v>
      </c>
      <c r="C21509" s="27" t="s">
        <v>20</v>
      </c>
      <c r="D21509" s="27" t="s">
        <v>21</v>
      </c>
      <c r="E21509">
        <v>11</v>
      </c>
      <c r="F21509">
        <v>1746916</v>
      </c>
      <c r="G21509">
        <v>7</v>
      </c>
      <c r="H21509">
        <v>13937</v>
      </c>
      <c r="I21509">
        <v>0</v>
      </c>
      <c r="J21509">
        <v>59891</v>
      </c>
      <c r="K21509">
        <v>4</v>
      </c>
      <c r="L21509">
        <v>1820744</v>
      </c>
      <c r="M21509">
        <v>11</v>
      </c>
      <c r="O21509" s="27"/>
    </row>
    <row r="21510" spans="1:15" x14ac:dyDescent="0.3">
      <c r="A21510" s="26">
        <v>45647</v>
      </c>
      <c r="B21510">
        <v>2024</v>
      </c>
      <c r="C21510" s="27" t="s">
        <v>20</v>
      </c>
      <c r="D21510" s="27" t="s">
        <v>21</v>
      </c>
      <c r="E21510">
        <v>25</v>
      </c>
      <c r="F21510">
        <v>1746909</v>
      </c>
      <c r="G21510">
        <v>19</v>
      </c>
      <c r="H21510">
        <v>13937</v>
      </c>
      <c r="I21510">
        <v>0</v>
      </c>
      <c r="J21510">
        <v>59887</v>
      </c>
      <c r="K21510">
        <v>6</v>
      </c>
      <c r="L21510">
        <v>1820733</v>
      </c>
      <c r="M21510">
        <v>25</v>
      </c>
      <c r="O21510" s="27"/>
    </row>
    <row r="21511" spans="1:15" x14ac:dyDescent="0.3">
      <c r="A21511" s="26">
        <v>45646</v>
      </c>
      <c r="B21511">
        <v>2024</v>
      </c>
      <c r="C21511" s="27" t="s">
        <v>20</v>
      </c>
      <c r="D21511" s="27" t="s">
        <v>21</v>
      </c>
      <c r="E21511">
        <v>20</v>
      </c>
      <c r="F21511">
        <v>1746890</v>
      </c>
      <c r="G21511">
        <v>30</v>
      </c>
      <c r="H21511">
        <v>13937</v>
      </c>
      <c r="I21511">
        <v>0</v>
      </c>
      <c r="J21511">
        <v>59881</v>
      </c>
      <c r="K21511">
        <v>-10</v>
      </c>
      <c r="L21511">
        <v>1820708</v>
      </c>
      <c r="M21511">
        <v>20</v>
      </c>
      <c r="O21511" s="27"/>
    </row>
    <row r="21512" spans="1:15" x14ac:dyDescent="0.3">
      <c r="A21512" s="26">
        <v>45645</v>
      </c>
      <c r="B21512">
        <v>2024</v>
      </c>
      <c r="C21512" s="27" t="s">
        <v>20</v>
      </c>
      <c r="D21512" s="27" t="s">
        <v>21</v>
      </c>
      <c r="E21512">
        <v>30</v>
      </c>
      <c r="F21512">
        <v>1746860</v>
      </c>
      <c r="G21512">
        <v>28</v>
      </c>
      <c r="H21512">
        <v>13937</v>
      </c>
      <c r="I21512">
        <v>0</v>
      </c>
      <c r="J21512">
        <v>59891</v>
      </c>
      <c r="K21512">
        <v>2</v>
      </c>
      <c r="L21512">
        <v>1820688</v>
      </c>
      <c r="M21512">
        <v>30</v>
      </c>
      <c r="O21512" s="27"/>
    </row>
    <row r="21513" spans="1:15" x14ac:dyDescent="0.3">
      <c r="A21513" s="26">
        <v>45644</v>
      </c>
      <c r="B21513">
        <v>2024</v>
      </c>
      <c r="C21513" s="27" t="s">
        <v>20</v>
      </c>
      <c r="D21513" s="27" t="s">
        <v>21</v>
      </c>
      <c r="E21513">
        <v>21</v>
      </c>
      <c r="F21513">
        <v>1746832</v>
      </c>
      <c r="G21513">
        <v>20</v>
      </c>
      <c r="H21513">
        <v>13937</v>
      </c>
      <c r="I21513">
        <v>0</v>
      </c>
      <c r="J21513">
        <v>59889</v>
      </c>
      <c r="K21513">
        <v>1</v>
      </c>
      <c r="L21513">
        <v>1820658</v>
      </c>
      <c r="M21513">
        <v>21</v>
      </c>
      <c r="O21513" s="27"/>
    </row>
    <row r="21514" spans="1:15" x14ac:dyDescent="0.3">
      <c r="A21514" s="26">
        <v>45643</v>
      </c>
      <c r="B21514">
        <v>2024</v>
      </c>
      <c r="C21514" s="27" t="s">
        <v>20</v>
      </c>
      <c r="D21514" s="27" t="s">
        <v>21</v>
      </c>
      <c r="E21514">
        <v>29</v>
      </c>
      <c r="F21514">
        <v>1746812</v>
      </c>
      <c r="G21514">
        <v>37</v>
      </c>
      <c r="H21514">
        <v>13937</v>
      </c>
      <c r="I21514">
        <v>0</v>
      </c>
      <c r="J21514">
        <v>59888</v>
      </c>
      <c r="K21514">
        <v>-8</v>
      </c>
      <c r="L21514">
        <v>1820637</v>
      </c>
      <c r="M21514">
        <v>29</v>
      </c>
      <c r="O21514" s="27"/>
    </row>
    <row r="21515" spans="1:15" x14ac:dyDescent="0.3">
      <c r="A21515" s="26">
        <v>45642</v>
      </c>
      <c r="B21515">
        <v>2024</v>
      </c>
      <c r="C21515" s="27" t="s">
        <v>20</v>
      </c>
      <c r="D21515" s="27" t="s">
        <v>21</v>
      </c>
      <c r="E21515">
        <v>3</v>
      </c>
      <c r="F21515">
        <v>1746775</v>
      </c>
      <c r="G21515">
        <v>11</v>
      </c>
      <c r="H21515">
        <v>13937</v>
      </c>
      <c r="I21515">
        <v>0</v>
      </c>
      <c r="J21515">
        <v>59896</v>
      </c>
      <c r="K21515">
        <v>-8</v>
      </c>
      <c r="L21515">
        <v>1820608</v>
      </c>
      <c r="M21515">
        <v>3</v>
      </c>
      <c r="O21515" s="27"/>
    </row>
    <row r="21516" spans="1:15" x14ac:dyDescent="0.3">
      <c r="A21516" s="26">
        <v>45641</v>
      </c>
      <c r="B21516">
        <v>2024</v>
      </c>
      <c r="C21516" s="27" t="s">
        <v>20</v>
      </c>
      <c r="D21516" s="27" t="s">
        <v>21</v>
      </c>
      <c r="E21516">
        <v>6</v>
      </c>
      <c r="F21516">
        <v>1746764</v>
      </c>
      <c r="G21516">
        <v>11</v>
      </c>
      <c r="H21516">
        <v>13937</v>
      </c>
      <c r="I21516">
        <v>0</v>
      </c>
      <c r="J21516">
        <v>59904</v>
      </c>
      <c r="K21516">
        <v>-5</v>
      </c>
      <c r="L21516">
        <v>1820605</v>
      </c>
      <c r="M21516">
        <v>6</v>
      </c>
      <c r="O21516" s="27"/>
    </row>
    <row r="21517" spans="1:15" x14ac:dyDescent="0.3">
      <c r="A21517" s="26">
        <v>45640</v>
      </c>
      <c r="B21517">
        <v>2024</v>
      </c>
      <c r="C21517" s="27" t="s">
        <v>20</v>
      </c>
      <c r="D21517" s="27" t="s">
        <v>21</v>
      </c>
      <c r="E21517">
        <v>16</v>
      </c>
      <c r="F21517">
        <v>1746753</v>
      </c>
      <c r="G21517">
        <v>21</v>
      </c>
      <c r="H21517">
        <v>13937</v>
      </c>
      <c r="I21517">
        <v>0</v>
      </c>
      <c r="J21517">
        <v>59909</v>
      </c>
      <c r="K21517">
        <v>-5</v>
      </c>
      <c r="L21517">
        <v>1820599</v>
      </c>
      <c r="M21517">
        <v>16</v>
      </c>
      <c r="O21517" s="27"/>
    </row>
    <row r="21518" spans="1:15" x14ac:dyDescent="0.3">
      <c r="A21518" s="26">
        <v>45639</v>
      </c>
      <c r="B21518">
        <v>2024</v>
      </c>
      <c r="C21518" s="27" t="s">
        <v>20</v>
      </c>
      <c r="D21518" s="27" t="s">
        <v>21</v>
      </c>
      <c r="E21518">
        <v>24</v>
      </c>
      <c r="F21518">
        <v>1746732</v>
      </c>
      <c r="G21518">
        <v>28</v>
      </c>
      <c r="H21518">
        <v>13937</v>
      </c>
      <c r="I21518">
        <v>0</v>
      </c>
      <c r="J21518">
        <v>59914</v>
      </c>
      <c r="K21518">
        <v>-4</v>
      </c>
      <c r="L21518">
        <v>1820583</v>
      </c>
      <c r="M21518">
        <v>24</v>
      </c>
      <c r="O21518" s="27"/>
    </row>
    <row r="21519" spans="1:15" x14ac:dyDescent="0.3">
      <c r="A21519" s="26">
        <v>45638</v>
      </c>
      <c r="B21519">
        <v>2024</v>
      </c>
      <c r="C21519" s="27" t="s">
        <v>20</v>
      </c>
      <c r="D21519" s="27" t="s">
        <v>21</v>
      </c>
      <c r="E21519">
        <v>19</v>
      </c>
      <c r="F21519">
        <v>1746704</v>
      </c>
      <c r="G21519">
        <v>32</v>
      </c>
      <c r="H21519">
        <v>13937</v>
      </c>
      <c r="I21519">
        <v>0</v>
      </c>
      <c r="J21519">
        <v>59918</v>
      </c>
      <c r="K21519">
        <v>-13</v>
      </c>
      <c r="L21519">
        <v>1820559</v>
      </c>
      <c r="M21519">
        <v>19</v>
      </c>
      <c r="O21519" s="27"/>
    </row>
    <row r="21520" spans="1:15" x14ac:dyDescent="0.3">
      <c r="A21520" s="26">
        <v>45637</v>
      </c>
      <c r="B21520">
        <v>2024</v>
      </c>
      <c r="C21520" s="27" t="s">
        <v>20</v>
      </c>
      <c r="D21520" s="27" t="s">
        <v>21</v>
      </c>
      <c r="E21520">
        <v>24</v>
      </c>
      <c r="F21520">
        <v>1746672</v>
      </c>
      <c r="G21520">
        <v>29</v>
      </c>
      <c r="H21520">
        <v>13937</v>
      </c>
      <c r="I21520">
        <v>0</v>
      </c>
      <c r="J21520">
        <v>59931</v>
      </c>
      <c r="K21520">
        <v>-5</v>
      </c>
      <c r="L21520">
        <v>1820540</v>
      </c>
      <c r="M21520">
        <v>24</v>
      </c>
      <c r="O21520" s="27"/>
    </row>
    <row r="21521" spans="1:15" x14ac:dyDescent="0.3">
      <c r="A21521" s="26">
        <v>45636</v>
      </c>
      <c r="B21521">
        <v>2024</v>
      </c>
      <c r="C21521" s="27" t="s">
        <v>20</v>
      </c>
      <c r="D21521" s="27" t="s">
        <v>21</v>
      </c>
      <c r="E21521">
        <v>35</v>
      </c>
      <c r="F21521">
        <v>1746643</v>
      </c>
      <c r="G21521">
        <v>31</v>
      </c>
      <c r="H21521">
        <v>13937</v>
      </c>
      <c r="I21521">
        <v>0</v>
      </c>
      <c r="J21521">
        <v>59936</v>
      </c>
      <c r="K21521">
        <v>4</v>
      </c>
      <c r="L21521">
        <v>1820516</v>
      </c>
      <c r="M21521">
        <v>35</v>
      </c>
      <c r="O21521" s="27"/>
    </row>
    <row r="21522" spans="1:15" x14ac:dyDescent="0.3">
      <c r="A21522" s="26">
        <v>45635</v>
      </c>
      <c r="B21522">
        <v>2024</v>
      </c>
      <c r="C21522" s="27" t="s">
        <v>20</v>
      </c>
      <c r="D21522" s="27" t="s">
        <v>21</v>
      </c>
      <c r="E21522">
        <v>11</v>
      </c>
      <c r="F21522">
        <v>1746612</v>
      </c>
      <c r="G21522">
        <v>15</v>
      </c>
      <c r="H21522">
        <v>13937</v>
      </c>
      <c r="I21522">
        <v>0</v>
      </c>
      <c r="J21522">
        <v>59932</v>
      </c>
      <c r="K21522">
        <v>-4</v>
      </c>
      <c r="L21522">
        <v>1820481</v>
      </c>
      <c r="M21522">
        <v>11</v>
      </c>
      <c r="O21522" s="27"/>
    </row>
    <row r="21523" spans="1:15" x14ac:dyDescent="0.3">
      <c r="A21523" s="26">
        <v>45634</v>
      </c>
      <c r="B21523">
        <v>2024</v>
      </c>
      <c r="C21523" s="27" t="s">
        <v>20</v>
      </c>
      <c r="D21523" s="27" t="s">
        <v>21</v>
      </c>
      <c r="E21523">
        <v>12</v>
      </c>
      <c r="F21523">
        <v>1746597</v>
      </c>
      <c r="G21523">
        <v>11</v>
      </c>
      <c r="H21523">
        <v>13937</v>
      </c>
      <c r="I21523">
        <v>0</v>
      </c>
      <c r="J21523">
        <v>59936</v>
      </c>
      <c r="K21523">
        <v>1</v>
      </c>
      <c r="L21523">
        <v>1820470</v>
      </c>
      <c r="M21523">
        <v>12</v>
      </c>
      <c r="O21523" s="27"/>
    </row>
    <row r="21524" spans="1:15" x14ac:dyDescent="0.3">
      <c r="A21524" s="26">
        <v>45633</v>
      </c>
      <c r="B21524">
        <v>2024</v>
      </c>
      <c r="C21524" s="27" t="s">
        <v>20</v>
      </c>
      <c r="D21524" s="27" t="s">
        <v>21</v>
      </c>
      <c r="E21524">
        <v>25</v>
      </c>
      <c r="F21524">
        <v>1746586</v>
      </c>
      <c r="G21524">
        <v>31</v>
      </c>
      <c r="H21524">
        <v>13937</v>
      </c>
      <c r="I21524">
        <v>0</v>
      </c>
      <c r="J21524">
        <v>59935</v>
      </c>
      <c r="K21524">
        <v>-6</v>
      </c>
      <c r="L21524">
        <v>1820458</v>
      </c>
      <c r="M21524">
        <v>25</v>
      </c>
      <c r="O21524" s="27"/>
    </row>
    <row r="21525" spans="1:15" x14ac:dyDescent="0.3">
      <c r="A21525" s="26">
        <v>45632</v>
      </c>
      <c r="B21525">
        <v>2024</v>
      </c>
      <c r="C21525" s="27" t="s">
        <v>20</v>
      </c>
      <c r="D21525" s="27" t="s">
        <v>21</v>
      </c>
      <c r="E21525">
        <v>30</v>
      </c>
      <c r="F21525">
        <v>1746555</v>
      </c>
      <c r="G21525">
        <v>36</v>
      </c>
      <c r="H21525">
        <v>13937</v>
      </c>
      <c r="I21525">
        <v>0</v>
      </c>
      <c r="J21525">
        <v>59941</v>
      </c>
      <c r="K21525">
        <v>-6</v>
      </c>
      <c r="L21525">
        <v>1820433</v>
      </c>
      <c r="M21525">
        <v>30</v>
      </c>
      <c r="O21525" s="27"/>
    </row>
    <row r="21526" spans="1:15" x14ac:dyDescent="0.3">
      <c r="A21526" s="26">
        <v>45631</v>
      </c>
      <c r="B21526">
        <v>2024</v>
      </c>
      <c r="C21526" s="27" t="s">
        <v>20</v>
      </c>
      <c r="D21526" s="27" t="s">
        <v>21</v>
      </c>
      <c r="E21526">
        <v>29</v>
      </c>
      <c r="F21526">
        <v>1746519</v>
      </c>
      <c r="G21526">
        <v>34</v>
      </c>
      <c r="H21526">
        <v>13937</v>
      </c>
      <c r="I21526">
        <v>0</v>
      </c>
      <c r="J21526">
        <v>59947</v>
      </c>
      <c r="K21526">
        <v>-5</v>
      </c>
      <c r="L21526">
        <v>1820403</v>
      </c>
      <c r="M21526">
        <v>29</v>
      </c>
      <c r="O21526" s="27"/>
    </row>
    <row r="21527" spans="1:15" x14ac:dyDescent="0.3">
      <c r="A21527" s="26">
        <v>45630</v>
      </c>
      <c r="B21527">
        <v>2024</v>
      </c>
      <c r="C21527" s="27" t="s">
        <v>20</v>
      </c>
      <c r="D21527" s="27" t="s">
        <v>21</v>
      </c>
      <c r="E21527">
        <v>27</v>
      </c>
      <c r="F21527">
        <v>1746485</v>
      </c>
      <c r="G21527">
        <v>35</v>
      </c>
      <c r="H21527">
        <v>13937</v>
      </c>
      <c r="I21527">
        <v>0</v>
      </c>
      <c r="J21527">
        <v>59952</v>
      </c>
      <c r="K21527">
        <v>-8</v>
      </c>
      <c r="L21527">
        <v>1820374</v>
      </c>
      <c r="M21527">
        <v>27</v>
      </c>
      <c r="O21527" s="27"/>
    </row>
    <row r="21528" spans="1:15" x14ac:dyDescent="0.3">
      <c r="A21528" s="26">
        <v>45629</v>
      </c>
      <c r="B21528">
        <v>2024</v>
      </c>
      <c r="C21528" s="27" t="s">
        <v>20</v>
      </c>
      <c r="D21528" s="27" t="s">
        <v>21</v>
      </c>
      <c r="E21528">
        <v>36</v>
      </c>
      <c r="F21528">
        <v>1746450</v>
      </c>
      <c r="G21528">
        <v>36</v>
      </c>
      <c r="H21528">
        <v>13937</v>
      </c>
      <c r="I21528">
        <v>0</v>
      </c>
      <c r="J21528">
        <v>59960</v>
      </c>
      <c r="K21528">
        <v>0</v>
      </c>
      <c r="L21528">
        <v>1820347</v>
      </c>
      <c r="M21528">
        <v>36</v>
      </c>
      <c r="O21528" s="27"/>
    </row>
    <row r="21529" spans="1:15" x14ac:dyDescent="0.3">
      <c r="A21529" s="26">
        <v>45628</v>
      </c>
      <c r="B21529">
        <v>2024</v>
      </c>
      <c r="C21529" s="27" t="s">
        <v>20</v>
      </c>
      <c r="D21529" s="27" t="s">
        <v>21</v>
      </c>
      <c r="E21529">
        <v>16</v>
      </c>
      <c r="F21529">
        <v>1746414</v>
      </c>
      <c r="G21529">
        <v>4</v>
      </c>
      <c r="H21529">
        <v>13937</v>
      </c>
      <c r="I21529">
        <v>0</v>
      </c>
      <c r="J21529">
        <v>59960</v>
      </c>
      <c r="K21529">
        <v>12</v>
      </c>
      <c r="L21529">
        <v>1820311</v>
      </c>
      <c r="M21529">
        <v>16</v>
      </c>
      <c r="O21529" s="27"/>
    </row>
    <row r="21530" spans="1:15" x14ac:dyDescent="0.3">
      <c r="A21530" s="26">
        <v>45627</v>
      </c>
      <c r="B21530">
        <v>2024</v>
      </c>
      <c r="C21530" s="27" t="s">
        <v>20</v>
      </c>
      <c r="D21530" s="27" t="s">
        <v>21</v>
      </c>
      <c r="E21530">
        <v>12</v>
      </c>
      <c r="F21530">
        <v>1746410</v>
      </c>
      <c r="G21530">
        <v>14</v>
      </c>
      <c r="H21530">
        <v>13937</v>
      </c>
      <c r="I21530">
        <v>0</v>
      </c>
      <c r="J21530">
        <v>59948</v>
      </c>
      <c r="K21530">
        <v>-2</v>
      </c>
      <c r="L21530">
        <v>1820295</v>
      </c>
      <c r="M21530">
        <v>12</v>
      </c>
      <c r="O21530" s="27"/>
    </row>
    <row r="21531" spans="1:15" x14ac:dyDescent="0.3">
      <c r="A21531" s="26">
        <v>45626</v>
      </c>
      <c r="B21531">
        <v>2024</v>
      </c>
      <c r="C21531" s="27" t="s">
        <v>20</v>
      </c>
      <c r="D21531" s="27" t="s">
        <v>21</v>
      </c>
      <c r="E21531">
        <v>27</v>
      </c>
      <c r="F21531">
        <v>1746396</v>
      </c>
      <c r="G21531">
        <v>29</v>
      </c>
      <c r="H21531">
        <v>13937</v>
      </c>
      <c r="I21531">
        <v>0</v>
      </c>
      <c r="J21531">
        <v>59950</v>
      </c>
      <c r="K21531">
        <v>-2</v>
      </c>
      <c r="L21531">
        <v>1820283</v>
      </c>
      <c r="M21531">
        <v>27</v>
      </c>
      <c r="O21531" s="27"/>
    </row>
    <row r="21532" spans="1:15" x14ac:dyDescent="0.3">
      <c r="A21532" s="26">
        <v>45625</v>
      </c>
      <c r="B21532">
        <v>2024</v>
      </c>
      <c r="C21532" s="27" t="s">
        <v>20</v>
      </c>
      <c r="D21532" s="27" t="s">
        <v>21</v>
      </c>
      <c r="E21532">
        <v>23</v>
      </c>
      <c r="F21532">
        <v>1746367</v>
      </c>
      <c r="G21532">
        <v>30</v>
      </c>
      <c r="H21532">
        <v>13937</v>
      </c>
      <c r="I21532">
        <v>0</v>
      </c>
      <c r="J21532">
        <v>59952</v>
      </c>
      <c r="K21532">
        <v>-7</v>
      </c>
      <c r="L21532">
        <v>1820256</v>
      </c>
      <c r="M21532">
        <v>23</v>
      </c>
      <c r="O21532" s="27"/>
    </row>
    <row r="21533" spans="1:15" x14ac:dyDescent="0.3">
      <c r="A21533" s="26">
        <v>45624</v>
      </c>
      <c r="B21533">
        <v>2024</v>
      </c>
      <c r="C21533" s="27" t="s">
        <v>20</v>
      </c>
      <c r="D21533" s="27" t="s">
        <v>21</v>
      </c>
      <c r="E21533">
        <v>32</v>
      </c>
      <c r="F21533">
        <v>1746337</v>
      </c>
      <c r="G21533">
        <v>27</v>
      </c>
      <c r="H21533">
        <v>13937</v>
      </c>
      <c r="I21533">
        <v>0</v>
      </c>
      <c r="J21533">
        <v>59959</v>
      </c>
      <c r="K21533">
        <v>5</v>
      </c>
      <c r="L21533">
        <v>1820233</v>
      </c>
      <c r="M21533">
        <v>32</v>
      </c>
      <c r="O21533" s="27"/>
    </row>
    <row r="21534" spans="1:15" x14ac:dyDescent="0.3">
      <c r="A21534" s="26">
        <v>45623</v>
      </c>
      <c r="B21534">
        <v>2024</v>
      </c>
      <c r="C21534" s="27" t="s">
        <v>20</v>
      </c>
      <c r="D21534" s="27" t="s">
        <v>21</v>
      </c>
      <c r="E21534">
        <v>27</v>
      </c>
      <c r="F21534">
        <v>1746310</v>
      </c>
      <c r="G21534">
        <v>34</v>
      </c>
      <c r="H21534">
        <v>13937</v>
      </c>
      <c r="I21534">
        <v>0</v>
      </c>
      <c r="J21534">
        <v>59954</v>
      </c>
      <c r="K21534">
        <v>-7</v>
      </c>
      <c r="L21534">
        <v>1820201</v>
      </c>
      <c r="M21534">
        <v>27</v>
      </c>
      <c r="O21534" s="27"/>
    </row>
    <row r="21535" spans="1:15" x14ac:dyDescent="0.3">
      <c r="A21535" s="26">
        <v>45622</v>
      </c>
      <c r="B21535">
        <v>2024</v>
      </c>
      <c r="C21535" s="27" t="s">
        <v>20</v>
      </c>
      <c r="D21535" s="27" t="s">
        <v>21</v>
      </c>
      <c r="E21535">
        <v>34</v>
      </c>
      <c r="F21535">
        <v>1746276</v>
      </c>
      <c r="G21535">
        <v>42</v>
      </c>
      <c r="H21535">
        <v>13937</v>
      </c>
      <c r="I21535">
        <v>0</v>
      </c>
      <c r="J21535">
        <v>59961</v>
      </c>
      <c r="K21535">
        <v>-8</v>
      </c>
      <c r="L21535">
        <v>1820174</v>
      </c>
      <c r="M21535">
        <v>34</v>
      </c>
      <c r="O21535" s="27"/>
    </row>
    <row r="21536" spans="1:15" x14ac:dyDescent="0.3">
      <c r="A21536" s="26">
        <v>45621</v>
      </c>
      <c r="B21536">
        <v>2024</v>
      </c>
      <c r="C21536" s="27" t="s">
        <v>20</v>
      </c>
      <c r="D21536" s="27" t="s">
        <v>21</v>
      </c>
      <c r="E21536">
        <v>5</v>
      </c>
      <c r="F21536">
        <v>1746234</v>
      </c>
      <c r="G21536">
        <v>13</v>
      </c>
      <c r="H21536">
        <v>13937</v>
      </c>
      <c r="I21536">
        <v>0</v>
      </c>
      <c r="J21536">
        <v>59969</v>
      </c>
      <c r="K21536">
        <v>-8</v>
      </c>
      <c r="L21536">
        <v>1820140</v>
      </c>
      <c r="M21536">
        <v>5</v>
      </c>
      <c r="O21536" s="27"/>
    </row>
    <row r="21537" spans="1:15" x14ac:dyDescent="0.3">
      <c r="A21537" s="26">
        <v>45620</v>
      </c>
      <c r="B21537">
        <v>2024</v>
      </c>
      <c r="C21537" s="27" t="s">
        <v>20</v>
      </c>
      <c r="D21537" s="27" t="s">
        <v>21</v>
      </c>
      <c r="E21537">
        <v>9</v>
      </c>
      <c r="F21537">
        <v>1746221</v>
      </c>
      <c r="G21537">
        <v>9</v>
      </c>
      <c r="H21537">
        <v>13937</v>
      </c>
      <c r="I21537">
        <v>0</v>
      </c>
      <c r="J21537">
        <v>59977</v>
      </c>
      <c r="K21537">
        <v>0</v>
      </c>
      <c r="L21537">
        <v>1820135</v>
      </c>
      <c r="M21537">
        <v>9</v>
      </c>
      <c r="O21537" s="27"/>
    </row>
    <row r="21538" spans="1:15" x14ac:dyDescent="0.3">
      <c r="A21538" s="26">
        <v>45619</v>
      </c>
      <c r="B21538">
        <v>2024</v>
      </c>
      <c r="C21538" s="27" t="s">
        <v>20</v>
      </c>
      <c r="D21538" s="27" t="s">
        <v>21</v>
      </c>
      <c r="E21538">
        <v>21</v>
      </c>
      <c r="F21538">
        <v>1746212</v>
      </c>
      <c r="G21538">
        <v>26</v>
      </c>
      <c r="H21538">
        <v>13937</v>
      </c>
      <c r="I21538">
        <v>0</v>
      </c>
      <c r="J21538">
        <v>59977</v>
      </c>
      <c r="K21538">
        <v>-5</v>
      </c>
      <c r="L21538">
        <v>1820126</v>
      </c>
      <c r="M21538">
        <v>21</v>
      </c>
      <c r="O21538" s="27"/>
    </row>
    <row r="21539" spans="1:15" x14ac:dyDescent="0.3">
      <c r="A21539" s="26">
        <v>45618</v>
      </c>
      <c r="B21539">
        <v>2024</v>
      </c>
      <c r="C21539" s="27" t="s">
        <v>20</v>
      </c>
      <c r="D21539" s="27" t="s">
        <v>21</v>
      </c>
      <c r="E21539">
        <v>28</v>
      </c>
      <c r="F21539">
        <v>1746186</v>
      </c>
      <c r="G21539">
        <v>25</v>
      </c>
      <c r="H21539">
        <v>13937</v>
      </c>
      <c r="I21539">
        <v>0</v>
      </c>
      <c r="J21539">
        <v>59982</v>
      </c>
      <c r="K21539">
        <v>3</v>
      </c>
      <c r="L21539">
        <v>1820105</v>
      </c>
      <c r="M21539">
        <v>28</v>
      </c>
      <c r="O21539" s="27"/>
    </row>
    <row r="21540" spans="1:15" x14ac:dyDescent="0.3">
      <c r="A21540" s="26">
        <v>45617</v>
      </c>
      <c r="B21540">
        <v>2024</v>
      </c>
      <c r="C21540" s="27" t="s">
        <v>20</v>
      </c>
      <c r="D21540" s="27" t="s">
        <v>21</v>
      </c>
      <c r="E21540">
        <v>26</v>
      </c>
      <c r="F21540">
        <v>1746161</v>
      </c>
      <c r="G21540">
        <v>30</v>
      </c>
      <c r="H21540">
        <v>13937</v>
      </c>
      <c r="I21540">
        <v>0</v>
      </c>
      <c r="J21540">
        <v>59979</v>
      </c>
      <c r="K21540">
        <v>-4</v>
      </c>
      <c r="L21540">
        <v>1820077</v>
      </c>
      <c r="M21540">
        <v>26</v>
      </c>
      <c r="O21540" s="27"/>
    </row>
    <row r="21541" spans="1:15" x14ac:dyDescent="0.3">
      <c r="A21541" s="26">
        <v>45616</v>
      </c>
      <c r="B21541">
        <v>2024</v>
      </c>
      <c r="C21541" s="27" t="s">
        <v>20</v>
      </c>
      <c r="D21541" s="27" t="s">
        <v>21</v>
      </c>
      <c r="E21541">
        <v>36</v>
      </c>
      <c r="F21541">
        <v>1746131</v>
      </c>
      <c r="G21541">
        <v>36</v>
      </c>
      <c r="H21541">
        <v>13937</v>
      </c>
      <c r="I21541">
        <v>0</v>
      </c>
      <c r="J21541">
        <v>59983</v>
      </c>
      <c r="K21541">
        <v>0</v>
      </c>
      <c r="L21541">
        <v>1820051</v>
      </c>
      <c r="M21541">
        <v>36</v>
      </c>
      <c r="O21541" s="27"/>
    </row>
    <row r="21542" spans="1:15" x14ac:dyDescent="0.3">
      <c r="A21542" s="26">
        <v>45615</v>
      </c>
      <c r="B21542">
        <v>2024</v>
      </c>
      <c r="C21542" s="27" t="s">
        <v>20</v>
      </c>
      <c r="D21542" s="27" t="s">
        <v>21</v>
      </c>
      <c r="E21542">
        <v>40</v>
      </c>
      <c r="F21542">
        <v>1746095</v>
      </c>
      <c r="G21542">
        <v>51</v>
      </c>
      <c r="H21542">
        <v>13937</v>
      </c>
      <c r="I21542">
        <v>0</v>
      </c>
      <c r="J21542">
        <v>59983</v>
      </c>
      <c r="K21542">
        <v>-11</v>
      </c>
      <c r="L21542">
        <v>1820015</v>
      </c>
      <c r="M21542">
        <v>40</v>
      </c>
      <c r="O21542" s="27"/>
    </row>
    <row r="21543" spans="1:15" x14ac:dyDescent="0.3">
      <c r="A21543" s="26">
        <v>45614</v>
      </c>
      <c r="B21543">
        <v>2024</v>
      </c>
      <c r="C21543" s="27" t="s">
        <v>20</v>
      </c>
      <c r="D21543" s="27" t="s">
        <v>21</v>
      </c>
      <c r="E21543">
        <v>10</v>
      </c>
      <c r="F21543">
        <v>1746044</v>
      </c>
      <c r="G21543">
        <v>9</v>
      </c>
      <c r="H21543">
        <v>13937</v>
      </c>
      <c r="I21543">
        <v>0</v>
      </c>
      <c r="J21543">
        <v>59994</v>
      </c>
      <c r="K21543">
        <v>1</v>
      </c>
      <c r="L21543">
        <v>1819975</v>
      </c>
      <c r="M21543">
        <v>10</v>
      </c>
      <c r="O21543" s="27"/>
    </row>
    <row r="21544" spans="1:15" x14ac:dyDescent="0.3">
      <c r="A21544" s="26">
        <v>45613</v>
      </c>
      <c r="B21544">
        <v>2024</v>
      </c>
      <c r="C21544" s="27" t="s">
        <v>20</v>
      </c>
      <c r="D21544" s="27" t="s">
        <v>21</v>
      </c>
      <c r="E21544">
        <v>12</v>
      </c>
      <c r="F21544">
        <v>1746035</v>
      </c>
      <c r="G21544">
        <v>18</v>
      </c>
      <c r="H21544">
        <v>13937</v>
      </c>
      <c r="I21544">
        <v>0</v>
      </c>
      <c r="J21544">
        <v>59993</v>
      </c>
      <c r="K21544">
        <v>-6</v>
      </c>
      <c r="L21544">
        <v>1819965</v>
      </c>
      <c r="M21544">
        <v>12</v>
      </c>
      <c r="O21544" s="27"/>
    </row>
    <row r="21545" spans="1:15" x14ac:dyDescent="0.3">
      <c r="A21545" s="26">
        <v>45612</v>
      </c>
      <c r="B21545">
        <v>2024</v>
      </c>
      <c r="C21545" s="27" t="s">
        <v>20</v>
      </c>
      <c r="D21545" s="27" t="s">
        <v>21</v>
      </c>
      <c r="E21545">
        <v>37</v>
      </c>
      <c r="F21545">
        <v>1746017</v>
      </c>
      <c r="G21545">
        <v>40</v>
      </c>
      <c r="H21545">
        <v>13937</v>
      </c>
      <c r="I21545">
        <v>0</v>
      </c>
      <c r="J21545">
        <v>59999</v>
      </c>
      <c r="K21545">
        <v>-3</v>
      </c>
      <c r="L21545">
        <v>1819953</v>
      </c>
      <c r="M21545">
        <v>37</v>
      </c>
      <c r="O21545" s="27"/>
    </row>
    <row r="21546" spans="1:15" x14ac:dyDescent="0.3">
      <c r="A21546" s="26">
        <v>45611</v>
      </c>
      <c r="B21546">
        <v>2024</v>
      </c>
      <c r="C21546" s="27" t="s">
        <v>20</v>
      </c>
      <c r="D21546" s="27" t="s">
        <v>21</v>
      </c>
      <c r="E21546">
        <v>17</v>
      </c>
      <c r="F21546">
        <v>1745977</v>
      </c>
      <c r="G21546">
        <v>33</v>
      </c>
      <c r="H21546">
        <v>13937</v>
      </c>
      <c r="I21546">
        <v>0</v>
      </c>
      <c r="J21546">
        <v>60002</v>
      </c>
      <c r="K21546">
        <v>-16</v>
      </c>
      <c r="L21546">
        <v>1819916</v>
      </c>
      <c r="M21546">
        <v>17</v>
      </c>
      <c r="O21546" s="27"/>
    </row>
    <row r="21547" spans="1:15" x14ac:dyDescent="0.3">
      <c r="A21547" s="26">
        <v>45610</v>
      </c>
      <c r="B21547">
        <v>2024</v>
      </c>
      <c r="C21547" s="27" t="s">
        <v>20</v>
      </c>
      <c r="D21547" s="27" t="s">
        <v>21</v>
      </c>
      <c r="E21547">
        <v>27</v>
      </c>
      <c r="F21547">
        <v>1745944</v>
      </c>
      <c r="G21547">
        <v>31</v>
      </c>
      <c r="H21547">
        <v>13937</v>
      </c>
      <c r="I21547">
        <v>0</v>
      </c>
      <c r="J21547">
        <v>60018</v>
      </c>
      <c r="K21547">
        <v>-4</v>
      </c>
      <c r="L21547">
        <v>1819899</v>
      </c>
      <c r="M21547">
        <v>27</v>
      </c>
      <c r="O21547" s="27"/>
    </row>
    <row r="21548" spans="1:15" x14ac:dyDescent="0.3">
      <c r="A21548" s="26">
        <v>45609</v>
      </c>
      <c r="B21548">
        <v>2024</v>
      </c>
      <c r="C21548" s="27" t="s">
        <v>20</v>
      </c>
      <c r="D21548" s="27" t="s">
        <v>21</v>
      </c>
      <c r="E21548">
        <v>33</v>
      </c>
      <c r="F21548">
        <v>1745913</v>
      </c>
      <c r="G21548">
        <v>45</v>
      </c>
      <c r="H21548">
        <v>13937</v>
      </c>
      <c r="I21548">
        <v>0</v>
      </c>
      <c r="J21548">
        <v>60022</v>
      </c>
      <c r="K21548">
        <v>-12</v>
      </c>
      <c r="L21548">
        <v>1819872</v>
      </c>
      <c r="M21548">
        <v>33</v>
      </c>
      <c r="O21548" s="27"/>
    </row>
    <row r="21549" spans="1:15" x14ac:dyDescent="0.3">
      <c r="A21549" s="26">
        <v>45608</v>
      </c>
      <c r="B21549">
        <v>2024</v>
      </c>
      <c r="C21549" s="27" t="s">
        <v>20</v>
      </c>
      <c r="D21549" s="27" t="s">
        <v>21</v>
      </c>
      <c r="E21549">
        <v>49</v>
      </c>
      <c r="F21549">
        <v>1745868</v>
      </c>
      <c r="G21549">
        <v>41</v>
      </c>
      <c r="H21549">
        <v>13937</v>
      </c>
      <c r="I21549">
        <v>0</v>
      </c>
      <c r="J21549">
        <v>60034</v>
      </c>
      <c r="K21549">
        <v>8</v>
      </c>
      <c r="L21549">
        <v>1819839</v>
      </c>
      <c r="M21549">
        <v>49</v>
      </c>
      <c r="O21549" s="27"/>
    </row>
    <row r="21550" spans="1:15" x14ac:dyDescent="0.3">
      <c r="A21550" s="26">
        <v>45607</v>
      </c>
      <c r="B21550">
        <v>2024</v>
      </c>
      <c r="C21550" s="27" t="s">
        <v>20</v>
      </c>
      <c r="D21550" s="27" t="s">
        <v>21</v>
      </c>
      <c r="E21550">
        <v>11</v>
      </c>
      <c r="F21550">
        <v>1745827</v>
      </c>
      <c r="G21550">
        <v>11</v>
      </c>
      <c r="H21550">
        <v>13937</v>
      </c>
      <c r="I21550">
        <v>0</v>
      </c>
      <c r="J21550">
        <v>60026</v>
      </c>
      <c r="K21550">
        <v>0</v>
      </c>
      <c r="L21550">
        <v>1819790</v>
      </c>
      <c r="M21550">
        <v>11</v>
      </c>
      <c r="O21550" s="27"/>
    </row>
    <row r="21551" spans="1:15" x14ac:dyDescent="0.3">
      <c r="A21551" s="26">
        <v>45606</v>
      </c>
      <c r="B21551">
        <v>2024</v>
      </c>
      <c r="C21551" s="27" t="s">
        <v>20</v>
      </c>
      <c r="D21551" s="27" t="s">
        <v>21</v>
      </c>
      <c r="E21551">
        <v>25</v>
      </c>
      <c r="F21551">
        <v>1745816</v>
      </c>
      <c r="G21551">
        <v>31</v>
      </c>
      <c r="H21551">
        <v>13937</v>
      </c>
      <c r="I21551">
        <v>0</v>
      </c>
      <c r="J21551">
        <v>60026</v>
      </c>
      <c r="K21551">
        <v>-6</v>
      </c>
      <c r="L21551">
        <v>1819779</v>
      </c>
      <c r="M21551">
        <v>25</v>
      </c>
      <c r="O21551" s="27"/>
    </row>
    <row r="21552" spans="1:15" x14ac:dyDescent="0.3">
      <c r="A21552" s="26">
        <v>45605</v>
      </c>
      <c r="B21552">
        <v>2024</v>
      </c>
      <c r="C21552" s="27" t="s">
        <v>20</v>
      </c>
      <c r="D21552" s="27" t="s">
        <v>21</v>
      </c>
      <c r="E21552">
        <v>35</v>
      </c>
      <c r="F21552">
        <v>1745785</v>
      </c>
      <c r="G21552">
        <v>42</v>
      </c>
      <c r="H21552">
        <v>13937</v>
      </c>
      <c r="I21552">
        <v>0</v>
      </c>
      <c r="J21552">
        <v>60032</v>
      </c>
      <c r="K21552">
        <v>-7</v>
      </c>
      <c r="L21552">
        <v>1819754</v>
      </c>
      <c r="M21552">
        <v>35</v>
      </c>
      <c r="O21552" s="27"/>
    </row>
    <row r="21553" spans="1:15" x14ac:dyDescent="0.3">
      <c r="A21553" s="26">
        <v>45603</v>
      </c>
      <c r="B21553">
        <v>2024</v>
      </c>
      <c r="C21553" s="27" t="s">
        <v>20</v>
      </c>
      <c r="D21553" s="27" t="s">
        <v>21</v>
      </c>
      <c r="E21553">
        <v>47</v>
      </c>
      <c r="F21553">
        <v>1745702</v>
      </c>
      <c r="G21553">
        <v>51</v>
      </c>
      <c r="H21553">
        <v>13936</v>
      </c>
      <c r="I21553">
        <v>0</v>
      </c>
      <c r="J21553">
        <v>60054</v>
      </c>
      <c r="K21553">
        <v>-4</v>
      </c>
      <c r="L21553">
        <v>1819692</v>
      </c>
      <c r="M21553">
        <v>47</v>
      </c>
      <c r="O21553" s="27"/>
    </row>
    <row r="21554" spans="1:15" x14ac:dyDescent="0.3">
      <c r="A21554" s="26">
        <v>45601</v>
      </c>
      <c r="B21554">
        <v>2024</v>
      </c>
      <c r="C21554" s="27" t="s">
        <v>20</v>
      </c>
      <c r="D21554" s="27" t="s">
        <v>21</v>
      </c>
      <c r="E21554">
        <v>86</v>
      </c>
      <c r="F21554">
        <v>1745602</v>
      </c>
      <c r="G21554">
        <v>88</v>
      </c>
      <c r="H21554">
        <v>13935</v>
      </c>
      <c r="I21554">
        <v>0</v>
      </c>
      <c r="J21554">
        <v>60042</v>
      </c>
      <c r="K21554">
        <v>-2</v>
      </c>
      <c r="L21554">
        <v>1819579</v>
      </c>
      <c r="M21554">
        <v>86</v>
      </c>
      <c r="O21554" s="27"/>
    </row>
    <row r="21555" spans="1:15" x14ac:dyDescent="0.3">
      <c r="A21555" s="26">
        <v>45600</v>
      </c>
      <c r="B21555">
        <v>2024</v>
      </c>
      <c r="C21555" s="27" t="s">
        <v>20</v>
      </c>
      <c r="D21555" s="27" t="s">
        <v>21</v>
      </c>
      <c r="E21555">
        <v>25</v>
      </c>
      <c r="F21555">
        <v>1745514</v>
      </c>
      <c r="G21555">
        <v>15</v>
      </c>
      <c r="H21555">
        <v>13935</v>
      </c>
      <c r="I21555">
        <v>0</v>
      </c>
      <c r="J21555">
        <v>60044</v>
      </c>
      <c r="K21555">
        <v>10</v>
      </c>
      <c r="L21555">
        <v>1819493</v>
      </c>
      <c r="M21555">
        <v>25</v>
      </c>
      <c r="O21555" s="27"/>
    </row>
    <row r="21556" spans="1:15" x14ac:dyDescent="0.3">
      <c r="A21556" s="26">
        <v>45599</v>
      </c>
      <c r="B21556">
        <v>2024</v>
      </c>
      <c r="C21556" s="27" t="s">
        <v>20</v>
      </c>
      <c r="D21556" s="27" t="s">
        <v>21</v>
      </c>
      <c r="E21556">
        <v>50</v>
      </c>
      <c r="F21556">
        <v>1745499</v>
      </c>
      <c r="G21556">
        <v>38</v>
      </c>
      <c r="H21556">
        <v>13935</v>
      </c>
      <c r="I21556">
        <v>0</v>
      </c>
      <c r="J21556">
        <v>60034</v>
      </c>
      <c r="K21556">
        <v>12</v>
      </c>
      <c r="L21556">
        <v>1819468</v>
      </c>
      <c r="M21556">
        <v>50</v>
      </c>
      <c r="O21556" s="27"/>
    </row>
    <row r="21557" spans="1:15" x14ac:dyDescent="0.3">
      <c r="A21557" s="26">
        <v>45598</v>
      </c>
      <c r="B21557">
        <v>2024</v>
      </c>
      <c r="C21557" s="27" t="s">
        <v>20</v>
      </c>
      <c r="D21557" s="27" t="s">
        <v>21</v>
      </c>
      <c r="E21557">
        <v>15</v>
      </c>
      <c r="F21557">
        <v>1745461</v>
      </c>
      <c r="G21557">
        <v>17</v>
      </c>
      <c r="H21557">
        <v>13935</v>
      </c>
      <c r="I21557">
        <v>0</v>
      </c>
      <c r="J21557">
        <v>60022</v>
      </c>
      <c r="K21557">
        <v>-2</v>
      </c>
      <c r="L21557">
        <v>1819418</v>
      </c>
      <c r="M21557">
        <v>15</v>
      </c>
      <c r="O21557" s="27"/>
    </row>
    <row r="21558" spans="1:15" x14ac:dyDescent="0.3">
      <c r="A21558" s="26">
        <v>45597</v>
      </c>
      <c r="B21558">
        <v>2024</v>
      </c>
      <c r="C21558" s="27" t="s">
        <v>20</v>
      </c>
      <c r="D21558" s="27" t="s">
        <v>21</v>
      </c>
      <c r="E21558">
        <v>76</v>
      </c>
      <c r="F21558">
        <v>1745444</v>
      </c>
      <c r="G21558">
        <v>70</v>
      </c>
      <c r="H21558">
        <v>13935</v>
      </c>
      <c r="I21558">
        <v>0</v>
      </c>
      <c r="J21558">
        <v>60024</v>
      </c>
      <c r="K21558">
        <v>6</v>
      </c>
      <c r="L21558">
        <v>1819403</v>
      </c>
      <c r="M21558">
        <v>76</v>
      </c>
      <c r="O21558" s="27"/>
    </row>
    <row r="21559" spans="1:15" x14ac:dyDescent="0.3">
      <c r="A21559" s="26">
        <v>45596</v>
      </c>
      <c r="B21559">
        <v>2024</v>
      </c>
      <c r="C21559" s="27" t="s">
        <v>20</v>
      </c>
      <c r="D21559" s="27" t="s">
        <v>21</v>
      </c>
      <c r="E21559">
        <v>77</v>
      </c>
      <c r="F21559">
        <v>1745374</v>
      </c>
      <c r="G21559">
        <v>68</v>
      </c>
      <c r="H21559">
        <v>13935</v>
      </c>
      <c r="I21559">
        <v>0</v>
      </c>
      <c r="J21559">
        <v>60018</v>
      </c>
      <c r="K21559">
        <v>9</v>
      </c>
      <c r="L21559">
        <v>1819327</v>
      </c>
      <c r="M21559">
        <v>77</v>
      </c>
      <c r="O21559" s="27"/>
    </row>
    <row r="21560" spans="1:15" x14ac:dyDescent="0.3">
      <c r="A21560" s="26">
        <v>45595</v>
      </c>
      <c r="B21560">
        <v>2024</v>
      </c>
      <c r="C21560" s="27" t="s">
        <v>20</v>
      </c>
      <c r="D21560" s="27" t="s">
        <v>21</v>
      </c>
      <c r="E21560">
        <v>72</v>
      </c>
      <c r="F21560">
        <v>1745306</v>
      </c>
      <c r="G21560">
        <v>67</v>
      </c>
      <c r="H21560">
        <v>13935</v>
      </c>
      <c r="I21560">
        <v>0</v>
      </c>
      <c r="J21560">
        <v>60009</v>
      </c>
      <c r="K21560">
        <v>5</v>
      </c>
      <c r="L21560">
        <v>1819250</v>
      </c>
      <c r="M21560">
        <v>72</v>
      </c>
      <c r="O21560" s="27"/>
    </row>
    <row r="21561" spans="1:15" x14ac:dyDescent="0.3">
      <c r="A21561" s="26">
        <v>45594</v>
      </c>
      <c r="B21561">
        <v>2024</v>
      </c>
      <c r="C21561" s="27" t="s">
        <v>20</v>
      </c>
      <c r="D21561" s="27" t="s">
        <v>21</v>
      </c>
      <c r="E21561">
        <v>140</v>
      </c>
      <c r="F21561">
        <v>1745239</v>
      </c>
      <c r="G21561">
        <v>106</v>
      </c>
      <c r="H21561">
        <v>13935</v>
      </c>
      <c r="I21561">
        <v>0</v>
      </c>
      <c r="J21561">
        <v>60004</v>
      </c>
      <c r="K21561">
        <v>34</v>
      </c>
      <c r="L21561">
        <v>1819178</v>
      </c>
      <c r="M21561">
        <v>140</v>
      </c>
      <c r="O21561" s="27"/>
    </row>
    <row r="21562" spans="1:15" x14ac:dyDescent="0.3">
      <c r="A21562" s="26">
        <v>45593</v>
      </c>
      <c r="B21562">
        <v>2024</v>
      </c>
      <c r="C21562" s="27" t="s">
        <v>20</v>
      </c>
      <c r="D21562" s="27" t="s">
        <v>21</v>
      </c>
      <c r="E21562">
        <v>36</v>
      </c>
      <c r="F21562">
        <v>1745133</v>
      </c>
      <c r="G21562">
        <v>29</v>
      </c>
      <c r="H21562">
        <v>13935</v>
      </c>
      <c r="I21562">
        <v>0</v>
      </c>
      <c r="J21562">
        <v>59970</v>
      </c>
      <c r="K21562">
        <v>7</v>
      </c>
      <c r="L21562">
        <v>1819038</v>
      </c>
      <c r="M21562">
        <v>36</v>
      </c>
      <c r="O21562" s="27"/>
    </row>
    <row r="21563" spans="1:15" x14ac:dyDescent="0.3">
      <c r="A21563" s="26">
        <v>45592</v>
      </c>
      <c r="B21563">
        <v>2024</v>
      </c>
      <c r="C21563" s="27" t="s">
        <v>20</v>
      </c>
      <c r="D21563" s="27" t="s">
        <v>21</v>
      </c>
      <c r="E21563">
        <v>52</v>
      </c>
      <c r="F21563">
        <v>1745104</v>
      </c>
      <c r="G21563">
        <v>54</v>
      </c>
      <c r="H21563">
        <v>13935</v>
      </c>
      <c r="I21563">
        <v>0</v>
      </c>
      <c r="J21563">
        <v>59963</v>
      </c>
      <c r="K21563">
        <v>-2</v>
      </c>
      <c r="L21563">
        <v>1819002</v>
      </c>
      <c r="M21563">
        <v>52</v>
      </c>
      <c r="O21563" s="27"/>
    </row>
    <row r="21564" spans="1:15" x14ac:dyDescent="0.3">
      <c r="A21564" s="26">
        <v>45591</v>
      </c>
      <c r="B21564">
        <v>2024</v>
      </c>
      <c r="C21564" s="27" t="s">
        <v>20</v>
      </c>
      <c r="D21564" s="27" t="s">
        <v>21</v>
      </c>
      <c r="E21564">
        <v>81</v>
      </c>
      <c r="F21564">
        <v>1745050</v>
      </c>
      <c r="G21564">
        <v>90</v>
      </c>
      <c r="H21564">
        <v>13935</v>
      </c>
      <c r="I21564">
        <v>0</v>
      </c>
      <c r="J21564">
        <v>59965</v>
      </c>
      <c r="K21564">
        <v>-9</v>
      </c>
      <c r="L21564">
        <v>1818950</v>
      </c>
      <c r="M21564">
        <v>81</v>
      </c>
      <c r="O21564" s="27"/>
    </row>
    <row r="21565" spans="1:15" x14ac:dyDescent="0.3">
      <c r="A21565" s="26">
        <v>45590</v>
      </c>
      <c r="B21565">
        <v>2024</v>
      </c>
      <c r="C21565" s="27" t="s">
        <v>20</v>
      </c>
      <c r="D21565" s="27" t="s">
        <v>21</v>
      </c>
      <c r="E21565">
        <v>105</v>
      </c>
      <c r="F21565">
        <v>1744960</v>
      </c>
      <c r="G21565">
        <v>70</v>
      </c>
      <c r="H21565">
        <v>13935</v>
      </c>
      <c r="I21565">
        <v>0</v>
      </c>
      <c r="J21565">
        <v>59974</v>
      </c>
      <c r="K21565">
        <v>35</v>
      </c>
      <c r="L21565">
        <v>1818869</v>
      </c>
      <c r="M21565">
        <v>105</v>
      </c>
      <c r="O21565" s="27"/>
    </row>
    <row r="21566" spans="1:15" x14ac:dyDescent="0.3">
      <c r="A21566" s="26">
        <v>45589</v>
      </c>
      <c r="B21566">
        <v>2024</v>
      </c>
      <c r="C21566" s="27" t="s">
        <v>20</v>
      </c>
      <c r="D21566" s="27" t="s">
        <v>21</v>
      </c>
      <c r="E21566">
        <v>137</v>
      </c>
      <c r="F21566">
        <v>1744890</v>
      </c>
      <c r="G21566">
        <v>96</v>
      </c>
      <c r="H21566">
        <v>13935</v>
      </c>
      <c r="I21566">
        <v>0</v>
      </c>
      <c r="J21566">
        <v>59939</v>
      </c>
      <c r="K21566">
        <v>41</v>
      </c>
      <c r="L21566">
        <v>1818764</v>
      </c>
      <c r="M21566">
        <v>137</v>
      </c>
      <c r="O21566" s="27"/>
    </row>
    <row r="21567" spans="1:15" x14ac:dyDescent="0.3">
      <c r="A21567" s="26">
        <v>45586</v>
      </c>
      <c r="B21567">
        <v>2024</v>
      </c>
      <c r="C21567" s="27" t="s">
        <v>20</v>
      </c>
      <c r="D21567" s="27" t="s">
        <v>21</v>
      </c>
      <c r="E21567">
        <v>58</v>
      </c>
      <c r="F21567">
        <v>1744497</v>
      </c>
      <c r="G21567">
        <v>46</v>
      </c>
      <c r="H21567">
        <v>13933</v>
      </c>
      <c r="I21567">
        <v>0</v>
      </c>
      <c r="J21567">
        <v>59853</v>
      </c>
      <c r="K21567">
        <v>12</v>
      </c>
      <c r="L21567">
        <v>1818283</v>
      </c>
      <c r="M21567">
        <v>58</v>
      </c>
      <c r="O21567" s="27"/>
    </row>
    <row r="21568" spans="1:15" x14ac:dyDescent="0.3">
      <c r="A21568" s="26">
        <v>45585</v>
      </c>
      <c r="B21568">
        <v>2024</v>
      </c>
      <c r="C21568" s="27" t="s">
        <v>20</v>
      </c>
      <c r="D21568" s="27" t="s">
        <v>21</v>
      </c>
      <c r="E21568">
        <v>89</v>
      </c>
      <c r="F21568">
        <v>1744451</v>
      </c>
      <c r="G21568">
        <v>47</v>
      </c>
      <c r="H21568">
        <v>13933</v>
      </c>
      <c r="I21568">
        <v>0</v>
      </c>
      <c r="J21568">
        <v>59841</v>
      </c>
      <c r="K21568">
        <v>42</v>
      </c>
      <c r="L21568">
        <v>1818225</v>
      </c>
      <c r="M21568">
        <v>89</v>
      </c>
      <c r="O21568" s="27"/>
    </row>
    <row r="21569" spans="1:15" x14ac:dyDescent="0.3">
      <c r="A21569" s="26">
        <v>45584</v>
      </c>
      <c r="B21569">
        <v>2024</v>
      </c>
      <c r="C21569" s="27" t="s">
        <v>20</v>
      </c>
      <c r="D21569" s="27" t="s">
        <v>21</v>
      </c>
      <c r="E21569">
        <v>164</v>
      </c>
      <c r="F21569">
        <v>1744404</v>
      </c>
      <c r="G21569">
        <v>126</v>
      </c>
      <c r="H21569">
        <v>13933</v>
      </c>
      <c r="I21569">
        <v>0</v>
      </c>
      <c r="J21569">
        <v>59799</v>
      </c>
      <c r="K21569">
        <v>38</v>
      </c>
      <c r="L21569">
        <v>1818136</v>
      </c>
      <c r="M21569">
        <v>164</v>
      </c>
      <c r="O21569" s="27"/>
    </row>
    <row r="21570" spans="1:15" x14ac:dyDescent="0.3">
      <c r="A21570" s="26">
        <v>45583</v>
      </c>
      <c r="B21570">
        <v>2024</v>
      </c>
      <c r="C21570" s="27" t="s">
        <v>20</v>
      </c>
      <c r="D21570" s="27" t="s">
        <v>21</v>
      </c>
      <c r="E21570">
        <v>188</v>
      </c>
      <c r="F21570">
        <v>1744278</v>
      </c>
      <c r="G21570">
        <v>110</v>
      </c>
      <c r="H21570">
        <v>13933</v>
      </c>
      <c r="I21570">
        <v>0</v>
      </c>
      <c r="J21570">
        <v>59761</v>
      </c>
      <c r="K21570">
        <v>78</v>
      </c>
      <c r="L21570">
        <v>1817972</v>
      </c>
      <c r="M21570">
        <v>188</v>
      </c>
      <c r="O21570" s="27"/>
    </row>
    <row r="21571" spans="1:15" x14ac:dyDescent="0.3">
      <c r="A21571" s="26">
        <v>45582</v>
      </c>
      <c r="B21571">
        <v>2024</v>
      </c>
      <c r="C21571" s="27" t="s">
        <v>20</v>
      </c>
      <c r="D21571" s="27" t="s">
        <v>21</v>
      </c>
      <c r="E21571">
        <v>155</v>
      </c>
      <c r="F21571">
        <v>1744168</v>
      </c>
      <c r="G21571">
        <v>97</v>
      </c>
      <c r="H21571">
        <v>13933</v>
      </c>
      <c r="I21571">
        <v>0</v>
      </c>
      <c r="J21571">
        <v>59683</v>
      </c>
      <c r="K21571">
        <v>58</v>
      </c>
      <c r="L21571">
        <v>1817784</v>
      </c>
      <c r="M21571">
        <v>155</v>
      </c>
      <c r="O21571" s="27"/>
    </row>
    <row r="21572" spans="1:15" x14ac:dyDescent="0.3">
      <c r="A21572" s="26">
        <v>45581</v>
      </c>
      <c r="B21572">
        <v>2024</v>
      </c>
      <c r="C21572" s="27" t="s">
        <v>20</v>
      </c>
      <c r="D21572" s="27" t="s">
        <v>21</v>
      </c>
      <c r="E21572">
        <v>254</v>
      </c>
      <c r="F21572">
        <v>1744071</v>
      </c>
      <c r="G21572">
        <v>141</v>
      </c>
      <c r="H21572">
        <v>13933</v>
      </c>
      <c r="I21572">
        <v>0</v>
      </c>
      <c r="J21572">
        <v>59625</v>
      </c>
      <c r="K21572">
        <v>113</v>
      </c>
      <c r="L21572">
        <v>1817629</v>
      </c>
      <c r="M21572">
        <v>254</v>
      </c>
      <c r="O21572" s="27"/>
    </row>
    <row r="21573" spans="1:15" x14ac:dyDescent="0.3">
      <c r="A21573" s="26">
        <v>45580</v>
      </c>
      <c r="B21573">
        <v>2024</v>
      </c>
      <c r="C21573" s="27" t="s">
        <v>20</v>
      </c>
      <c r="D21573" s="27" t="s">
        <v>21</v>
      </c>
      <c r="E21573">
        <v>345</v>
      </c>
      <c r="F21573">
        <v>1743930</v>
      </c>
      <c r="G21573">
        <v>179</v>
      </c>
      <c r="H21573">
        <v>13933</v>
      </c>
      <c r="I21573">
        <v>0</v>
      </c>
      <c r="J21573">
        <v>59512</v>
      </c>
      <c r="K21573">
        <v>166</v>
      </c>
      <c r="L21573">
        <v>1817375</v>
      </c>
      <c r="M21573">
        <v>345</v>
      </c>
      <c r="O21573" s="27"/>
    </row>
    <row r="21574" spans="1:15" x14ac:dyDescent="0.3">
      <c r="A21574" s="26">
        <v>45579</v>
      </c>
      <c r="B21574">
        <v>2024</v>
      </c>
      <c r="C21574" s="27" t="s">
        <v>20</v>
      </c>
      <c r="D21574" s="27" t="s">
        <v>21</v>
      </c>
      <c r="E21574">
        <v>69</v>
      </c>
      <c r="F21574">
        <v>1743751</v>
      </c>
      <c r="G21574">
        <v>32</v>
      </c>
      <c r="H21574">
        <v>13933</v>
      </c>
      <c r="I21574">
        <v>0</v>
      </c>
      <c r="J21574">
        <v>59346</v>
      </c>
      <c r="K21574">
        <v>37</v>
      </c>
      <c r="L21574">
        <v>1817030</v>
      </c>
      <c r="M21574">
        <v>69</v>
      </c>
      <c r="O21574" s="27"/>
    </row>
    <row r="21575" spans="1:15" x14ac:dyDescent="0.3">
      <c r="A21575" s="26">
        <v>45578</v>
      </c>
      <c r="B21575">
        <v>2024</v>
      </c>
      <c r="C21575" s="27" t="s">
        <v>20</v>
      </c>
      <c r="D21575" s="27" t="s">
        <v>21</v>
      </c>
      <c r="E21575">
        <v>115</v>
      </c>
      <c r="F21575">
        <v>1743719</v>
      </c>
      <c r="G21575">
        <v>58</v>
      </c>
      <c r="H21575">
        <v>13933</v>
      </c>
      <c r="I21575">
        <v>0</v>
      </c>
      <c r="J21575">
        <v>59309</v>
      </c>
      <c r="K21575">
        <v>57</v>
      </c>
      <c r="L21575">
        <v>1816961</v>
      </c>
      <c r="M21575">
        <v>115</v>
      </c>
      <c r="O21575" s="27"/>
    </row>
    <row r="21576" spans="1:15" x14ac:dyDescent="0.3">
      <c r="A21576" s="26">
        <v>45577</v>
      </c>
      <c r="B21576">
        <v>2024</v>
      </c>
      <c r="C21576" s="27" t="s">
        <v>20</v>
      </c>
      <c r="D21576" s="27" t="s">
        <v>21</v>
      </c>
      <c r="E21576">
        <v>229</v>
      </c>
      <c r="F21576">
        <v>1743661</v>
      </c>
      <c r="G21576">
        <v>122</v>
      </c>
      <c r="H21576">
        <v>13933</v>
      </c>
      <c r="I21576">
        <v>0</v>
      </c>
      <c r="J21576">
        <v>59252</v>
      </c>
      <c r="K21576">
        <v>107</v>
      </c>
      <c r="L21576">
        <v>1816846</v>
      </c>
      <c r="M21576">
        <v>229</v>
      </c>
      <c r="O21576" s="27"/>
    </row>
    <row r="21577" spans="1:15" x14ac:dyDescent="0.3">
      <c r="A21577" s="26">
        <v>45576</v>
      </c>
      <c r="B21577">
        <v>2024</v>
      </c>
      <c r="C21577" s="27" t="s">
        <v>20</v>
      </c>
      <c r="D21577" s="27" t="s">
        <v>21</v>
      </c>
      <c r="E21577">
        <v>213</v>
      </c>
      <c r="F21577">
        <v>1743539</v>
      </c>
      <c r="G21577">
        <v>85</v>
      </c>
      <c r="H21577">
        <v>13933</v>
      </c>
      <c r="I21577">
        <v>0</v>
      </c>
      <c r="J21577">
        <v>59145</v>
      </c>
      <c r="K21577">
        <v>128</v>
      </c>
      <c r="L21577">
        <v>1816617</v>
      </c>
      <c r="M21577">
        <v>213</v>
      </c>
      <c r="O21577" s="27"/>
    </row>
    <row r="21578" spans="1:15" x14ac:dyDescent="0.3">
      <c r="A21578" s="26">
        <v>45575</v>
      </c>
      <c r="B21578">
        <v>2024</v>
      </c>
      <c r="C21578" s="27" t="s">
        <v>20</v>
      </c>
      <c r="D21578" s="27" t="s">
        <v>21</v>
      </c>
      <c r="E21578">
        <v>233</v>
      </c>
      <c r="F21578">
        <v>1743454</v>
      </c>
      <c r="G21578">
        <v>95</v>
      </c>
      <c r="H21578">
        <v>13933</v>
      </c>
      <c r="I21578">
        <v>0</v>
      </c>
      <c r="J21578">
        <v>59017</v>
      </c>
      <c r="K21578">
        <v>138</v>
      </c>
      <c r="L21578">
        <v>1816404</v>
      </c>
      <c r="M21578">
        <v>233</v>
      </c>
      <c r="O21578" s="27"/>
    </row>
    <row r="21579" spans="1:15" x14ac:dyDescent="0.3">
      <c r="A21579" s="26">
        <v>45574</v>
      </c>
      <c r="B21579">
        <v>2024</v>
      </c>
      <c r="C21579" s="27" t="s">
        <v>20</v>
      </c>
      <c r="D21579" s="27" t="s">
        <v>21</v>
      </c>
      <c r="E21579">
        <v>190</v>
      </c>
      <c r="F21579">
        <v>1743359</v>
      </c>
      <c r="G21579">
        <v>100</v>
      </c>
      <c r="H21579">
        <v>13933</v>
      </c>
      <c r="I21579">
        <v>0</v>
      </c>
      <c r="J21579">
        <v>58879</v>
      </c>
      <c r="K21579">
        <v>90</v>
      </c>
      <c r="L21579">
        <v>1816171</v>
      </c>
      <c r="M21579">
        <v>190</v>
      </c>
      <c r="O21579" s="27"/>
    </row>
    <row r="21580" spans="1:15" x14ac:dyDescent="0.3">
      <c r="A21580" s="26">
        <v>45573</v>
      </c>
      <c r="B21580">
        <v>2024</v>
      </c>
      <c r="C21580" s="27" t="s">
        <v>20</v>
      </c>
      <c r="D21580" s="27" t="s">
        <v>21</v>
      </c>
      <c r="E21580">
        <v>249</v>
      </c>
      <c r="F21580">
        <v>1743259</v>
      </c>
      <c r="G21580">
        <v>178</v>
      </c>
      <c r="H21580">
        <v>13933</v>
      </c>
      <c r="I21580">
        <v>0</v>
      </c>
      <c r="J21580">
        <v>58789</v>
      </c>
      <c r="K21580">
        <v>71</v>
      </c>
      <c r="L21580">
        <v>1815981</v>
      </c>
      <c r="M21580">
        <v>249</v>
      </c>
      <c r="O21580" s="27"/>
    </row>
    <row r="21581" spans="1:15" x14ac:dyDescent="0.3">
      <c r="A21581" s="26">
        <v>45572</v>
      </c>
      <c r="B21581">
        <v>2024</v>
      </c>
      <c r="C21581" s="27" t="s">
        <v>20</v>
      </c>
      <c r="D21581" s="27" t="s">
        <v>21</v>
      </c>
      <c r="E21581">
        <v>42</v>
      </c>
      <c r="F21581">
        <v>1743081</v>
      </c>
      <c r="G21581">
        <v>15</v>
      </c>
      <c r="H21581">
        <v>13933</v>
      </c>
      <c r="I21581">
        <v>0</v>
      </c>
      <c r="J21581">
        <v>58718</v>
      </c>
      <c r="K21581">
        <v>27</v>
      </c>
      <c r="L21581">
        <v>1815732</v>
      </c>
      <c r="M21581">
        <v>42</v>
      </c>
      <c r="O21581" s="27"/>
    </row>
    <row r="21582" spans="1:15" x14ac:dyDescent="0.3">
      <c r="A21582" s="26">
        <v>45571</v>
      </c>
      <c r="B21582">
        <v>2024</v>
      </c>
      <c r="C21582" s="27" t="s">
        <v>20</v>
      </c>
      <c r="D21582" s="27" t="s">
        <v>21</v>
      </c>
      <c r="E21582">
        <v>220</v>
      </c>
      <c r="F21582">
        <v>1743066</v>
      </c>
      <c r="G21582">
        <v>70</v>
      </c>
      <c r="H21582">
        <v>13933</v>
      </c>
      <c r="I21582">
        <v>0</v>
      </c>
      <c r="J21582">
        <v>58691</v>
      </c>
      <c r="K21582">
        <v>150</v>
      </c>
      <c r="L21582">
        <v>1815690</v>
      </c>
      <c r="M21582">
        <v>220</v>
      </c>
      <c r="O21582" s="27"/>
    </row>
    <row r="21583" spans="1:15" x14ac:dyDescent="0.3">
      <c r="A21583" s="26">
        <v>45570</v>
      </c>
      <c r="B21583">
        <v>2024</v>
      </c>
      <c r="C21583" s="27" t="s">
        <v>20</v>
      </c>
      <c r="D21583" s="27" t="s">
        <v>21</v>
      </c>
      <c r="E21583">
        <v>200</v>
      </c>
      <c r="F21583">
        <v>1742996</v>
      </c>
      <c r="G21583">
        <v>90</v>
      </c>
      <c r="H21583">
        <v>13933</v>
      </c>
      <c r="I21583">
        <v>0</v>
      </c>
      <c r="J21583">
        <v>58541</v>
      </c>
      <c r="K21583">
        <v>110</v>
      </c>
      <c r="L21583">
        <v>1815470</v>
      </c>
      <c r="M21583">
        <v>200</v>
      </c>
      <c r="O21583" s="27"/>
    </row>
    <row r="21584" spans="1:15" x14ac:dyDescent="0.3">
      <c r="A21584" s="26">
        <v>45569</v>
      </c>
      <c r="B21584">
        <v>2024</v>
      </c>
      <c r="C21584" s="27" t="s">
        <v>20</v>
      </c>
      <c r="D21584" s="27" t="s">
        <v>21</v>
      </c>
      <c r="E21584">
        <v>192</v>
      </c>
      <c r="F21584">
        <v>1742906</v>
      </c>
      <c r="G21584">
        <v>69</v>
      </c>
      <c r="H21584">
        <v>13933</v>
      </c>
      <c r="I21584">
        <v>0</v>
      </c>
      <c r="J21584">
        <v>58431</v>
      </c>
      <c r="K21584">
        <v>123</v>
      </c>
      <c r="L21584">
        <v>1815270</v>
      </c>
      <c r="M21584">
        <v>192</v>
      </c>
      <c r="O21584" s="27"/>
    </row>
    <row r="21585" spans="1:15" x14ac:dyDescent="0.3">
      <c r="A21585" s="26">
        <v>45568</v>
      </c>
      <c r="B21585">
        <v>2024</v>
      </c>
      <c r="C21585" s="27" t="s">
        <v>20</v>
      </c>
      <c r="D21585" s="27" t="s">
        <v>21</v>
      </c>
      <c r="E21585">
        <v>249</v>
      </c>
      <c r="F21585">
        <v>1742837</v>
      </c>
      <c r="G21585">
        <v>83</v>
      </c>
      <c r="H21585">
        <v>13933</v>
      </c>
      <c r="I21585">
        <v>0</v>
      </c>
      <c r="J21585">
        <v>58308</v>
      </c>
      <c r="K21585">
        <v>166</v>
      </c>
      <c r="L21585">
        <v>1815078</v>
      </c>
      <c r="M21585">
        <v>249</v>
      </c>
      <c r="O21585" s="27"/>
    </row>
    <row r="21586" spans="1:15" x14ac:dyDescent="0.3">
      <c r="A21586" s="26">
        <v>45567</v>
      </c>
      <c r="B21586">
        <v>2024</v>
      </c>
      <c r="C21586" s="27" t="s">
        <v>20</v>
      </c>
      <c r="D21586" s="27" t="s">
        <v>21</v>
      </c>
      <c r="E21586">
        <v>220</v>
      </c>
      <c r="F21586">
        <v>1742754</v>
      </c>
      <c r="G21586">
        <v>78</v>
      </c>
      <c r="H21586">
        <v>13933</v>
      </c>
      <c r="I21586">
        <v>0</v>
      </c>
      <c r="J21586">
        <v>58142</v>
      </c>
      <c r="K21586">
        <v>142</v>
      </c>
      <c r="L21586">
        <v>1814829</v>
      </c>
      <c r="M21586">
        <v>220</v>
      </c>
      <c r="O21586" s="27"/>
    </row>
    <row r="21587" spans="1:15" x14ac:dyDescent="0.3">
      <c r="A21587" s="26">
        <v>45566</v>
      </c>
      <c r="B21587">
        <v>2024</v>
      </c>
      <c r="C21587" s="27" t="s">
        <v>20</v>
      </c>
      <c r="D21587" s="27" t="s">
        <v>21</v>
      </c>
      <c r="E21587">
        <v>276</v>
      </c>
      <c r="F21587">
        <v>1742676</v>
      </c>
      <c r="G21587">
        <v>122</v>
      </c>
      <c r="H21587">
        <v>13933</v>
      </c>
      <c r="I21587">
        <v>0</v>
      </c>
      <c r="J21587">
        <v>58000</v>
      </c>
      <c r="K21587">
        <v>154</v>
      </c>
      <c r="L21587">
        <v>1814609</v>
      </c>
      <c r="M21587">
        <v>276</v>
      </c>
      <c r="O21587" s="27"/>
    </row>
    <row r="21588" spans="1:15" x14ac:dyDescent="0.3">
      <c r="A21588" s="26">
        <v>45565</v>
      </c>
      <c r="B21588">
        <v>2024</v>
      </c>
      <c r="C21588" s="27" t="s">
        <v>20</v>
      </c>
      <c r="D21588" s="27" t="s">
        <v>21</v>
      </c>
      <c r="E21588">
        <v>68</v>
      </c>
      <c r="F21588">
        <v>1742554</v>
      </c>
      <c r="G21588">
        <v>23</v>
      </c>
      <c r="H21588">
        <v>13933</v>
      </c>
      <c r="I21588">
        <v>0</v>
      </c>
      <c r="J21588">
        <v>57846</v>
      </c>
      <c r="K21588">
        <v>45</v>
      </c>
      <c r="L21588">
        <v>1814333</v>
      </c>
      <c r="M21588">
        <v>68</v>
      </c>
      <c r="O21588" s="27"/>
    </row>
    <row r="21589" spans="1:15" x14ac:dyDescent="0.3">
      <c r="A21589" s="26">
        <v>45564</v>
      </c>
      <c r="B21589">
        <v>2024</v>
      </c>
      <c r="C21589" s="27" t="s">
        <v>20</v>
      </c>
      <c r="D21589" s="27" t="s">
        <v>21</v>
      </c>
      <c r="E21589">
        <v>177</v>
      </c>
      <c r="F21589">
        <v>1742531</v>
      </c>
      <c r="G21589">
        <v>53</v>
      </c>
      <c r="H21589">
        <v>13933</v>
      </c>
      <c r="I21589">
        <v>0</v>
      </c>
      <c r="J21589">
        <v>57801</v>
      </c>
      <c r="K21589">
        <v>124</v>
      </c>
      <c r="L21589">
        <v>1814265</v>
      </c>
      <c r="M21589">
        <v>177</v>
      </c>
      <c r="O21589" s="27"/>
    </row>
    <row r="21590" spans="1:15" x14ac:dyDescent="0.3">
      <c r="A21590" s="26">
        <v>45563</v>
      </c>
      <c r="B21590">
        <v>2024</v>
      </c>
      <c r="C21590" s="27" t="s">
        <v>20</v>
      </c>
      <c r="D21590" s="27" t="s">
        <v>21</v>
      </c>
      <c r="E21590">
        <v>112</v>
      </c>
      <c r="F21590">
        <v>1742478</v>
      </c>
      <c r="G21590">
        <v>47</v>
      </c>
      <c r="H21590">
        <v>13933</v>
      </c>
      <c r="I21590">
        <v>0</v>
      </c>
      <c r="J21590">
        <v>57677</v>
      </c>
      <c r="K21590">
        <v>65</v>
      </c>
      <c r="L21590">
        <v>1814088</v>
      </c>
      <c r="M21590">
        <v>112</v>
      </c>
      <c r="O21590" s="27"/>
    </row>
    <row r="21591" spans="1:15" x14ac:dyDescent="0.3">
      <c r="A21591" s="26">
        <v>45562</v>
      </c>
      <c r="B21591">
        <v>2024</v>
      </c>
      <c r="C21591" s="27" t="s">
        <v>20</v>
      </c>
      <c r="D21591" s="27" t="s">
        <v>21</v>
      </c>
      <c r="E21591">
        <v>157</v>
      </c>
      <c r="F21591">
        <v>1742431</v>
      </c>
      <c r="G21591">
        <v>55</v>
      </c>
      <c r="H21591">
        <v>13933</v>
      </c>
      <c r="I21591">
        <v>0</v>
      </c>
      <c r="J21591">
        <v>57612</v>
      </c>
      <c r="K21591">
        <v>102</v>
      </c>
      <c r="L21591">
        <v>1813976</v>
      </c>
      <c r="M21591">
        <v>157</v>
      </c>
      <c r="O21591" s="27"/>
    </row>
    <row r="21592" spans="1:15" x14ac:dyDescent="0.3">
      <c r="A21592" s="26">
        <v>45561</v>
      </c>
      <c r="B21592">
        <v>2024</v>
      </c>
      <c r="C21592" s="27" t="s">
        <v>20</v>
      </c>
      <c r="D21592" s="27" t="s">
        <v>21</v>
      </c>
      <c r="E21592">
        <v>188</v>
      </c>
      <c r="F21592">
        <v>1742376</v>
      </c>
      <c r="G21592">
        <v>49</v>
      </c>
      <c r="H21592">
        <v>13933</v>
      </c>
      <c r="I21592">
        <v>0</v>
      </c>
      <c r="J21592">
        <v>57510</v>
      </c>
      <c r="K21592">
        <v>139</v>
      </c>
      <c r="L21592">
        <v>1813819</v>
      </c>
      <c r="M21592">
        <v>188</v>
      </c>
      <c r="O21592" s="27"/>
    </row>
    <row r="21593" spans="1:15" x14ac:dyDescent="0.3">
      <c r="A21593" s="26">
        <v>45560</v>
      </c>
      <c r="B21593">
        <v>2024</v>
      </c>
      <c r="C21593" s="27" t="s">
        <v>20</v>
      </c>
      <c r="D21593" s="27" t="s">
        <v>21</v>
      </c>
      <c r="E21593">
        <v>169</v>
      </c>
      <c r="F21593">
        <v>1742327</v>
      </c>
      <c r="G21593">
        <v>64</v>
      </c>
      <c r="H21593">
        <v>13933</v>
      </c>
      <c r="I21593">
        <v>0</v>
      </c>
      <c r="J21593">
        <v>57371</v>
      </c>
      <c r="K21593">
        <v>105</v>
      </c>
      <c r="L21593">
        <v>1813631</v>
      </c>
      <c r="M21593">
        <v>169</v>
      </c>
      <c r="O21593" s="27"/>
    </row>
    <row r="21594" spans="1:15" x14ac:dyDescent="0.3">
      <c r="A21594" s="26">
        <v>45559</v>
      </c>
      <c r="B21594">
        <v>2024</v>
      </c>
      <c r="C21594" s="27" t="s">
        <v>20</v>
      </c>
      <c r="D21594" s="27" t="s">
        <v>21</v>
      </c>
      <c r="E21594">
        <v>208</v>
      </c>
      <c r="F21594">
        <v>1742263</v>
      </c>
      <c r="G21594">
        <v>73</v>
      </c>
      <c r="H21594">
        <v>13933</v>
      </c>
      <c r="I21594">
        <v>0</v>
      </c>
      <c r="J21594">
        <v>57266</v>
      </c>
      <c r="K21594">
        <v>135</v>
      </c>
      <c r="L21594">
        <v>1813462</v>
      </c>
      <c r="M21594">
        <v>208</v>
      </c>
      <c r="O21594" s="27"/>
    </row>
    <row r="21595" spans="1:15" x14ac:dyDescent="0.3">
      <c r="A21595" s="26">
        <v>45558</v>
      </c>
      <c r="B21595">
        <v>2024</v>
      </c>
      <c r="C21595" s="27" t="s">
        <v>20</v>
      </c>
      <c r="D21595" s="27" t="s">
        <v>21</v>
      </c>
      <c r="E21595">
        <v>60</v>
      </c>
      <c r="F21595">
        <v>1742190</v>
      </c>
      <c r="G21595">
        <v>29</v>
      </c>
      <c r="H21595">
        <v>13933</v>
      </c>
      <c r="I21595">
        <v>0</v>
      </c>
      <c r="J21595">
        <v>57131</v>
      </c>
      <c r="K21595">
        <v>31</v>
      </c>
      <c r="L21595">
        <v>1813254</v>
      </c>
      <c r="M21595">
        <v>60</v>
      </c>
      <c r="O21595" s="27"/>
    </row>
    <row r="21596" spans="1:15" x14ac:dyDescent="0.3">
      <c r="A21596" s="26">
        <v>45557</v>
      </c>
      <c r="B21596">
        <v>2024</v>
      </c>
      <c r="C21596" s="27" t="s">
        <v>20</v>
      </c>
      <c r="D21596" s="27" t="s">
        <v>21</v>
      </c>
      <c r="E21596">
        <v>85</v>
      </c>
      <c r="F21596">
        <v>1742161</v>
      </c>
      <c r="G21596">
        <v>43</v>
      </c>
      <c r="H21596">
        <v>13933</v>
      </c>
      <c r="I21596">
        <v>0</v>
      </c>
      <c r="J21596">
        <v>57100</v>
      </c>
      <c r="K21596">
        <v>42</v>
      </c>
      <c r="L21596">
        <v>1813194</v>
      </c>
      <c r="M21596">
        <v>85</v>
      </c>
      <c r="O21596" s="27"/>
    </row>
    <row r="21597" spans="1:15" x14ac:dyDescent="0.3">
      <c r="A21597" s="26">
        <v>45556</v>
      </c>
      <c r="B21597">
        <v>2024</v>
      </c>
      <c r="C21597" s="27" t="s">
        <v>20</v>
      </c>
      <c r="D21597" s="27" t="s">
        <v>21</v>
      </c>
      <c r="E21597">
        <v>93</v>
      </c>
      <c r="F21597">
        <v>1742118</v>
      </c>
      <c r="G21597">
        <v>39</v>
      </c>
      <c r="H21597">
        <v>13933</v>
      </c>
      <c r="I21597">
        <v>0</v>
      </c>
      <c r="J21597">
        <v>57058</v>
      </c>
      <c r="K21597">
        <v>54</v>
      </c>
      <c r="L21597">
        <v>1813109</v>
      </c>
      <c r="M21597">
        <v>93</v>
      </c>
      <c r="O21597" s="27"/>
    </row>
    <row r="21598" spans="1:15" x14ac:dyDescent="0.3">
      <c r="A21598" s="26">
        <v>45555</v>
      </c>
      <c r="B21598">
        <v>2024</v>
      </c>
      <c r="C21598" s="27" t="s">
        <v>20</v>
      </c>
      <c r="D21598" s="27" t="s">
        <v>21</v>
      </c>
      <c r="E21598">
        <v>102</v>
      </c>
      <c r="F21598">
        <v>1742079</v>
      </c>
      <c r="G21598">
        <v>47</v>
      </c>
      <c r="H21598">
        <v>13933</v>
      </c>
      <c r="I21598">
        <v>0</v>
      </c>
      <c r="J21598">
        <v>57004</v>
      </c>
      <c r="K21598">
        <v>55</v>
      </c>
      <c r="L21598">
        <v>1813016</v>
      </c>
      <c r="M21598">
        <v>102</v>
      </c>
      <c r="O21598" s="27"/>
    </row>
    <row r="21599" spans="1:15" x14ac:dyDescent="0.3">
      <c r="A21599" s="26">
        <v>45554</v>
      </c>
      <c r="B21599">
        <v>2024</v>
      </c>
      <c r="C21599" s="27" t="s">
        <v>20</v>
      </c>
      <c r="D21599" s="27" t="s">
        <v>21</v>
      </c>
      <c r="E21599">
        <v>113</v>
      </c>
      <c r="F21599">
        <v>1742032</v>
      </c>
      <c r="G21599">
        <v>37</v>
      </c>
      <c r="H21599">
        <v>13933</v>
      </c>
      <c r="I21599">
        <v>0</v>
      </c>
      <c r="J21599">
        <v>56949</v>
      </c>
      <c r="K21599">
        <v>76</v>
      </c>
      <c r="L21599">
        <v>1812914</v>
      </c>
      <c r="M21599">
        <v>113</v>
      </c>
      <c r="O21599" s="27"/>
    </row>
    <row r="21600" spans="1:15" x14ac:dyDescent="0.3">
      <c r="A21600" s="26">
        <v>45553</v>
      </c>
      <c r="B21600">
        <v>2024</v>
      </c>
      <c r="C21600" s="27" t="s">
        <v>20</v>
      </c>
      <c r="D21600" s="27" t="s">
        <v>21</v>
      </c>
      <c r="E21600">
        <v>94</v>
      </c>
      <c r="F21600">
        <v>1741995</v>
      </c>
      <c r="G21600">
        <v>51</v>
      </c>
      <c r="H21600">
        <v>13933</v>
      </c>
      <c r="I21600">
        <v>0</v>
      </c>
      <c r="J21600">
        <v>56873</v>
      </c>
      <c r="K21600">
        <v>43</v>
      </c>
      <c r="L21600">
        <v>1812801</v>
      </c>
      <c r="M21600">
        <v>94</v>
      </c>
      <c r="O21600" s="27"/>
    </row>
    <row r="21601" spans="1:15" x14ac:dyDescent="0.3">
      <c r="A21601" s="26">
        <v>45551</v>
      </c>
      <c r="B21601">
        <v>2024</v>
      </c>
      <c r="C21601" s="27" t="s">
        <v>20</v>
      </c>
      <c r="D21601" s="27" t="s">
        <v>21</v>
      </c>
      <c r="E21601">
        <v>22</v>
      </c>
      <c r="F21601">
        <v>1741866</v>
      </c>
      <c r="G21601">
        <v>22</v>
      </c>
      <c r="H21601">
        <v>13932</v>
      </c>
      <c r="I21601">
        <v>0</v>
      </c>
      <c r="J21601">
        <v>56766</v>
      </c>
      <c r="K21601">
        <v>0</v>
      </c>
      <c r="L21601">
        <v>1812564</v>
      </c>
      <c r="M21601">
        <v>22</v>
      </c>
      <c r="O21601" s="27"/>
    </row>
    <row r="21602" spans="1:15" x14ac:dyDescent="0.3">
      <c r="A21602" s="26">
        <v>45550</v>
      </c>
      <c r="B21602">
        <v>2024</v>
      </c>
      <c r="C21602" s="27" t="s">
        <v>20</v>
      </c>
      <c r="D21602" s="27" t="s">
        <v>21</v>
      </c>
      <c r="E21602">
        <v>45</v>
      </c>
      <c r="F21602">
        <v>1741844</v>
      </c>
      <c r="G21602">
        <v>22</v>
      </c>
      <c r="H21602">
        <v>13932</v>
      </c>
      <c r="I21602">
        <v>0</v>
      </c>
      <c r="J21602">
        <v>56766</v>
      </c>
      <c r="K21602">
        <v>23</v>
      </c>
      <c r="L21602">
        <v>1812542</v>
      </c>
      <c r="M21602">
        <v>45</v>
      </c>
      <c r="O21602" s="27"/>
    </row>
    <row r="21603" spans="1:15" x14ac:dyDescent="0.3">
      <c r="A21603" s="26">
        <v>45549</v>
      </c>
      <c r="B21603">
        <v>2024</v>
      </c>
      <c r="C21603" s="27" t="s">
        <v>20</v>
      </c>
      <c r="D21603" s="27" t="s">
        <v>21</v>
      </c>
      <c r="E21603">
        <v>102</v>
      </c>
      <c r="F21603">
        <v>1741822</v>
      </c>
      <c r="G21603">
        <v>56</v>
      </c>
      <c r="H21603">
        <v>13932</v>
      </c>
      <c r="I21603">
        <v>0</v>
      </c>
      <c r="J21603">
        <v>56743</v>
      </c>
      <c r="K21603">
        <v>46</v>
      </c>
      <c r="L21603">
        <v>1812497</v>
      </c>
      <c r="M21603">
        <v>102</v>
      </c>
      <c r="O21603" s="27"/>
    </row>
    <row r="21604" spans="1:15" x14ac:dyDescent="0.3">
      <c r="A21604" s="26">
        <v>45548</v>
      </c>
      <c r="B21604">
        <v>2024</v>
      </c>
      <c r="C21604" s="27" t="s">
        <v>20</v>
      </c>
      <c r="D21604" s="27" t="s">
        <v>21</v>
      </c>
      <c r="E21604">
        <v>86</v>
      </c>
      <c r="F21604">
        <v>1741766</v>
      </c>
      <c r="G21604">
        <v>51</v>
      </c>
      <c r="H21604">
        <v>13932</v>
      </c>
      <c r="I21604">
        <v>0</v>
      </c>
      <c r="J21604">
        <v>56697</v>
      </c>
      <c r="K21604">
        <v>35</v>
      </c>
      <c r="L21604">
        <v>1812395</v>
      </c>
      <c r="M21604">
        <v>86</v>
      </c>
      <c r="O21604" s="27"/>
    </row>
    <row r="21605" spans="1:15" x14ac:dyDescent="0.3">
      <c r="A21605" s="26">
        <v>45547</v>
      </c>
      <c r="B21605">
        <v>2024</v>
      </c>
      <c r="C21605" s="27" t="s">
        <v>20</v>
      </c>
      <c r="D21605" s="27" t="s">
        <v>21</v>
      </c>
      <c r="E21605">
        <v>112</v>
      </c>
      <c r="F21605">
        <v>1741715</v>
      </c>
      <c r="G21605">
        <v>58</v>
      </c>
      <c r="H21605">
        <v>13932</v>
      </c>
      <c r="I21605">
        <v>0</v>
      </c>
      <c r="J21605">
        <v>56662</v>
      </c>
      <c r="K21605">
        <v>54</v>
      </c>
      <c r="L21605">
        <v>1812309</v>
      </c>
      <c r="M21605">
        <v>112</v>
      </c>
      <c r="O21605" s="27"/>
    </row>
    <row r="21606" spans="1:15" x14ac:dyDescent="0.3">
      <c r="A21606" s="26">
        <v>45546</v>
      </c>
      <c r="B21606">
        <v>2024</v>
      </c>
      <c r="C21606" s="27" t="s">
        <v>20</v>
      </c>
      <c r="D21606" s="27" t="s">
        <v>21</v>
      </c>
      <c r="E21606">
        <v>92</v>
      </c>
      <c r="F21606">
        <v>1741657</v>
      </c>
      <c r="G21606">
        <v>62</v>
      </c>
      <c r="H21606">
        <v>13932</v>
      </c>
      <c r="I21606">
        <v>0</v>
      </c>
      <c r="J21606">
        <v>56608</v>
      </c>
      <c r="K21606">
        <v>30</v>
      </c>
      <c r="L21606">
        <v>1812197</v>
      </c>
      <c r="M21606">
        <v>92</v>
      </c>
      <c r="O21606" s="27"/>
    </row>
    <row r="21607" spans="1:15" x14ac:dyDescent="0.3">
      <c r="A21607" s="26">
        <v>45544</v>
      </c>
      <c r="B21607">
        <v>2024</v>
      </c>
      <c r="C21607" s="27" t="s">
        <v>20</v>
      </c>
      <c r="D21607" s="27" t="s">
        <v>21</v>
      </c>
      <c r="E21607">
        <v>26</v>
      </c>
      <c r="F21607">
        <v>1741506</v>
      </c>
      <c r="G21607">
        <v>19</v>
      </c>
      <c r="H21607">
        <v>13931</v>
      </c>
      <c r="I21607">
        <v>0</v>
      </c>
      <c r="J21607">
        <v>56529</v>
      </c>
      <c r="K21607">
        <v>7</v>
      </c>
      <c r="L21607">
        <v>1811966</v>
      </c>
      <c r="M21607">
        <v>26</v>
      </c>
      <c r="O21607" s="27"/>
    </row>
    <row r="21608" spans="1:15" x14ac:dyDescent="0.3">
      <c r="A21608" s="26">
        <v>45543</v>
      </c>
      <c r="B21608">
        <v>2024</v>
      </c>
      <c r="C21608" s="27" t="s">
        <v>20</v>
      </c>
      <c r="D21608" s="27" t="s">
        <v>21</v>
      </c>
      <c r="E21608">
        <v>55</v>
      </c>
      <c r="F21608">
        <v>1741487</v>
      </c>
      <c r="G21608">
        <v>37</v>
      </c>
      <c r="H21608">
        <v>13931</v>
      </c>
      <c r="I21608">
        <v>0</v>
      </c>
      <c r="J21608">
        <v>56522</v>
      </c>
      <c r="K21608">
        <v>18</v>
      </c>
      <c r="L21608">
        <v>1811940</v>
      </c>
      <c r="M21608">
        <v>55</v>
      </c>
      <c r="O21608" s="27"/>
    </row>
    <row r="21609" spans="1:15" x14ac:dyDescent="0.3">
      <c r="A21609" s="26">
        <v>45542</v>
      </c>
      <c r="B21609">
        <v>2024</v>
      </c>
      <c r="C21609" s="27" t="s">
        <v>20</v>
      </c>
      <c r="D21609" s="27" t="s">
        <v>21</v>
      </c>
      <c r="E21609">
        <v>91</v>
      </c>
      <c r="F21609">
        <v>1741450</v>
      </c>
      <c r="G21609">
        <v>47</v>
      </c>
      <c r="H21609">
        <v>13931</v>
      </c>
      <c r="I21609">
        <v>0</v>
      </c>
      <c r="J21609">
        <v>56504</v>
      </c>
      <c r="K21609">
        <v>44</v>
      </c>
      <c r="L21609">
        <v>1811885</v>
      </c>
      <c r="M21609">
        <v>91</v>
      </c>
      <c r="O21609" s="27"/>
    </row>
    <row r="21610" spans="1:15" x14ac:dyDescent="0.3">
      <c r="A21610" s="26">
        <v>45541</v>
      </c>
      <c r="B21610">
        <v>2024</v>
      </c>
      <c r="C21610" s="27" t="s">
        <v>20</v>
      </c>
      <c r="D21610" s="27" t="s">
        <v>21</v>
      </c>
      <c r="E21610">
        <v>89</v>
      </c>
      <c r="F21610">
        <v>1741403</v>
      </c>
      <c r="G21610">
        <v>47</v>
      </c>
      <c r="H21610">
        <v>13931</v>
      </c>
      <c r="I21610">
        <v>0</v>
      </c>
      <c r="J21610">
        <v>56460</v>
      </c>
      <c r="K21610">
        <v>42</v>
      </c>
      <c r="L21610">
        <v>1811794</v>
      </c>
      <c r="M21610">
        <v>89</v>
      </c>
      <c r="O21610" s="27"/>
    </row>
    <row r="21611" spans="1:15" x14ac:dyDescent="0.3">
      <c r="A21611" s="26">
        <v>45540</v>
      </c>
      <c r="B21611">
        <v>2024</v>
      </c>
      <c r="C21611" s="27" t="s">
        <v>20</v>
      </c>
      <c r="D21611" s="27" t="s">
        <v>21</v>
      </c>
      <c r="E21611">
        <v>116</v>
      </c>
      <c r="F21611">
        <v>1741356</v>
      </c>
      <c r="G21611">
        <v>58</v>
      </c>
      <c r="H21611">
        <v>13931</v>
      </c>
      <c r="I21611">
        <v>0</v>
      </c>
      <c r="J21611">
        <v>56418</v>
      </c>
      <c r="K21611">
        <v>58</v>
      </c>
      <c r="L21611">
        <v>1811705</v>
      </c>
      <c r="M21611">
        <v>116</v>
      </c>
      <c r="O21611" s="27"/>
    </row>
    <row r="21612" spans="1:15" x14ac:dyDescent="0.3">
      <c r="A21612" s="26">
        <v>45539</v>
      </c>
      <c r="B21612">
        <v>2024</v>
      </c>
      <c r="C21612" s="27" t="s">
        <v>20</v>
      </c>
      <c r="D21612" s="27" t="s">
        <v>21</v>
      </c>
      <c r="E21612">
        <v>109</v>
      </c>
      <c r="F21612">
        <v>1741298</v>
      </c>
      <c r="G21612">
        <v>59</v>
      </c>
      <c r="H21612">
        <v>13931</v>
      </c>
      <c r="I21612">
        <v>0</v>
      </c>
      <c r="J21612">
        <v>56360</v>
      </c>
      <c r="K21612">
        <v>50</v>
      </c>
      <c r="L21612">
        <v>1811589</v>
      </c>
      <c r="M21612">
        <v>109</v>
      </c>
      <c r="O21612" s="27"/>
    </row>
    <row r="21613" spans="1:15" x14ac:dyDescent="0.3">
      <c r="A21613" s="26">
        <v>45538</v>
      </c>
      <c r="B21613">
        <v>2024</v>
      </c>
      <c r="C21613" s="27" t="s">
        <v>20</v>
      </c>
      <c r="D21613" s="27" t="s">
        <v>21</v>
      </c>
      <c r="E21613">
        <v>187</v>
      </c>
      <c r="F21613">
        <v>1741239</v>
      </c>
      <c r="G21613">
        <v>76</v>
      </c>
      <c r="H21613">
        <v>13931</v>
      </c>
      <c r="I21613">
        <v>0</v>
      </c>
      <c r="J21613">
        <v>56310</v>
      </c>
      <c r="K21613">
        <v>111</v>
      </c>
      <c r="L21613">
        <v>1811480</v>
      </c>
      <c r="M21613">
        <v>187</v>
      </c>
      <c r="O21613" s="27"/>
    </row>
    <row r="21614" spans="1:15" x14ac:dyDescent="0.3">
      <c r="A21614" s="26">
        <v>45537</v>
      </c>
      <c r="B21614">
        <v>2024</v>
      </c>
      <c r="C21614" s="27" t="s">
        <v>20</v>
      </c>
      <c r="D21614" s="27" t="s">
        <v>21</v>
      </c>
      <c r="E21614">
        <v>43</v>
      </c>
      <c r="F21614">
        <v>1741163</v>
      </c>
      <c r="G21614">
        <v>19</v>
      </c>
      <c r="H21614">
        <v>13931</v>
      </c>
      <c r="I21614">
        <v>0</v>
      </c>
      <c r="J21614">
        <v>56199</v>
      </c>
      <c r="K21614">
        <v>24</v>
      </c>
      <c r="L21614">
        <v>1811293</v>
      </c>
      <c r="M21614">
        <v>43</v>
      </c>
      <c r="O21614" s="27"/>
    </row>
    <row r="21615" spans="1:15" x14ac:dyDescent="0.3">
      <c r="A21615" s="26">
        <v>45536</v>
      </c>
      <c r="B21615">
        <v>2024</v>
      </c>
      <c r="C21615" s="27" t="s">
        <v>20</v>
      </c>
      <c r="D21615" s="27" t="s">
        <v>21</v>
      </c>
      <c r="E21615">
        <v>66</v>
      </c>
      <c r="F21615">
        <v>1741144</v>
      </c>
      <c r="G21615">
        <v>54</v>
      </c>
      <c r="H21615">
        <v>13931</v>
      </c>
      <c r="I21615">
        <v>0</v>
      </c>
      <c r="J21615">
        <v>56175</v>
      </c>
      <c r="K21615">
        <v>12</v>
      </c>
      <c r="L21615">
        <v>1811250</v>
      </c>
      <c r="M21615">
        <v>66</v>
      </c>
      <c r="O21615" s="27"/>
    </row>
    <row r="21616" spans="1:15" x14ac:dyDescent="0.3">
      <c r="A21616" s="26">
        <v>45535</v>
      </c>
      <c r="B21616">
        <v>2024</v>
      </c>
      <c r="C21616" s="27" t="s">
        <v>20</v>
      </c>
      <c r="D21616" s="27" t="s">
        <v>21</v>
      </c>
      <c r="E21616">
        <v>90</v>
      </c>
      <c r="F21616">
        <v>1741090</v>
      </c>
      <c r="G21616">
        <v>50</v>
      </c>
      <c r="H21616">
        <v>13931</v>
      </c>
      <c r="I21616">
        <v>0</v>
      </c>
      <c r="J21616">
        <v>56163</v>
      </c>
      <c r="K21616">
        <v>40</v>
      </c>
      <c r="L21616">
        <v>1811184</v>
      </c>
      <c r="M21616">
        <v>90</v>
      </c>
      <c r="O21616" s="27"/>
    </row>
    <row r="21617" spans="1:15" x14ac:dyDescent="0.3">
      <c r="A21617" s="26">
        <v>45534</v>
      </c>
      <c r="B21617">
        <v>2024</v>
      </c>
      <c r="C21617" s="27" t="s">
        <v>20</v>
      </c>
      <c r="D21617" s="27" t="s">
        <v>21</v>
      </c>
      <c r="E21617">
        <v>94</v>
      </c>
      <c r="F21617">
        <v>1741040</v>
      </c>
      <c r="G21617">
        <v>51</v>
      </c>
      <c r="H21617">
        <v>13931</v>
      </c>
      <c r="I21617">
        <v>0</v>
      </c>
      <c r="J21617">
        <v>56123</v>
      </c>
      <c r="K21617">
        <v>43</v>
      </c>
      <c r="L21617">
        <v>1811094</v>
      </c>
      <c r="M21617">
        <v>94</v>
      </c>
      <c r="O21617" s="27"/>
    </row>
    <row r="21618" spans="1:15" x14ac:dyDescent="0.3">
      <c r="A21618" s="26">
        <v>45533</v>
      </c>
      <c r="B21618">
        <v>2024</v>
      </c>
      <c r="C21618" s="27" t="s">
        <v>20</v>
      </c>
      <c r="D21618" s="27" t="s">
        <v>21</v>
      </c>
      <c r="E21618">
        <v>102</v>
      </c>
      <c r="F21618">
        <v>1740989</v>
      </c>
      <c r="G21618">
        <v>71</v>
      </c>
      <c r="H21618">
        <v>13931</v>
      </c>
      <c r="I21618">
        <v>0</v>
      </c>
      <c r="J21618">
        <v>56080</v>
      </c>
      <c r="K21618">
        <v>31</v>
      </c>
      <c r="L21618">
        <v>1811000</v>
      </c>
      <c r="M21618">
        <v>102</v>
      </c>
      <c r="O21618" s="27"/>
    </row>
    <row r="21619" spans="1:15" x14ac:dyDescent="0.3">
      <c r="A21619" s="26">
        <v>45532</v>
      </c>
      <c r="B21619">
        <v>2024</v>
      </c>
      <c r="C21619" s="27" t="s">
        <v>20</v>
      </c>
      <c r="D21619" s="27" t="s">
        <v>21</v>
      </c>
      <c r="E21619">
        <v>94</v>
      </c>
      <c r="F21619">
        <v>1740918</v>
      </c>
      <c r="G21619">
        <v>29</v>
      </c>
      <c r="H21619">
        <v>13931</v>
      </c>
      <c r="I21619">
        <v>0</v>
      </c>
      <c r="J21619">
        <v>56049</v>
      </c>
      <c r="K21619">
        <v>65</v>
      </c>
      <c r="L21619">
        <v>1810898</v>
      </c>
      <c r="M21619">
        <v>94</v>
      </c>
      <c r="O21619" s="27"/>
    </row>
    <row r="21620" spans="1:15" x14ac:dyDescent="0.3">
      <c r="A21620" s="26">
        <v>45531</v>
      </c>
      <c r="B21620">
        <v>2024</v>
      </c>
      <c r="C21620" s="27" t="s">
        <v>20</v>
      </c>
      <c r="D21620" s="27" t="s">
        <v>21</v>
      </c>
      <c r="E21620">
        <v>185</v>
      </c>
      <c r="F21620">
        <v>1740889</v>
      </c>
      <c r="G21620">
        <v>135</v>
      </c>
      <c r="H21620">
        <v>13931</v>
      </c>
      <c r="I21620">
        <v>0</v>
      </c>
      <c r="J21620">
        <v>55984</v>
      </c>
      <c r="K21620">
        <v>50</v>
      </c>
      <c r="L21620">
        <v>1810804</v>
      </c>
      <c r="M21620">
        <v>185</v>
      </c>
      <c r="O21620" s="27"/>
    </row>
    <row r="21621" spans="1:15" x14ac:dyDescent="0.3">
      <c r="A21621" s="26">
        <v>45530</v>
      </c>
      <c r="B21621">
        <v>2024</v>
      </c>
      <c r="C21621" s="27" t="s">
        <v>20</v>
      </c>
      <c r="D21621" s="27" t="s">
        <v>21</v>
      </c>
      <c r="E21621">
        <v>33</v>
      </c>
      <c r="F21621">
        <v>1740754</v>
      </c>
      <c r="G21621">
        <v>0</v>
      </c>
      <c r="H21621">
        <v>13931</v>
      </c>
      <c r="I21621">
        <v>0</v>
      </c>
      <c r="J21621">
        <v>55934</v>
      </c>
      <c r="K21621">
        <v>33</v>
      </c>
      <c r="L21621">
        <v>1810619</v>
      </c>
      <c r="M21621">
        <v>33</v>
      </c>
      <c r="O21621" s="27"/>
    </row>
    <row r="21622" spans="1:15" x14ac:dyDescent="0.3">
      <c r="A21622" s="26">
        <v>45529</v>
      </c>
      <c r="B21622">
        <v>2024</v>
      </c>
      <c r="C21622" s="27" t="s">
        <v>20</v>
      </c>
      <c r="D21622" s="27" t="s">
        <v>21</v>
      </c>
      <c r="E21622">
        <v>76</v>
      </c>
      <c r="F21622">
        <v>1740754</v>
      </c>
      <c r="G21622">
        <v>33</v>
      </c>
      <c r="H21622">
        <v>13931</v>
      </c>
      <c r="I21622">
        <v>0</v>
      </c>
      <c r="J21622">
        <v>55901</v>
      </c>
      <c r="K21622">
        <v>43</v>
      </c>
      <c r="L21622">
        <v>1810586</v>
      </c>
      <c r="M21622">
        <v>76</v>
      </c>
      <c r="O21622" s="27"/>
    </row>
    <row r="21623" spans="1:15" x14ac:dyDescent="0.3">
      <c r="A21623" s="26">
        <v>45528</v>
      </c>
      <c r="B21623">
        <v>2024</v>
      </c>
      <c r="C21623" s="27" t="s">
        <v>20</v>
      </c>
      <c r="D21623" s="27" t="s">
        <v>21</v>
      </c>
      <c r="E21623">
        <v>142</v>
      </c>
      <c r="F21623">
        <v>1740721</v>
      </c>
      <c r="G21623">
        <v>37</v>
      </c>
      <c r="H21623">
        <v>13931</v>
      </c>
      <c r="I21623">
        <v>0</v>
      </c>
      <c r="J21623">
        <v>55858</v>
      </c>
      <c r="K21623">
        <v>105</v>
      </c>
      <c r="L21623">
        <v>1810510</v>
      </c>
      <c r="M21623">
        <v>142</v>
      </c>
      <c r="O21623" s="27"/>
    </row>
    <row r="21624" spans="1:15" x14ac:dyDescent="0.3">
      <c r="A21624" s="26">
        <v>45527</v>
      </c>
      <c r="B21624">
        <v>2024</v>
      </c>
      <c r="C21624" s="27" t="s">
        <v>20</v>
      </c>
      <c r="D21624" s="27" t="s">
        <v>21</v>
      </c>
      <c r="E21624">
        <v>103</v>
      </c>
      <c r="F21624">
        <v>1740684</v>
      </c>
      <c r="G21624">
        <v>60</v>
      </c>
      <c r="H21624">
        <v>13931</v>
      </c>
      <c r="I21624">
        <v>0</v>
      </c>
      <c r="J21624">
        <v>55753</v>
      </c>
      <c r="K21624">
        <v>43</v>
      </c>
      <c r="L21624">
        <v>1810368</v>
      </c>
      <c r="M21624">
        <v>103</v>
      </c>
      <c r="O21624" s="27"/>
    </row>
    <row r="21625" spans="1:15" x14ac:dyDescent="0.3">
      <c r="A21625" s="26">
        <v>45526</v>
      </c>
      <c r="B21625">
        <v>2024</v>
      </c>
      <c r="C21625" s="27" t="s">
        <v>20</v>
      </c>
      <c r="D21625" s="27" t="s">
        <v>21</v>
      </c>
      <c r="E21625">
        <v>123</v>
      </c>
      <c r="F21625">
        <v>1740624</v>
      </c>
      <c r="G21625">
        <v>53</v>
      </c>
      <c r="H21625">
        <v>13931</v>
      </c>
      <c r="I21625">
        <v>0</v>
      </c>
      <c r="J21625">
        <v>55710</v>
      </c>
      <c r="K21625">
        <v>70</v>
      </c>
      <c r="L21625">
        <v>1810265</v>
      </c>
      <c r="M21625">
        <v>123</v>
      </c>
      <c r="O21625" s="27"/>
    </row>
    <row r="21626" spans="1:15" x14ac:dyDescent="0.3">
      <c r="A21626" s="26">
        <v>45524</v>
      </c>
      <c r="B21626">
        <v>2024</v>
      </c>
      <c r="C21626" s="27" t="s">
        <v>20</v>
      </c>
      <c r="D21626" s="27" t="s">
        <v>21</v>
      </c>
      <c r="E21626">
        <v>147</v>
      </c>
      <c r="F21626">
        <v>1740526</v>
      </c>
      <c r="G21626">
        <v>91</v>
      </c>
      <c r="H21626">
        <v>13930</v>
      </c>
      <c r="I21626">
        <v>0</v>
      </c>
      <c r="J21626">
        <v>55585</v>
      </c>
      <c r="K21626">
        <v>56</v>
      </c>
      <c r="L21626">
        <v>1810041</v>
      </c>
      <c r="M21626">
        <v>147</v>
      </c>
      <c r="O21626" s="27"/>
    </row>
    <row r="21627" spans="1:15" x14ac:dyDescent="0.3">
      <c r="A21627" s="26">
        <v>45523</v>
      </c>
      <c r="B21627">
        <v>2024</v>
      </c>
      <c r="C21627" s="27" t="s">
        <v>20</v>
      </c>
      <c r="D21627" s="27" t="s">
        <v>21</v>
      </c>
      <c r="E21627">
        <v>39</v>
      </c>
      <c r="F21627">
        <v>1740435</v>
      </c>
      <c r="G21627">
        <v>36</v>
      </c>
      <c r="H21627">
        <v>13930</v>
      </c>
      <c r="I21627">
        <v>0</v>
      </c>
      <c r="J21627">
        <v>55529</v>
      </c>
      <c r="K21627">
        <v>3</v>
      </c>
      <c r="L21627">
        <v>1809894</v>
      </c>
      <c r="M21627">
        <v>39</v>
      </c>
      <c r="O21627" s="27"/>
    </row>
    <row r="21628" spans="1:15" x14ac:dyDescent="0.3">
      <c r="A21628" s="26">
        <v>45522</v>
      </c>
      <c r="B21628">
        <v>2024</v>
      </c>
      <c r="C21628" s="27" t="s">
        <v>20</v>
      </c>
      <c r="D21628" s="27" t="s">
        <v>21</v>
      </c>
      <c r="E21628">
        <v>60</v>
      </c>
      <c r="F21628">
        <v>1740399</v>
      </c>
      <c r="G21628">
        <v>10</v>
      </c>
      <c r="H21628">
        <v>13930</v>
      </c>
      <c r="I21628">
        <v>0</v>
      </c>
      <c r="J21628">
        <v>55526</v>
      </c>
      <c r="K21628">
        <v>50</v>
      </c>
      <c r="L21628">
        <v>1809855</v>
      </c>
      <c r="M21628">
        <v>60</v>
      </c>
      <c r="O21628" s="27"/>
    </row>
    <row r="21629" spans="1:15" x14ac:dyDescent="0.3">
      <c r="A21629" s="26">
        <v>45521</v>
      </c>
      <c r="B21629">
        <v>2024</v>
      </c>
      <c r="C21629" s="27" t="s">
        <v>20</v>
      </c>
      <c r="D21629" s="27" t="s">
        <v>21</v>
      </c>
      <c r="E21629">
        <v>104</v>
      </c>
      <c r="F21629">
        <v>1740389</v>
      </c>
      <c r="G21629">
        <v>57</v>
      </c>
      <c r="H21629">
        <v>13930</v>
      </c>
      <c r="I21629">
        <v>0</v>
      </c>
      <c r="J21629">
        <v>55476</v>
      </c>
      <c r="K21629">
        <v>47</v>
      </c>
      <c r="L21629">
        <v>1809795</v>
      </c>
      <c r="M21629">
        <v>104</v>
      </c>
      <c r="O21629" s="27"/>
    </row>
    <row r="21630" spans="1:15" x14ac:dyDescent="0.3">
      <c r="A21630" s="26">
        <v>45520</v>
      </c>
      <c r="B21630">
        <v>2024</v>
      </c>
      <c r="C21630" s="27" t="s">
        <v>20</v>
      </c>
      <c r="D21630" s="27" t="s">
        <v>21</v>
      </c>
      <c r="E21630">
        <v>26</v>
      </c>
      <c r="F21630">
        <v>1740332</v>
      </c>
      <c r="G21630">
        <v>15</v>
      </c>
      <c r="H21630">
        <v>13930</v>
      </c>
      <c r="I21630">
        <v>0</v>
      </c>
      <c r="J21630">
        <v>55429</v>
      </c>
      <c r="K21630">
        <v>11</v>
      </c>
      <c r="L21630">
        <v>1809691</v>
      </c>
      <c r="M21630">
        <v>26</v>
      </c>
      <c r="O21630" s="27"/>
    </row>
    <row r="21631" spans="1:15" x14ac:dyDescent="0.3">
      <c r="A21631" s="26">
        <v>45519</v>
      </c>
      <c r="B21631">
        <v>2024</v>
      </c>
      <c r="C21631" s="27" t="s">
        <v>20</v>
      </c>
      <c r="D21631" s="27" t="s">
        <v>21</v>
      </c>
      <c r="E21631">
        <v>134</v>
      </c>
      <c r="F21631">
        <v>1740317</v>
      </c>
      <c r="G21631">
        <v>132</v>
      </c>
      <c r="H21631">
        <v>13930</v>
      </c>
      <c r="I21631">
        <v>0</v>
      </c>
      <c r="J21631">
        <v>55418</v>
      </c>
      <c r="K21631">
        <v>2</v>
      </c>
      <c r="L21631">
        <v>1809665</v>
      </c>
      <c r="M21631">
        <v>134</v>
      </c>
      <c r="O21631" s="27"/>
    </row>
    <row r="21632" spans="1:15" x14ac:dyDescent="0.3">
      <c r="A21632" s="26">
        <v>45518</v>
      </c>
      <c r="B21632">
        <v>2024</v>
      </c>
      <c r="C21632" s="27" t="s">
        <v>20</v>
      </c>
      <c r="D21632" s="27" t="s">
        <v>21</v>
      </c>
      <c r="E21632">
        <v>61</v>
      </c>
      <c r="F21632">
        <v>1740185</v>
      </c>
      <c r="G21632">
        <v>0</v>
      </c>
      <c r="H21632">
        <v>13930</v>
      </c>
      <c r="I21632">
        <v>0</v>
      </c>
      <c r="J21632">
        <v>55416</v>
      </c>
      <c r="K21632">
        <v>61</v>
      </c>
      <c r="L21632">
        <v>1809531</v>
      </c>
      <c r="M21632">
        <v>61</v>
      </c>
      <c r="O21632" s="27"/>
    </row>
    <row r="21633" spans="1:15" x14ac:dyDescent="0.3">
      <c r="A21633" s="26">
        <v>45517</v>
      </c>
      <c r="B21633">
        <v>2024</v>
      </c>
      <c r="C21633" s="27" t="s">
        <v>20</v>
      </c>
      <c r="D21633" s="27" t="s">
        <v>21</v>
      </c>
      <c r="E21633">
        <v>168</v>
      </c>
      <c r="F21633">
        <v>1740185</v>
      </c>
      <c r="G21633">
        <v>82</v>
      </c>
      <c r="H21633">
        <v>13930</v>
      </c>
      <c r="I21633">
        <v>0</v>
      </c>
      <c r="J21633">
        <v>55355</v>
      </c>
      <c r="K21633">
        <v>86</v>
      </c>
      <c r="L21633">
        <v>1809470</v>
      </c>
      <c r="M21633">
        <v>168</v>
      </c>
      <c r="O21633" s="27"/>
    </row>
    <row r="21634" spans="1:15" x14ac:dyDescent="0.3">
      <c r="A21634" s="26">
        <v>45516</v>
      </c>
      <c r="B21634">
        <v>2024</v>
      </c>
      <c r="C21634" s="27" t="s">
        <v>20</v>
      </c>
      <c r="D21634" s="27" t="s">
        <v>21</v>
      </c>
      <c r="E21634">
        <v>40</v>
      </c>
      <c r="F21634">
        <v>1740103</v>
      </c>
      <c r="G21634">
        <v>23</v>
      </c>
      <c r="H21634">
        <v>13930</v>
      </c>
      <c r="I21634">
        <v>0</v>
      </c>
      <c r="J21634">
        <v>55269</v>
      </c>
      <c r="K21634">
        <v>17</v>
      </c>
      <c r="L21634">
        <v>1809302</v>
      </c>
      <c r="M21634">
        <v>40</v>
      </c>
      <c r="O21634" s="27"/>
    </row>
    <row r="21635" spans="1:15" x14ac:dyDescent="0.3">
      <c r="A21635" s="26">
        <v>45515</v>
      </c>
      <c r="B21635">
        <v>2024</v>
      </c>
      <c r="C21635" s="27" t="s">
        <v>20</v>
      </c>
      <c r="D21635" s="27" t="s">
        <v>21</v>
      </c>
      <c r="E21635">
        <v>69</v>
      </c>
      <c r="F21635">
        <v>1740080</v>
      </c>
      <c r="G21635">
        <v>32</v>
      </c>
      <c r="H21635">
        <v>13930</v>
      </c>
      <c r="I21635">
        <v>0</v>
      </c>
      <c r="J21635">
        <v>55252</v>
      </c>
      <c r="K21635">
        <v>37</v>
      </c>
      <c r="L21635">
        <v>1809262</v>
      </c>
      <c r="M21635">
        <v>69</v>
      </c>
      <c r="O21635" s="27"/>
    </row>
    <row r="21636" spans="1:15" x14ac:dyDescent="0.3">
      <c r="A21636" s="26">
        <v>45514</v>
      </c>
      <c r="B21636">
        <v>2024</v>
      </c>
      <c r="C21636" s="27" t="s">
        <v>20</v>
      </c>
      <c r="D21636" s="27" t="s">
        <v>21</v>
      </c>
      <c r="E21636">
        <v>99</v>
      </c>
      <c r="F21636">
        <v>1740048</v>
      </c>
      <c r="G21636">
        <v>58</v>
      </c>
      <c r="H21636">
        <v>13930</v>
      </c>
      <c r="I21636">
        <v>0</v>
      </c>
      <c r="J21636">
        <v>55215</v>
      </c>
      <c r="K21636">
        <v>41</v>
      </c>
      <c r="L21636">
        <v>1809193</v>
      </c>
      <c r="M21636">
        <v>99</v>
      </c>
      <c r="O21636" s="27"/>
    </row>
    <row r="21637" spans="1:15" x14ac:dyDescent="0.3">
      <c r="A21637" s="26">
        <v>45513</v>
      </c>
      <c r="B21637">
        <v>2024</v>
      </c>
      <c r="C21637" s="27" t="s">
        <v>20</v>
      </c>
      <c r="D21637" s="27" t="s">
        <v>21</v>
      </c>
      <c r="E21637">
        <v>119</v>
      </c>
      <c r="F21637">
        <v>1739990</v>
      </c>
      <c r="G21637">
        <v>58</v>
      </c>
      <c r="H21637">
        <v>13930</v>
      </c>
      <c r="I21637">
        <v>0</v>
      </c>
      <c r="J21637">
        <v>55174</v>
      </c>
      <c r="K21637">
        <v>61</v>
      </c>
      <c r="L21637">
        <v>1809094</v>
      </c>
      <c r="M21637">
        <v>119</v>
      </c>
      <c r="O21637" s="27"/>
    </row>
    <row r="21638" spans="1:15" x14ac:dyDescent="0.3">
      <c r="A21638" s="26">
        <v>45512</v>
      </c>
      <c r="B21638">
        <v>2024</v>
      </c>
      <c r="C21638" s="27" t="s">
        <v>20</v>
      </c>
      <c r="D21638" s="27" t="s">
        <v>21</v>
      </c>
      <c r="E21638">
        <v>124</v>
      </c>
      <c r="F21638">
        <v>1739932</v>
      </c>
      <c r="G21638">
        <v>65</v>
      </c>
      <c r="H21638">
        <v>13930</v>
      </c>
      <c r="I21638">
        <v>0</v>
      </c>
      <c r="J21638">
        <v>55113</v>
      </c>
      <c r="K21638">
        <v>59</v>
      </c>
      <c r="L21638">
        <v>1808975</v>
      </c>
      <c r="M21638">
        <v>124</v>
      </c>
      <c r="O21638" s="27"/>
    </row>
    <row r="21639" spans="1:15" x14ac:dyDescent="0.3">
      <c r="A21639" s="26">
        <v>45511</v>
      </c>
      <c r="B21639">
        <v>2024</v>
      </c>
      <c r="C21639" s="27" t="s">
        <v>20</v>
      </c>
      <c r="D21639" s="27" t="s">
        <v>21</v>
      </c>
      <c r="E21639">
        <v>133</v>
      </c>
      <c r="F21639">
        <v>1739867</v>
      </c>
      <c r="G21639">
        <v>66</v>
      </c>
      <c r="H21639">
        <v>13930</v>
      </c>
      <c r="I21639">
        <v>0</v>
      </c>
      <c r="J21639">
        <v>55054</v>
      </c>
      <c r="K21639">
        <v>67</v>
      </c>
      <c r="L21639">
        <v>1808851</v>
      </c>
      <c r="M21639">
        <v>133</v>
      </c>
      <c r="O21639" s="27"/>
    </row>
    <row r="21640" spans="1:15" x14ac:dyDescent="0.3">
      <c r="A21640" s="26">
        <v>45510</v>
      </c>
      <c r="B21640">
        <v>2024</v>
      </c>
      <c r="C21640" s="27" t="s">
        <v>20</v>
      </c>
      <c r="D21640" s="27" t="s">
        <v>21</v>
      </c>
      <c r="E21640">
        <v>188</v>
      </c>
      <c r="F21640">
        <v>1739801</v>
      </c>
      <c r="G21640">
        <v>86</v>
      </c>
      <c r="H21640">
        <v>13930</v>
      </c>
      <c r="I21640">
        <v>0</v>
      </c>
      <c r="J21640">
        <v>54987</v>
      </c>
      <c r="K21640">
        <v>102</v>
      </c>
      <c r="L21640">
        <v>1808718</v>
      </c>
      <c r="M21640">
        <v>188</v>
      </c>
      <c r="O21640" s="27"/>
    </row>
    <row r="21641" spans="1:15" x14ac:dyDescent="0.3">
      <c r="A21641" s="26">
        <v>45509</v>
      </c>
      <c r="B21641">
        <v>2024</v>
      </c>
      <c r="C21641" s="27" t="s">
        <v>20</v>
      </c>
      <c r="D21641" s="27" t="s">
        <v>21</v>
      </c>
      <c r="E21641">
        <v>44</v>
      </c>
      <c r="F21641">
        <v>1739715</v>
      </c>
      <c r="G21641">
        <v>19</v>
      </c>
      <c r="H21641">
        <v>13930</v>
      </c>
      <c r="I21641">
        <v>0</v>
      </c>
      <c r="J21641">
        <v>54885</v>
      </c>
      <c r="K21641">
        <v>25</v>
      </c>
      <c r="L21641">
        <v>1808530</v>
      </c>
      <c r="M21641">
        <v>44</v>
      </c>
      <c r="O21641" s="27"/>
    </row>
    <row r="21642" spans="1:15" x14ac:dyDescent="0.3">
      <c r="A21642" s="26">
        <v>45507</v>
      </c>
      <c r="B21642">
        <v>2024</v>
      </c>
      <c r="C21642" s="27" t="s">
        <v>20</v>
      </c>
      <c r="D21642" s="27" t="s">
        <v>21</v>
      </c>
      <c r="E21642">
        <v>117</v>
      </c>
      <c r="F21642">
        <v>1739631</v>
      </c>
      <c r="G21642">
        <v>78</v>
      </c>
      <c r="H21642">
        <v>13929</v>
      </c>
      <c r="I21642">
        <v>0</v>
      </c>
      <c r="J21642">
        <v>54842</v>
      </c>
      <c r="K21642">
        <v>39</v>
      </c>
      <c r="L21642">
        <v>1808402</v>
      </c>
      <c r="M21642">
        <v>117</v>
      </c>
      <c r="O21642" s="27"/>
    </row>
    <row r="21643" spans="1:15" x14ac:dyDescent="0.3">
      <c r="A21643" s="26">
        <v>45506</v>
      </c>
      <c r="B21643">
        <v>2024</v>
      </c>
      <c r="C21643" s="27" t="s">
        <v>20</v>
      </c>
      <c r="D21643" s="27" t="s">
        <v>21</v>
      </c>
      <c r="E21643">
        <v>125</v>
      </c>
      <c r="F21643">
        <v>1739553</v>
      </c>
      <c r="G21643">
        <v>68</v>
      </c>
      <c r="H21643">
        <v>13929</v>
      </c>
      <c r="I21643">
        <v>0</v>
      </c>
      <c r="J21643">
        <v>54803</v>
      </c>
      <c r="K21643">
        <v>57</v>
      </c>
      <c r="L21643">
        <v>1808285</v>
      </c>
      <c r="M21643">
        <v>125</v>
      </c>
      <c r="O21643" s="27"/>
    </row>
    <row r="21644" spans="1:15" x14ac:dyDescent="0.3">
      <c r="A21644" s="26">
        <v>45505</v>
      </c>
      <c r="B21644">
        <v>2024</v>
      </c>
      <c r="C21644" s="27" t="s">
        <v>20</v>
      </c>
      <c r="D21644" s="27" t="s">
        <v>21</v>
      </c>
      <c r="E21644">
        <v>144</v>
      </c>
      <c r="F21644">
        <v>1739485</v>
      </c>
      <c r="G21644">
        <v>78</v>
      </c>
      <c r="H21644">
        <v>13929</v>
      </c>
      <c r="I21644">
        <v>0</v>
      </c>
      <c r="J21644">
        <v>54746</v>
      </c>
      <c r="K21644">
        <v>66</v>
      </c>
      <c r="L21644">
        <v>1808160</v>
      </c>
      <c r="M21644">
        <v>144</v>
      </c>
      <c r="O21644" s="27"/>
    </row>
    <row r="21645" spans="1:15" x14ac:dyDescent="0.3">
      <c r="A21645" s="26">
        <v>45504</v>
      </c>
      <c r="B21645">
        <v>2024</v>
      </c>
      <c r="C21645" s="27" t="s">
        <v>20</v>
      </c>
      <c r="D21645" s="27" t="s">
        <v>21</v>
      </c>
      <c r="E21645">
        <v>149</v>
      </c>
      <c r="F21645">
        <v>1739407</v>
      </c>
      <c r="G21645">
        <v>69</v>
      </c>
      <c r="H21645">
        <v>13929</v>
      </c>
      <c r="I21645">
        <v>0</v>
      </c>
      <c r="J21645">
        <v>54680</v>
      </c>
      <c r="K21645">
        <v>80</v>
      </c>
      <c r="L21645">
        <v>1808016</v>
      </c>
      <c r="M21645">
        <v>149</v>
      </c>
      <c r="O21645" s="27"/>
    </row>
    <row r="21646" spans="1:15" x14ac:dyDescent="0.3">
      <c r="A21646" s="26">
        <v>45503</v>
      </c>
      <c r="B21646">
        <v>2024</v>
      </c>
      <c r="C21646" s="27" t="s">
        <v>20</v>
      </c>
      <c r="D21646" s="27" t="s">
        <v>21</v>
      </c>
      <c r="E21646">
        <v>214</v>
      </c>
      <c r="F21646">
        <v>1739338</v>
      </c>
      <c r="G21646">
        <v>118</v>
      </c>
      <c r="H21646">
        <v>13929</v>
      </c>
      <c r="I21646">
        <v>0</v>
      </c>
      <c r="J21646">
        <v>54600</v>
      </c>
      <c r="K21646">
        <v>96</v>
      </c>
      <c r="L21646">
        <v>1807867</v>
      </c>
      <c r="M21646">
        <v>214</v>
      </c>
      <c r="O21646" s="27"/>
    </row>
    <row r="21647" spans="1:15" x14ac:dyDescent="0.3">
      <c r="A21647" s="26">
        <v>45502</v>
      </c>
      <c r="B21647">
        <v>2024</v>
      </c>
      <c r="C21647" s="27" t="s">
        <v>20</v>
      </c>
      <c r="D21647" s="27" t="s">
        <v>21</v>
      </c>
      <c r="E21647">
        <v>42</v>
      </c>
      <c r="F21647">
        <v>1739220</v>
      </c>
      <c r="G21647">
        <v>9</v>
      </c>
      <c r="H21647">
        <v>13929</v>
      </c>
      <c r="I21647">
        <v>0</v>
      </c>
      <c r="J21647">
        <v>54504</v>
      </c>
      <c r="K21647">
        <v>33</v>
      </c>
      <c r="L21647">
        <v>1807653</v>
      </c>
      <c r="M21647">
        <v>42</v>
      </c>
      <c r="O21647" s="27"/>
    </row>
    <row r="21648" spans="1:15" x14ac:dyDescent="0.3">
      <c r="A21648" s="26">
        <v>45501</v>
      </c>
      <c r="B21648">
        <v>2024</v>
      </c>
      <c r="C21648" s="27" t="s">
        <v>20</v>
      </c>
      <c r="D21648" s="27" t="s">
        <v>21</v>
      </c>
      <c r="E21648">
        <v>67</v>
      </c>
      <c r="F21648">
        <v>1739211</v>
      </c>
      <c r="G21648">
        <v>41</v>
      </c>
      <c r="H21648">
        <v>13929</v>
      </c>
      <c r="I21648">
        <v>0</v>
      </c>
      <c r="J21648">
        <v>54471</v>
      </c>
      <c r="K21648">
        <v>26</v>
      </c>
      <c r="L21648">
        <v>1807611</v>
      </c>
      <c r="M21648">
        <v>67</v>
      </c>
      <c r="O21648" s="27"/>
    </row>
    <row r="21649" spans="1:15" x14ac:dyDescent="0.3">
      <c r="A21649" s="26">
        <v>45500</v>
      </c>
      <c r="B21649">
        <v>2024</v>
      </c>
      <c r="C21649" s="27" t="s">
        <v>20</v>
      </c>
      <c r="D21649" s="27" t="s">
        <v>21</v>
      </c>
      <c r="E21649">
        <v>153</v>
      </c>
      <c r="F21649">
        <v>1739170</v>
      </c>
      <c r="G21649">
        <v>50</v>
      </c>
      <c r="H21649">
        <v>13929</v>
      </c>
      <c r="I21649">
        <v>0</v>
      </c>
      <c r="J21649">
        <v>54445</v>
      </c>
      <c r="K21649">
        <v>103</v>
      </c>
      <c r="L21649">
        <v>1807544</v>
      </c>
      <c r="M21649">
        <v>153</v>
      </c>
      <c r="O21649" s="27"/>
    </row>
    <row r="21650" spans="1:15" x14ac:dyDescent="0.3">
      <c r="A21650" s="26">
        <v>45499</v>
      </c>
      <c r="B21650">
        <v>2024</v>
      </c>
      <c r="C21650" s="27" t="s">
        <v>20</v>
      </c>
      <c r="D21650" s="27" t="s">
        <v>21</v>
      </c>
      <c r="E21650">
        <v>142</v>
      </c>
      <c r="F21650">
        <v>1739120</v>
      </c>
      <c r="G21650">
        <v>64</v>
      </c>
      <c r="H21650">
        <v>13929</v>
      </c>
      <c r="I21650">
        <v>0</v>
      </c>
      <c r="J21650">
        <v>54342</v>
      </c>
      <c r="K21650">
        <v>78</v>
      </c>
      <c r="L21650">
        <v>1807391</v>
      </c>
      <c r="M21650">
        <v>142</v>
      </c>
      <c r="O21650" s="27"/>
    </row>
    <row r="21651" spans="1:15" x14ac:dyDescent="0.3">
      <c r="A21651" s="26">
        <v>45498</v>
      </c>
      <c r="B21651">
        <v>2024</v>
      </c>
      <c r="C21651" s="27" t="s">
        <v>20</v>
      </c>
      <c r="D21651" s="27" t="s">
        <v>21</v>
      </c>
      <c r="E21651">
        <v>390</v>
      </c>
      <c r="F21651">
        <v>1739056</v>
      </c>
      <c r="G21651">
        <v>227</v>
      </c>
      <c r="H21651">
        <v>13929</v>
      </c>
      <c r="I21651">
        <v>0</v>
      </c>
      <c r="J21651">
        <v>54264</v>
      </c>
      <c r="K21651">
        <v>163</v>
      </c>
      <c r="L21651">
        <v>1807249</v>
      </c>
      <c r="M21651">
        <v>390</v>
      </c>
      <c r="O21651" s="27"/>
    </row>
    <row r="21652" spans="1:15" x14ac:dyDescent="0.3">
      <c r="A21652" s="26">
        <v>45497</v>
      </c>
      <c r="B21652">
        <v>2024</v>
      </c>
      <c r="C21652" s="27" t="s">
        <v>20</v>
      </c>
      <c r="D21652" s="27" t="s">
        <v>21</v>
      </c>
      <c r="E21652">
        <v>179</v>
      </c>
      <c r="F21652">
        <v>1738829</v>
      </c>
      <c r="G21652">
        <v>12</v>
      </c>
      <c r="H21652">
        <v>13929</v>
      </c>
      <c r="I21652">
        <v>0</v>
      </c>
      <c r="J21652">
        <v>54101</v>
      </c>
      <c r="K21652">
        <v>167</v>
      </c>
      <c r="L21652">
        <v>1806859</v>
      </c>
      <c r="M21652">
        <v>179</v>
      </c>
      <c r="O21652" s="27"/>
    </row>
    <row r="21653" spans="1:15" x14ac:dyDescent="0.3">
      <c r="A21653" s="26">
        <v>45496</v>
      </c>
      <c r="B21653">
        <v>2024</v>
      </c>
      <c r="C21653" s="27" t="s">
        <v>20</v>
      </c>
      <c r="D21653" s="27" t="s">
        <v>21</v>
      </c>
      <c r="E21653">
        <v>11</v>
      </c>
      <c r="F21653">
        <v>1738817</v>
      </c>
      <c r="G21653">
        <v>12</v>
      </c>
      <c r="H21653">
        <v>13929</v>
      </c>
      <c r="I21653">
        <v>0</v>
      </c>
      <c r="J21653">
        <v>53934</v>
      </c>
      <c r="K21653">
        <v>-1</v>
      </c>
      <c r="L21653">
        <v>1806680</v>
      </c>
      <c r="M21653">
        <v>11</v>
      </c>
      <c r="O21653" s="27"/>
    </row>
    <row r="21654" spans="1:15" x14ac:dyDescent="0.3">
      <c r="A21654" s="26">
        <v>45495</v>
      </c>
      <c r="B21654">
        <v>2024</v>
      </c>
      <c r="C21654" s="27" t="s">
        <v>20</v>
      </c>
      <c r="D21654" s="27" t="s">
        <v>21</v>
      </c>
      <c r="E21654">
        <v>10</v>
      </c>
      <c r="F21654">
        <v>1738805</v>
      </c>
      <c r="G21654">
        <v>6</v>
      </c>
      <c r="H21654">
        <v>13929</v>
      </c>
      <c r="I21654">
        <v>0</v>
      </c>
      <c r="J21654">
        <v>53935</v>
      </c>
      <c r="K21654">
        <v>4</v>
      </c>
      <c r="L21654">
        <v>1806669</v>
      </c>
      <c r="M21654">
        <v>10</v>
      </c>
      <c r="O21654" s="27"/>
    </row>
    <row r="21655" spans="1:15" x14ac:dyDescent="0.3">
      <c r="A21655" s="26">
        <v>45494</v>
      </c>
      <c r="B21655">
        <v>2024</v>
      </c>
      <c r="C21655" s="27" t="s">
        <v>20</v>
      </c>
      <c r="D21655" s="27" t="s">
        <v>21</v>
      </c>
      <c r="E21655">
        <v>29</v>
      </c>
      <c r="F21655">
        <v>1738799</v>
      </c>
      <c r="G21655">
        <v>19</v>
      </c>
      <c r="H21655">
        <v>13929</v>
      </c>
      <c r="I21655">
        <v>0</v>
      </c>
      <c r="J21655">
        <v>53931</v>
      </c>
      <c r="K21655">
        <v>10</v>
      </c>
      <c r="L21655">
        <v>1806659</v>
      </c>
      <c r="M21655">
        <v>29</v>
      </c>
      <c r="O21655" s="27"/>
    </row>
    <row r="21656" spans="1:15" x14ac:dyDescent="0.3">
      <c r="A21656" s="26">
        <v>45493</v>
      </c>
      <c r="B21656">
        <v>2024</v>
      </c>
      <c r="C21656" s="27" t="s">
        <v>20</v>
      </c>
      <c r="D21656" s="27" t="s">
        <v>21</v>
      </c>
      <c r="E21656">
        <v>92</v>
      </c>
      <c r="F21656">
        <v>1738780</v>
      </c>
      <c r="G21656">
        <v>48</v>
      </c>
      <c r="H21656">
        <v>13929</v>
      </c>
      <c r="I21656">
        <v>0</v>
      </c>
      <c r="J21656">
        <v>53921</v>
      </c>
      <c r="K21656">
        <v>44</v>
      </c>
      <c r="L21656">
        <v>1806630</v>
      </c>
      <c r="M21656">
        <v>92</v>
      </c>
      <c r="O21656" s="27"/>
    </row>
    <row r="21657" spans="1:15" x14ac:dyDescent="0.3">
      <c r="A21657" s="26">
        <v>45492</v>
      </c>
      <c r="B21657">
        <v>2024</v>
      </c>
      <c r="C21657" s="27" t="s">
        <v>20</v>
      </c>
      <c r="D21657" s="27" t="s">
        <v>21</v>
      </c>
      <c r="E21657">
        <v>119</v>
      </c>
      <c r="F21657">
        <v>1738732</v>
      </c>
      <c r="G21657">
        <v>50</v>
      </c>
      <c r="H21657">
        <v>13929</v>
      </c>
      <c r="I21657">
        <v>0</v>
      </c>
      <c r="J21657">
        <v>53877</v>
      </c>
      <c r="K21657">
        <v>69</v>
      </c>
      <c r="L21657">
        <v>1806538</v>
      </c>
      <c r="M21657">
        <v>119</v>
      </c>
      <c r="O21657" s="27"/>
    </row>
    <row r="21658" spans="1:15" x14ac:dyDescent="0.3">
      <c r="A21658" s="26">
        <v>45491</v>
      </c>
      <c r="B21658">
        <v>2024</v>
      </c>
      <c r="C21658" s="27" t="s">
        <v>20</v>
      </c>
      <c r="D21658" s="27" t="s">
        <v>21</v>
      </c>
      <c r="E21658">
        <v>93</v>
      </c>
      <c r="F21658">
        <v>1738682</v>
      </c>
      <c r="G21658">
        <v>46</v>
      </c>
      <c r="H21658">
        <v>13929</v>
      </c>
      <c r="I21658">
        <v>0</v>
      </c>
      <c r="J21658">
        <v>53808</v>
      </c>
      <c r="K21658">
        <v>47</v>
      </c>
      <c r="L21658">
        <v>1806419</v>
      </c>
      <c r="M21658">
        <v>93</v>
      </c>
      <c r="O21658" s="27"/>
    </row>
    <row r="21659" spans="1:15" x14ac:dyDescent="0.3">
      <c r="A21659" s="26">
        <v>45490</v>
      </c>
      <c r="B21659">
        <v>2024</v>
      </c>
      <c r="C21659" s="27" t="s">
        <v>20</v>
      </c>
      <c r="D21659" s="27" t="s">
        <v>21</v>
      </c>
      <c r="E21659">
        <v>107</v>
      </c>
      <c r="F21659">
        <v>1738636</v>
      </c>
      <c r="G21659">
        <v>42</v>
      </c>
      <c r="H21659">
        <v>13929</v>
      </c>
      <c r="I21659">
        <v>0</v>
      </c>
      <c r="J21659">
        <v>53761</v>
      </c>
      <c r="K21659">
        <v>65</v>
      </c>
      <c r="L21659">
        <v>1806326</v>
      </c>
      <c r="M21659">
        <v>107</v>
      </c>
      <c r="O21659" s="27"/>
    </row>
    <row r="21660" spans="1:15" x14ac:dyDescent="0.3">
      <c r="A21660" s="26">
        <v>45489</v>
      </c>
      <c r="B21660">
        <v>2024</v>
      </c>
      <c r="C21660" s="27" t="s">
        <v>20</v>
      </c>
      <c r="D21660" s="27" t="s">
        <v>21</v>
      </c>
      <c r="E21660">
        <v>127</v>
      </c>
      <c r="F21660">
        <v>1738594</v>
      </c>
      <c r="G21660">
        <v>74</v>
      </c>
      <c r="H21660">
        <v>13929</v>
      </c>
      <c r="I21660">
        <v>0</v>
      </c>
      <c r="J21660">
        <v>53696</v>
      </c>
      <c r="K21660">
        <v>53</v>
      </c>
      <c r="L21660">
        <v>1806219</v>
      </c>
      <c r="M21660">
        <v>127</v>
      </c>
      <c r="O21660" s="27"/>
    </row>
    <row r="21661" spans="1:15" x14ac:dyDescent="0.3">
      <c r="A21661" s="26">
        <v>45488</v>
      </c>
      <c r="B21661">
        <v>2024</v>
      </c>
      <c r="C21661" s="27" t="s">
        <v>20</v>
      </c>
      <c r="D21661" s="27" t="s">
        <v>21</v>
      </c>
      <c r="E21661">
        <v>32</v>
      </c>
      <c r="F21661">
        <v>1738520</v>
      </c>
      <c r="G21661">
        <v>16</v>
      </c>
      <c r="H21661">
        <v>13929</v>
      </c>
      <c r="I21661">
        <v>0</v>
      </c>
      <c r="J21661">
        <v>53643</v>
      </c>
      <c r="K21661">
        <v>16</v>
      </c>
      <c r="L21661">
        <v>1806092</v>
      </c>
      <c r="M21661">
        <v>32</v>
      </c>
      <c r="O21661" s="27"/>
    </row>
    <row r="21662" spans="1:15" x14ac:dyDescent="0.3">
      <c r="A21662" s="26">
        <v>45487</v>
      </c>
      <c r="B21662">
        <v>2024</v>
      </c>
      <c r="C21662" s="27" t="s">
        <v>20</v>
      </c>
      <c r="D21662" s="27" t="s">
        <v>21</v>
      </c>
      <c r="E21662">
        <v>39</v>
      </c>
      <c r="F21662">
        <v>1738504</v>
      </c>
      <c r="G21662">
        <v>22</v>
      </c>
      <c r="H21662">
        <v>13929</v>
      </c>
      <c r="I21662">
        <v>0</v>
      </c>
      <c r="J21662">
        <v>53627</v>
      </c>
      <c r="K21662">
        <v>17</v>
      </c>
      <c r="L21662">
        <v>1806060</v>
      </c>
      <c r="M21662">
        <v>39</v>
      </c>
      <c r="O21662" s="27"/>
    </row>
    <row r="21663" spans="1:15" x14ac:dyDescent="0.3">
      <c r="A21663" s="26">
        <v>45486</v>
      </c>
      <c r="B21663">
        <v>2024</v>
      </c>
      <c r="C21663" s="27" t="s">
        <v>20</v>
      </c>
      <c r="D21663" s="27" t="s">
        <v>21</v>
      </c>
      <c r="E21663">
        <v>82</v>
      </c>
      <c r="F21663">
        <v>1738482</v>
      </c>
      <c r="G21663">
        <v>40</v>
      </c>
      <c r="H21663">
        <v>13929</v>
      </c>
      <c r="I21663">
        <v>0</v>
      </c>
      <c r="J21663">
        <v>53610</v>
      </c>
      <c r="K21663">
        <v>42</v>
      </c>
      <c r="L21663">
        <v>1806021</v>
      </c>
      <c r="M21663">
        <v>82</v>
      </c>
      <c r="O21663" s="27"/>
    </row>
    <row r="21664" spans="1:15" x14ac:dyDescent="0.3">
      <c r="A21664" s="26">
        <v>45485</v>
      </c>
      <c r="B21664">
        <v>2024</v>
      </c>
      <c r="C21664" s="27" t="s">
        <v>20</v>
      </c>
      <c r="D21664" s="27" t="s">
        <v>21</v>
      </c>
      <c r="E21664">
        <v>66</v>
      </c>
      <c r="F21664">
        <v>1738442</v>
      </c>
      <c r="G21664">
        <v>31</v>
      </c>
      <c r="H21664">
        <v>13929</v>
      </c>
      <c r="I21664">
        <v>0</v>
      </c>
      <c r="J21664">
        <v>53568</v>
      </c>
      <c r="K21664">
        <v>35</v>
      </c>
      <c r="L21664">
        <v>1805939</v>
      </c>
      <c r="M21664">
        <v>66</v>
      </c>
      <c r="O21664" s="27"/>
    </row>
    <row r="21665" spans="1:15" x14ac:dyDescent="0.3">
      <c r="A21665" s="26">
        <v>45484</v>
      </c>
      <c r="B21665">
        <v>2024</v>
      </c>
      <c r="C21665" s="27" t="s">
        <v>20</v>
      </c>
      <c r="D21665" s="27" t="s">
        <v>21</v>
      </c>
      <c r="E21665">
        <v>66</v>
      </c>
      <c r="F21665">
        <v>1738411</v>
      </c>
      <c r="G21665">
        <v>25</v>
      </c>
      <c r="H21665">
        <v>13929</v>
      </c>
      <c r="I21665">
        <v>0</v>
      </c>
      <c r="J21665">
        <v>53533</v>
      </c>
      <c r="K21665">
        <v>41</v>
      </c>
      <c r="L21665">
        <v>1805873</v>
      </c>
      <c r="M21665">
        <v>66</v>
      </c>
      <c r="O21665" s="27"/>
    </row>
    <row r="21666" spans="1:15" x14ac:dyDescent="0.3">
      <c r="A21666" s="26">
        <v>45483</v>
      </c>
      <c r="B21666">
        <v>2024</v>
      </c>
      <c r="C21666" s="27" t="s">
        <v>20</v>
      </c>
      <c r="D21666" s="27" t="s">
        <v>21</v>
      </c>
      <c r="E21666">
        <v>72</v>
      </c>
      <c r="F21666">
        <v>1738386</v>
      </c>
      <c r="G21666">
        <v>46</v>
      </c>
      <c r="H21666">
        <v>13929</v>
      </c>
      <c r="I21666">
        <v>0</v>
      </c>
      <c r="J21666">
        <v>53492</v>
      </c>
      <c r="K21666">
        <v>26</v>
      </c>
      <c r="L21666">
        <v>1805807</v>
      </c>
      <c r="M21666">
        <v>72</v>
      </c>
      <c r="O21666" s="27"/>
    </row>
    <row r="21667" spans="1:15" x14ac:dyDescent="0.3">
      <c r="A21667" s="26">
        <v>45482</v>
      </c>
      <c r="B21667">
        <v>2024</v>
      </c>
      <c r="C21667" s="27" t="s">
        <v>20</v>
      </c>
      <c r="D21667" s="27" t="s">
        <v>21</v>
      </c>
      <c r="E21667">
        <v>88</v>
      </c>
      <c r="F21667">
        <v>1738340</v>
      </c>
      <c r="G21667">
        <v>58</v>
      </c>
      <c r="H21667">
        <v>13929</v>
      </c>
      <c r="I21667">
        <v>0</v>
      </c>
      <c r="J21667">
        <v>53466</v>
      </c>
      <c r="K21667">
        <v>30</v>
      </c>
      <c r="L21667">
        <v>1805735</v>
      </c>
      <c r="M21667">
        <v>88</v>
      </c>
      <c r="O21667" s="27"/>
    </row>
    <row r="21668" spans="1:15" x14ac:dyDescent="0.3">
      <c r="A21668" s="26">
        <v>45481</v>
      </c>
      <c r="B21668">
        <v>2024</v>
      </c>
      <c r="C21668" s="27" t="s">
        <v>20</v>
      </c>
      <c r="D21668" s="27" t="s">
        <v>21</v>
      </c>
      <c r="E21668">
        <v>29</v>
      </c>
      <c r="F21668">
        <v>1738282</v>
      </c>
      <c r="G21668">
        <v>12</v>
      </c>
      <c r="H21668">
        <v>13929</v>
      </c>
      <c r="I21668">
        <v>0</v>
      </c>
      <c r="J21668">
        <v>53436</v>
      </c>
      <c r="K21668">
        <v>17</v>
      </c>
      <c r="L21668">
        <v>1805647</v>
      </c>
      <c r="M21668">
        <v>29</v>
      </c>
      <c r="O21668" s="27"/>
    </row>
    <row r="21669" spans="1:15" x14ac:dyDescent="0.3">
      <c r="A21669" s="26">
        <v>45480</v>
      </c>
      <c r="B21669">
        <v>2024</v>
      </c>
      <c r="C21669" s="27" t="s">
        <v>20</v>
      </c>
      <c r="D21669" s="27" t="s">
        <v>21</v>
      </c>
      <c r="E21669">
        <v>29</v>
      </c>
      <c r="F21669">
        <v>1738270</v>
      </c>
      <c r="G21669">
        <v>9</v>
      </c>
      <c r="H21669">
        <v>13929</v>
      </c>
      <c r="I21669">
        <v>0</v>
      </c>
      <c r="J21669">
        <v>53419</v>
      </c>
      <c r="K21669">
        <v>20</v>
      </c>
      <c r="L21669">
        <v>1805618</v>
      </c>
      <c r="M21669">
        <v>29</v>
      </c>
      <c r="O21669" s="27"/>
    </row>
    <row r="21670" spans="1:15" x14ac:dyDescent="0.3">
      <c r="A21670" s="26">
        <v>45479</v>
      </c>
      <c r="B21670">
        <v>2024</v>
      </c>
      <c r="C21670" s="27" t="s">
        <v>20</v>
      </c>
      <c r="D21670" s="27" t="s">
        <v>21</v>
      </c>
      <c r="E21670">
        <v>40</v>
      </c>
      <c r="F21670">
        <v>1738261</v>
      </c>
      <c r="G21670">
        <v>25</v>
      </c>
      <c r="H21670">
        <v>13929</v>
      </c>
      <c r="I21670">
        <v>0</v>
      </c>
      <c r="J21670">
        <v>53399</v>
      </c>
      <c r="K21670">
        <v>15</v>
      </c>
      <c r="L21670">
        <v>1805589</v>
      </c>
      <c r="M21670">
        <v>40</v>
      </c>
      <c r="O21670" s="27"/>
    </row>
    <row r="21671" spans="1:15" x14ac:dyDescent="0.3">
      <c r="A21671" s="26">
        <v>45478</v>
      </c>
      <c r="B21671">
        <v>2024</v>
      </c>
      <c r="C21671" s="27" t="s">
        <v>20</v>
      </c>
      <c r="D21671" s="27" t="s">
        <v>21</v>
      </c>
      <c r="E21671">
        <v>51</v>
      </c>
      <c r="F21671">
        <v>1738236</v>
      </c>
      <c r="G21671">
        <v>25</v>
      </c>
      <c r="H21671">
        <v>13929</v>
      </c>
      <c r="I21671">
        <v>0</v>
      </c>
      <c r="J21671">
        <v>53384</v>
      </c>
      <c r="K21671">
        <v>26</v>
      </c>
      <c r="L21671">
        <v>1805549</v>
      </c>
      <c r="M21671">
        <v>51</v>
      </c>
      <c r="O21671" s="27"/>
    </row>
    <row r="21672" spans="1:15" x14ac:dyDescent="0.3">
      <c r="A21672" s="26">
        <v>45477</v>
      </c>
      <c r="B21672">
        <v>2024</v>
      </c>
      <c r="C21672" s="27" t="s">
        <v>20</v>
      </c>
      <c r="D21672" s="27" t="s">
        <v>21</v>
      </c>
      <c r="E21672">
        <v>48</v>
      </c>
      <c r="F21672">
        <v>1738211</v>
      </c>
      <c r="G21672">
        <v>28</v>
      </c>
      <c r="H21672">
        <v>13929</v>
      </c>
      <c r="I21672">
        <v>0</v>
      </c>
      <c r="J21672">
        <v>53358</v>
      </c>
      <c r="K21672">
        <v>20</v>
      </c>
      <c r="L21672">
        <v>1805498</v>
      </c>
      <c r="M21672">
        <v>48</v>
      </c>
      <c r="O21672" s="27"/>
    </row>
    <row r="21673" spans="1:15" x14ac:dyDescent="0.3">
      <c r="A21673" s="26">
        <v>45476</v>
      </c>
      <c r="B21673">
        <v>2024</v>
      </c>
      <c r="C21673" s="27" t="s">
        <v>20</v>
      </c>
      <c r="D21673" s="27" t="s">
        <v>21</v>
      </c>
      <c r="E21673">
        <v>64</v>
      </c>
      <c r="F21673">
        <v>1738183</v>
      </c>
      <c r="G21673">
        <v>28</v>
      </c>
      <c r="H21673">
        <v>13929</v>
      </c>
      <c r="I21673">
        <v>0</v>
      </c>
      <c r="J21673">
        <v>53338</v>
      </c>
      <c r="K21673">
        <v>36</v>
      </c>
      <c r="L21673">
        <v>1805450</v>
      </c>
      <c r="M21673">
        <v>64</v>
      </c>
      <c r="O21673" s="27"/>
    </row>
    <row r="21674" spans="1:15" x14ac:dyDescent="0.3">
      <c r="A21674" s="26">
        <v>45475</v>
      </c>
      <c r="B21674">
        <v>2024</v>
      </c>
      <c r="C21674" s="27" t="s">
        <v>20</v>
      </c>
      <c r="D21674" s="27" t="s">
        <v>21</v>
      </c>
      <c r="E21674">
        <v>101</v>
      </c>
      <c r="F21674">
        <v>1738155</v>
      </c>
      <c r="G21674">
        <v>60</v>
      </c>
      <c r="H21674">
        <v>13929</v>
      </c>
      <c r="I21674">
        <v>0</v>
      </c>
      <c r="J21674">
        <v>53302</v>
      </c>
      <c r="K21674">
        <v>41</v>
      </c>
      <c r="L21674">
        <v>1805386</v>
      </c>
      <c r="M21674">
        <v>101</v>
      </c>
      <c r="O21674" s="27"/>
    </row>
    <row r="21675" spans="1:15" x14ac:dyDescent="0.3">
      <c r="A21675" s="26">
        <v>45474</v>
      </c>
      <c r="B21675">
        <v>2024</v>
      </c>
      <c r="C21675" s="27" t="s">
        <v>20</v>
      </c>
      <c r="D21675" s="27" t="s">
        <v>21</v>
      </c>
      <c r="E21675">
        <v>23</v>
      </c>
      <c r="F21675">
        <v>1738095</v>
      </c>
      <c r="G21675">
        <v>8</v>
      </c>
      <c r="H21675">
        <v>13929</v>
      </c>
      <c r="I21675">
        <v>0</v>
      </c>
      <c r="J21675">
        <v>53261</v>
      </c>
      <c r="K21675">
        <v>15</v>
      </c>
      <c r="L21675">
        <v>1805285</v>
      </c>
      <c r="M21675">
        <v>23</v>
      </c>
      <c r="O21675" s="27"/>
    </row>
    <row r="21676" spans="1:15" x14ac:dyDescent="0.3">
      <c r="A21676" s="26">
        <v>45473</v>
      </c>
      <c r="B21676">
        <v>2024</v>
      </c>
      <c r="C21676" s="27" t="s">
        <v>20</v>
      </c>
      <c r="D21676" s="27" t="s">
        <v>21</v>
      </c>
      <c r="E21676">
        <v>18</v>
      </c>
      <c r="F21676">
        <v>1738087</v>
      </c>
      <c r="G21676">
        <v>14</v>
      </c>
      <c r="H21676">
        <v>13929</v>
      </c>
      <c r="I21676">
        <v>0</v>
      </c>
      <c r="J21676">
        <v>53246</v>
      </c>
      <c r="K21676">
        <v>4</v>
      </c>
      <c r="L21676">
        <v>1805262</v>
      </c>
      <c r="M21676">
        <v>18</v>
      </c>
      <c r="O21676" s="27"/>
    </row>
    <row r="21677" spans="1:15" x14ac:dyDescent="0.3">
      <c r="A21677" s="26">
        <v>45472</v>
      </c>
      <c r="B21677">
        <v>2024</v>
      </c>
      <c r="C21677" s="27" t="s">
        <v>20</v>
      </c>
      <c r="D21677" s="27" t="s">
        <v>21</v>
      </c>
      <c r="E21677">
        <v>45</v>
      </c>
      <c r="F21677">
        <v>1738073</v>
      </c>
      <c r="G21677">
        <v>30</v>
      </c>
      <c r="H21677">
        <v>13929</v>
      </c>
      <c r="I21677">
        <v>0</v>
      </c>
      <c r="J21677">
        <v>53242</v>
      </c>
      <c r="K21677">
        <v>15</v>
      </c>
      <c r="L21677">
        <v>1805244</v>
      </c>
      <c r="M21677">
        <v>45</v>
      </c>
      <c r="O21677" s="27"/>
    </row>
    <row r="21678" spans="1:15" x14ac:dyDescent="0.3">
      <c r="A21678" s="26">
        <v>45471</v>
      </c>
      <c r="B21678">
        <v>2024</v>
      </c>
      <c r="C21678" s="27" t="s">
        <v>20</v>
      </c>
      <c r="D21678" s="27" t="s">
        <v>21</v>
      </c>
      <c r="E21678">
        <v>38</v>
      </c>
      <c r="F21678">
        <v>1738043</v>
      </c>
      <c r="G21678">
        <v>27</v>
      </c>
      <c r="H21678">
        <v>13929</v>
      </c>
      <c r="I21678">
        <v>0</v>
      </c>
      <c r="J21678">
        <v>53227</v>
      </c>
      <c r="K21678">
        <v>11</v>
      </c>
      <c r="L21678">
        <v>1805199</v>
      </c>
      <c r="M21678">
        <v>38</v>
      </c>
      <c r="O21678" s="27"/>
    </row>
    <row r="21679" spans="1:15" x14ac:dyDescent="0.3">
      <c r="A21679" s="26">
        <v>45470</v>
      </c>
      <c r="B21679">
        <v>2024</v>
      </c>
      <c r="C21679" s="27" t="s">
        <v>20</v>
      </c>
      <c r="D21679" s="27" t="s">
        <v>21</v>
      </c>
      <c r="E21679">
        <v>27</v>
      </c>
      <c r="F21679">
        <v>1738016</v>
      </c>
      <c r="G21679">
        <v>27</v>
      </c>
      <c r="H21679">
        <v>13929</v>
      </c>
      <c r="I21679">
        <v>0</v>
      </c>
      <c r="J21679">
        <v>53216</v>
      </c>
      <c r="K21679">
        <v>0</v>
      </c>
      <c r="L21679">
        <v>1805161</v>
      </c>
      <c r="M21679">
        <v>27</v>
      </c>
      <c r="O21679" s="27"/>
    </row>
    <row r="21680" spans="1:15" x14ac:dyDescent="0.3">
      <c r="A21680" s="26">
        <v>45469</v>
      </c>
      <c r="B21680">
        <v>2024</v>
      </c>
      <c r="C21680" s="27" t="s">
        <v>20</v>
      </c>
      <c r="D21680" s="27" t="s">
        <v>21</v>
      </c>
      <c r="E21680">
        <v>47</v>
      </c>
      <c r="F21680">
        <v>1737989</v>
      </c>
      <c r="G21680">
        <v>34</v>
      </c>
      <c r="H21680">
        <v>13929</v>
      </c>
      <c r="I21680">
        <v>0</v>
      </c>
      <c r="J21680">
        <v>53216</v>
      </c>
      <c r="K21680">
        <v>13</v>
      </c>
      <c r="L21680">
        <v>1805134</v>
      </c>
      <c r="M21680">
        <v>47</v>
      </c>
      <c r="O21680" s="27"/>
    </row>
    <row r="21681" spans="1:15" x14ac:dyDescent="0.3">
      <c r="A21681" s="26">
        <v>45468</v>
      </c>
      <c r="B21681">
        <v>2024</v>
      </c>
      <c r="C21681" s="27" t="s">
        <v>20</v>
      </c>
      <c r="D21681" s="27" t="s">
        <v>21</v>
      </c>
      <c r="E21681">
        <v>39</v>
      </c>
      <c r="F21681">
        <v>1737955</v>
      </c>
      <c r="G21681">
        <v>31</v>
      </c>
      <c r="H21681">
        <v>13929</v>
      </c>
      <c r="I21681">
        <v>0</v>
      </c>
      <c r="J21681">
        <v>53203</v>
      </c>
      <c r="K21681">
        <v>8</v>
      </c>
      <c r="L21681">
        <v>1805087</v>
      </c>
      <c r="M21681">
        <v>39</v>
      </c>
      <c r="O21681" s="27"/>
    </row>
    <row r="21682" spans="1:15" x14ac:dyDescent="0.3">
      <c r="A21682" s="26">
        <v>45467</v>
      </c>
      <c r="B21682">
        <v>2024</v>
      </c>
      <c r="C21682" s="27" t="s">
        <v>20</v>
      </c>
      <c r="D21682" s="27" t="s">
        <v>21</v>
      </c>
      <c r="E21682">
        <v>16</v>
      </c>
      <c r="F21682">
        <v>1737924</v>
      </c>
      <c r="G21682">
        <v>17</v>
      </c>
      <c r="H21682">
        <v>13929</v>
      </c>
      <c r="I21682">
        <v>0</v>
      </c>
      <c r="J21682">
        <v>53195</v>
      </c>
      <c r="K21682">
        <v>-1</v>
      </c>
      <c r="L21682">
        <v>1805048</v>
      </c>
      <c r="M21682">
        <v>16</v>
      </c>
      <c r="O21682" s="27"/>
    </row>
    <row r="21683" spans="1:15" x14ac:dyDescent="0.3">
      <c r="A21683" s="26">
        <v>45466</v>
      </c>
      <c r="B21683">
        <v>2024</v>
      </c>
      <c r="C21683" s="27" t="s">
        <v>20</v>
      </c>
      <c r="D21683" s="27" t="s">
        <v>21</v>
      </c>
      <c r="E21683">
        <v>9</v>
      </c>
      <c r="F21683">
        <v>1737907</v>
      </c>
      <c r="G21683">
        <v>20</v>
      </c>
      <c r="H21683">
        <v>13929</v>
      </c>
      <c r="I21683">
        <v>0</v>
      </c>
      <c r="J21683">
        <v>53196</v>
      </c>
      <c r="K21683">
        <v>-11</v>
      </c>
      <c r="L21683">
        <v>1805032</v>
      </c>
      <c r="M21683">
        <v>9</v>
      </c>
      <c r="O21683" s="27"/>
    </row>
    <row r="21684" spans="1:15" x14ac:dyDescent="0.3">
      <c r="A21684" s="26">
        <v>45465</v>
      </c>
      <c r="B21684">
        <v>2024</v>
      </c>
      <c r="C21684" s="27" t="s">
        <v>20</v>
      </c>
      <c r="D21684" s="27" t="s">
        <v>21</v>
      </c>
      <c r="E21684">
        <v>66</v>
      </c>
      <c r="F21684">
        <v>1737887</v>
      </c>
      <c r="G21684">
        <v>88</v>
      </c>
      <c r="H21684">
        <v>13929</v>
      </c>
      <c r="I21684">
        <v>0</v>
      </c>
      <c r="J21684">
        <v>53207</v>
      </c>
      <c r="K21684">
        <v>-22</v>
      </c>
      <c r="L21684">
        <v>1805023</v>
      </c>
      <c r="M21684">
        <v>66</v>
      </c>
      <c r="O21684" s="27"/>
    </row>
    <row r="21685" spans="1:15" x14ac:dyDescent="0.3">
      <c r="A21685" s="26">
        <v>45464</v>
      </c>
      <c r="B21685">
        <v>2024</v>
      </c>
      <c r="C21685" s="27" t="s">
        <v>20</v>
      </c>
      <c r="D21685" s="27" t="s">
        <v>21</v>
      </c>
      <c r="E21685">
        <v>10</v>
      </c>
      <c r="F21685">
        <v>1737799</v>
      </c>
      <c r="G21685">
        <v>1</v>
      </c>
      <c r="H21685">
        <v>13929</v>
      </c>
      <c r="I21685">
        <v>0</v>
      </c>
      <c r="J21685">
        <v>53229</v>
      </c>
      <c r="K21685">
        <v>9</v>
      </c>
      <c r="L21685">
        <v>1804957</v>
      </c>
      <c r="M21685">
        <v>10</v>
      </c>
      <c r="O21685" s="27"/>
    </row>
    <row r="21686" spans="1:15" x14ac:dyDescent="0.3">
      <c r="A21686" s="26">
        <v>45463</v>
      </c>
      <c r="B21686">
        <v>2024</v>
      </c>
      <c r="C21686" s="27" t="s">
        <v>20</v>
      </c>
      <c r="D21686" s="27" t="s">
        <v>21</v>
      </c>
      <c r="E21686">
        <v>6</v>
      </c>
      <c r="F21686">
        <v>1737798</v>
      </c>
      <c r="G21686">
        <v>4</v>
      </c>
      <c r="H21686">
        <v>13929</v>
      </c>
      <c r="I21686">
        <v>0</v>
      </c>
      <c r="J21686">
        <v>53220</v>
      </c>
      <c r="K21686">
        <v>2</v>
      </c>
      <c r="L21686">
        <v>1804947</v>
      </c>
      <c r="M21686">
        <v>6</v>
      </c>
      <c r="O21686" s="27"/>
    </row>
    <row r="21687" spans="1:15" x14ac:dyDescent="0.3">
      <c r="A21687" s="26">
        <v>45462</v>
      </c>
      <c r="B21687">
        <v>2024</v>
      </c>
      <c r="C21687" s="27" t="s">
        <v>20</v>
      </c>
      <c r="D21687" s="27" t="s">
        <v>21</v>
      </c>
      <c r="E21687">
        <v>20</v>
      </c>
      <c r="F21687">
        <v>1737794</v>
      </c>
      <c r="G21687">
        <v>24</v>
      </c>
      <c r="H21687">
        <v>13929</v>
      </c>
      <c r="I21687">
        <v>0</v>
      </c>
      <c r="J21687">
        <v>53218</v>
      </c>
      <c r="K21687">
        <v>-4</v>
      </c>
      <c r="L21687">
        <v>1804941</v>
      </c>
      <c r="M21687">
        <v>20</v>
      </c>
      <c r="O21687" s="27"/>
    </row>
    <row r="21688" spans="1:15" x14ac:dyDescent="0.3">
      <c r="A21688" s="26">
        <v>45341</v>
      </c>
      <c r="B21688">
        <v>2024</v>
      </c>
      <c r="C21688" s="27" t="s">
        <v>20</v>
      </c>
      <c r="D21688" s="27" t="s">
        <v>21</v>
      </c>
      <c r="E21688">
        <v>4</v>
      </c>
      <c r="F21688">
        <v>1734926</v>
      </c>
      <c r="G21688">
        <v>8</v>
      </c>
      <c r="H21688">
        <v>13927</v>
      </c>
      <c r="I21688">
        <v>0</v>
      </c>
      <c r="J21688">
        <v>54979</v>
      </c>
      <c r="K21688">
        <v>-4</v>
      </c>
      <c r="L21688">
        <v>1803832</v>
      </c>
      <c r="M21688">
        <v>4</v>
      </c>
      <c r="O21688" s="27"/>
    </row>
    <row r="21689" spans="1:15" x14ac:dyDescent="0.3">
      <c r="A21689" s="26">
        <v>45340</v>
      </c>
      <c r="B21689">
        <v>2024</v>
      </c>
      <c r="C21689" s="27" t="s">
        <v>20</v>
      </c>
      <c r="D21689" s="27" t="s">
        <v>21</v>
      </c>
      <c r="E21689">
        <v>10</v>
      </c>
      <c r="F21689">
        <v>1734918</v>
      </c>
      <c r="G21689">
        <v>25</v>
      </c>
      <c r="H21689">
        <v>13927</v>
      </c>
      <c r="I21689">
        <v>0</v>
      </c>
      <c r="J21689">
        <v>54983</v>
      </c>
      <c r="K21689">
        <v>-15</v>
      </c>
      <c r="L21689">
        <v>1803828</v>
      </c>
      <c r="M21689">
        <v>10</v>
      </c>
      <c r="O21689" s="27"/>
    </row>
    <row r="21690" spans="1:15" x14ac:dyDescent="0.3">
      <c r="A21690" s="26">
        <v>45339</v>
      </c>
      <c r="B21690">
        <v>2024</v>
      </c>
      <c r="C21690" s="27" t="s">
        <v>20</v>
      </c>
      <c r="D21690" s="27" t="s">
        <v>21</v>
      </c>
      <c r="E21690">
        <v>20</v>
      </c>
      <c r="F21690">
        <v>1734893</v>
      </c>
      <c r="G21690">
        <v>58</v>
      </c>
      <c r="H21690">
        <v>13927</v>
      </c>
      <c r="I21690">
        <v>0</v>
      </c>
      <c r="J21690">
        <v>54998</v>
      </c>
      <c r="K21690">
        <v>-38</v>
      </c>
      <c r="L21690">
        <v>1803818</v>
      </c>
      <c r="M21690">
        <v>20</v>
      </c>
      <c r="O21690" s="27"/>
    </row>
    <row r="21691" spans="1:15" x14ac:dyDescent="0.3">
      <c r="A21691" s="26">
        <v>45338</v>
      </c>
      <c r="B21691">
        <v>2024</v>
      </c>
      <c r="C21691" s="27" t="s">
        <v>20</v>
      </c>
      <c r="D21691" s="27" t="s">
        <v>21</v>
      </c>
      <c r="E21691">
        <v>15</v>
      </c>
      <c r="F21691">
        <v>1734835</v>
      </c>
      <c r="G21691">
        <v>30</v>
      </c>
      <c r="H21691">
        <v>13927</v>
      </c>
      <c r="I21691">
        <v>0</v>
      </c>
      <c r="J21691">
        <v>55036</v>
      </c>
      <c r="K21691">
        <v>-15</v>
      </c>
      <c r="L21691">
        <v>1803798</v>
      </c>
      <c r="M21691">
        <v>15</v>
      </c>
      <c r="O21691" s="27"/>
    </row>
    <row r="21692" spans="1:15" x14ac:dyDescent="0.3">
      <c r="A21692" s="26">
        <v>45337</v>
      </c>
      <c r="B21692">
        <v>2024</v>
      </c>
      <c r="C21692" s="27" t="s">
        <v>20</v>
      </c>
      <c r="D21692" s="27" t="s">
        <v>21</v>
      </c>
      <c r="E21692">
        <v>9</v>
      </c>
      <c r="F21692">
        <v>1734805</v>
      </c>
      <c r="G21692">
        <v>41</v>
      </c>
      <c r="H21692">
        <v>13927</v>
      </c>
      <c r="I21692">
        <v>0</v>
      </c>
      <c r="J21692">
        <v>55051</v>
      </c>
      <c r="K21692">
        <v>-32</v>
      </c>
      <c r="L21692">
        <v>1803783</v>
      </c>
      <c r="M21692">
        <v>9</v>
      </c>
      <c r="O21692" s="27"/>
    </row>
    <row r="21693" spans="1:15" x14ac:dyDescent="0.3">
      <c r="A21693" s="26">
        <v>45336</v>
      </c>
      <c r="B21693">
        <v>2024</v>
      </c>
      <c r="C21693" s="27" t="s">
        <v>20</v>
      </c>
      <c r="D21693" s="27" t="s">
        <v>21</v>
      </c>
      <c r="E21693">
        <v>26</v>
      </c>
      <c r="F21693">
        <v>1734764</v>
      </c>
      <c r="G21693">
        <v>49</v>
      </c>
      <c r="H21693">
        <v>13927</v>
      </c>
      <c r="I21693">
        <v>0</v>
      </c>
      <c r="J21693">
        <v>55083</v>
      </c>
      <c r="K21693">
        <v>-23</v>
      </c>
      <c r="L21693">
        <v>1803774</v>
      </c>
      <c r="M21693">
        <v>26</v>
      </c>
      <c r="O21693" s="27"/>
    </row>
    <row r="21694" spans="1:15" x14ac:dyDescent="0.3">
      <c r="A21694" s="26">
        <v>45335</v>
      </c>
      <c r="B21694">
        <v>2024</v>
      </c>
      <c r="C21694" s="27" t="s">
        <v>20</v>
      </c>
      <c r="D21694" s="27" t="s">
        <v>21</v>
      </c>
      <c r="E21694">
        <v>30</v>
      </c>
      <c r="F21694">
        <v>1734715</v>
      </c>
      <c r="G21694">
        <v>48</v>
      </c>
      <c r="H21694">
        <v>13927</v>
      </c>
      <c r="I21694">
        <v>0</v>
      </c>
      <c r="J21694">
        <v>55106</v>
      </c>
      <c r="K21694">
        <v>-18</v>
      </c>
      <c r="L21694">
        <v>1803748</v>
      </c>
      <c r="M21694">
        <v>30</v>
      </c>
      <c r="O21694" s="27"/>
    </row>
    <row r="21695" spans="1:15" x14ac:dyDescent="0.3">
      <c r="A21695" s="26">
        <v>45334</v>
      </c>
      <c r="B21695">
        <v>2024</v>
      </c>
      <c r="C21695" s="27" t="s">
        <v>20</v>
      </c>
      <c r="D21695" s="27" t="s">
        <v>21</v>
      </c>
      <c r="E21695">
        <v>6</v>
      </c>
      <c r="F21695">
        <v>1734667</v>
      </c>
      <c r="G21695">
        <v>17</v>
      </c>
      <c r="H21695">
        <v>13927</v>
      </c>
      <c r="I21695">
        <v>0</v>
      </c>
      <c r="J21695">
        <v>55124</v>
      </c>
      <c r="K21695">
        <v>-11</v>
      </c>
      <c r="L21695">
        <v>1803718</v>
      </c>
      <c r="M21695">
        <v>6</v>
      </c>
      <c r="O21695" s="27"/>
    </row>
    <row r="21696" spans="1:15" x14ac:dyDescent="0.3">
      <c r="A21696" s="26">
        <v>45333</v>
      </c>
      <c r="B21696">
        <v>2024</v>
      </c>
      <c r="C21696" s="27" t="s">
        <v>20</v>
      </c>
      <c r="D21696" s="27" t="s">
        <v>21</v>
      </c>
      <c r="E21696">
        <v>8</v>
      </c>
      <c r="F21696">
        <v>1734650</v>
      </c>
      <c r="G21696">
        <v>22</v>
      </c>
      <c r="H21696">
        <v>13927</v>
      </c>
      <c r="I21696">
        <v>0</v>
      </c>
      <c r="J21696">
        <v>55135</v>
      </c>
      <c r="K21696">
        <v>-14</v>
      </c>
      <c r="L21696">
        <v>1803712</v>
      </c>
      <c r="M21696">
        <v>8</v>
      </c>
      <c r="O21696" s="27"/>
    </row>
    <row r="21697" spans="1:15" x14ac:dyDescent="0.3">
      <c r="A21697" s="26">
        <v>45332</v>
      </c>
      <c r="B21697">
        <v>2024</v>
      </c>
      <c r="C21697" s="27" t="s">
        <v>20</v>
      </c>
      <c r="D21697" s="27" t="s">
        <v>21</v>
      </c>
      <c r="E21697">
        <v>9</v>
      </c>
      <c r="F21697">
        <v>1734628</v>
      </c>
      <c r="G21697">
        <v>27</v>
      </c>
      <c r="H21697">
        <v>13927</v>
      </c>
      <c r="I21697">
        <v>0</v>
      </c>
      <c r="J21697">
        <v>55149</v>
      </c>
      <c r="K21697">
        <v>-18</v>
      </c>
      <c r="L21697">
        <v>1803704</v>
      </c>
      <c r="M21697">
        <v>9</v>
      </c>
      <c r="O21697" s="27"/>
    </row>
    <row r="21698" spans="1:15" x14ac:dyDescent="0.3">
      <c r="A21698" s="26">
        <v>45331</v>
      </c>
      <c r="B21698">
        <v>2024</v>
      </c>
      <c r="C21698" s="27" t="s">
        <v>20</v>
      </c>
      <c r="D21698" s="27" t="s">
        <v>21</v>
      </c>
      <c r="E21698">
        <v>17</v>
      </c>
      <c r="F21698">
        <v>1734601</v>
      </c>
      <c r="G21698">
        <v>43</v>
      </c>
      <c r="H21698">
        <v>13927</v>
      </c>
      <c r="I21698">
        <v>0</v>
      </c>
      <c r="J21698">
        <v>55167</v>
      </c>
      <c r="K21698">
        <v>-26</v>
      </c>
      <c r="L21698">
        <v>1803695</v>
      </c>
      <c r="M21698">
        <v>17</v>
      </c>
      <c r="O21698" s="27"/>
    </row>
    <row r="21699" spans="1:15" x14ac:dyDescent="0.3">
      <c r="A21699" s="26">
        <v>45330</v>
      </c>
      <c r="B21699">
        <v>2024</v>
      </c>
      <c r="C21699" s="27" t="s">
        <v>20</v>
      </c>
      <c r="D21699" s="27" t="s">
        <v>21</v>
      </c>
      <c r="E21699">
        <v>21</v>
      </c>
      <c r="F21699">
        <v>1734558</v>
      </c>
      <c r="G21699">
        <v>53</v>
      </c>
      <c r="H21699">
        <v>13927</v>
      </c>
      <c r="I21699">
        <v>0</v>
      </c>
      <c r="J21699">
        <v>55193</v>
      </c>
      <c r="K21699">
        <v>-32</v>
      </c>
      <c r="L21699">
        <v>1803678</v>
      </c>
      <c r="M21699">
        <v>21</v>
      </c>
      <c r="O21699" s="27"/>
    </row>
    <row r="21700" spans="1:15" x14ac:dyDescent="0.3">
      <c r="A21700" s="26">
        <v>45328</v>
      </c>
      <c r="B21700">
        <v>2024</v>
      </c>
      <c r="C21700" s="27" t="s">
        <v>20</v>
      </c>
      <c r="D21700" s="27" t="s">
        <v>21</v>
      </c>
      <c r="E21700">
        <v>24</v>
      </c>
      <c r="F21700">
        <v>1734453</v>
      </c>
      <c r="G21700">
        <v>86</v>
      </c>
      <c r="H21700">
        <v>13925</v>
      </c>
      <c r="I21700">
        <v>0</v>
      </c>
      <c r="J21700">
        <v>55248</v>
      </c>
      <c r="K21700">
        <v>-62</v>
      </c>
      <c r="L21700">
        <v>1803626</v>
      </c>
      <c r="M21700">
        <v>24</v>
      </c>
      <c r="O21700" s="27"/>
    </row>
    <row r="21701" spans="1:15" x14ac:dyDescent="0.3">
      <c r="A21701" s="26">
        <v>45327</v>
      </c>
      <c r="B21701">
        <v>2024</v>
      </c>
      <c r="C21701" s="27" t="s">
        <v>20</v>
      </c>
      <c r="D21701" s="27" t="s">
        <v>21</v>
      </c>
      <c r="E21701">
        <v>6</v>
      </c>
      <c r="F21701">
        <v>1734367</v>
      </c>
      <c r="G21701">
        <v>15</v>
      </c>
      <c r="H21701">
        <v>13925</v>
      </c>
      <c r="I21701">
        <v>0</v>
      </c>
      <c r="J21701">
        <v>55310</v>
      </c>
      <c r="K21701">
        <v>-9</v>
      </c>
      <c r="L21701">
        <v>1803602</v>
      </c>
      <c r="M21701">
        <v>6</v>
      </c>
      <c r="O21701" s="27"/>
    </row>
    <row r="21702" spans="1:15" x14ac:dyDescent="0.3">
      <c r="A21702" s="26">
        <v>45326</v>
      </c>
      <c r="B21702">
        <v>2024</v>
      </c>
      <c r="C21702" s="27" t="s">
        <v>20</v>
      </c>
      <c r="D21702" s="27" t="s">
        <v>21</v>
      </c>
      <c r="E21702">
        <v>8</v>
      </c>
      <c r="F21702">
        <v>1734352</v>
      </c>
      <c r="G21702">
        <v>35</v>
      </c>
      <c r="H21702">
        <v>13925</v>
      </c>
      <c r="I21702">
        <v>0</v>
      </c>
      <c r="J21702">
        <v>55319</v>
      </c>
      <c r="K21702">
        <v>-27</v>
      </c>
      <c r="L21702">
        <v>1803596</v>
      </c>
      <c r="M21702">
        <v>8</v>
      </c>
      <c r="O21702" s="27"/>
    </row>
    <row r="21703" spans="1:15" x14ac:dyDescent="0.3">
      <c r="A21703" s="26">
        <v>45325</v>
      </c>
      <c r="B21703">
        <v>2024</v>
      </c>
      <c r="C21703" s="27" t="s">
        <v>20</v>
      </c>
      <c r="D21703" s="27" t="s">
        <v>21</v>
      </c>
      <c r="E21703">
        <v>23</v>
      </c>
      <c r="F21703">
        <v>1734317</v>
      </c>
      <c r="G21703">
        <v>36</v>
      </c>
      <c r="H21703">
        <v>13925</v>
      </c>
      <c r="I21703">
        <v>0</v>
      </c>
      <c r="J21703">
        <v>55346</v>
      </c>
      <c r="K21703">
        <v>-13</v>
      </c>
      <c r="L21703">
        <v>1803588</v>
      </c>
      <c r="M21703">
        <v>23</v>
      </c>
      <c r="O21703" s="27"/>
    </row>
    <row r="21704" spans="1:15" x14ac:dyDescent="0.3">
      <c r="A21704" s="26">
        <v>45324</v>
      </c>
      <c r="B21704">
        <v>2024</v>
      </c>
      <c r="C21704" s="27" t="s">
        <v>20</v>
      </c>
      <c r="D21704" s="27" t="s">
        <v>21</v>
      </c>
      <c r="E21704">
        <v>31</v>
      </c>
      <c r="F21704">
        <v>1734281</v>
      </c>
      <c r="G21704">
        <v>52</v>
      </c>
      <c r="H21704">
        <v>13925</v>
      </c>
      <c r="I21704">
        <v>0</v>
      </c>
      <c r="J21704">
        <v>55359</v>
      </c>
      <c r="K21704">
        <v>-21</v>
      </c>
      <c r="L21704">
        <v>1803565</v>
      </c>
      <c r="M21704">
        <v>31</v>
      </c>
      <c r="O21704" s="27"/>
    </row>
    <row r="21705" spans="1:15" x14ac:dyDescent="0.3">
      <c r="A21705" s="26">
        <v>45323</v>
      </c>
      <c r="B21705">
        <v>2024</v>
      </c>
      <c r="C21705" s="27" t="s">
        <v>20</v>
      </c>
      <c r="D21705" s="27" t="s">
        <v>21</v>
      </c>
      <c r="E21705">
        <v>28</v>
      </c>
      <c r="F21705">
        <v>1734229</v>
      </c>
      <c r="G21705">
        <v>55</v>
      </c>
      <c r="H21705">
        <v>13925</v>
      </c>
      <c r="I21705">
        <v>0</v>
      </c>
      <c r="J21705">
        <v>55380</v>
      </c>
      <c r="K21705">
        <v>-27</v>
      </c>
      <c r="L21705">
        <v>1803534</v>
      </c>
      <c r="M21705">
        <v>28</v>
      </c>
      <c r="O21705" s="27"/>
    </row>
    <row r="21706" spans="1:15" x14ac:dyDescent="0.3">
      <c r="A21706" s="26">
        <v>45322</v>
      </c>
      <c r="B21706">
        <v>2024</v>
      </c>
      <c r="C21706" s="27" t="s">
        <v>20</v>
      </c>
      <c r="D21706" s="27" t="s">
        <v>21</v>
      </c>
      <c r="E21706">
        <v>32</v>
      </c>
      <c r="F21706">
        <v>1734174</v>
      </c>
      <c r="G21706">
        <v>74</v>
      </c>
      <c r="H21706">
        <v>13925</v>
      </c>
      <c r="I21706">
        <v>0</v>
      </c>
      <c r="J21706">
        <v>55407</v>
      </c>
      <c r="K21706">
        <v>-42</v>
      </c>
      <c r="L21706">
        <v>1803506</v>
      </c>
      <c r="M21706">
        <v>32</v>
      </c>
      <c r="O21706" s="27"/>
    </row>
    <row r="21707" spans="1:15" x14ac:dyDescent="0.3">
      <c r="A21707" s="26">
        <v>45321</v>
      </c>
      <c r="B21707">
        <v>2024</v>
      </c>
      <c r="C21707" s="27" t="s">
        <v>20</v>
      </c>
      <c r="D21707" s="27" t="s">
        <v>21</v>
      </c>
      <c r="E21707">
        <v>59</v>
      </c>
      <c r="F21707">
        <v>1734100</v>
      </c>
      <c r="G21707">
        <v>82</v>
      </c>
      <c r="H21707">
        <v>13925</v>
      </c>
      <c r="I21707">
        <v>0</v>
      </c>
      <c r="J21707">
        <v>55449</v>
      </c>
      <c r="K21707">
        <v>-23</v>
      </c>
      <c r="L21707">
        <v>1803474</v>
      </c>
      <c r="M21707">
        <v>59</v>
      </c>
      <c r="O21707" s="27"/>
    </row>
    <row r="21708" spans="1:15" x14ac:dyDescent="0.3">
      <c r="A21708" s="26">
        <v>45320</v>
      </c>
      <c r="B21708">
        <v>2024</v>
      </c>
      <c r="C21708" s="27" t="s">
        <v>20</v>
      </c>
      <c r="D21708" s="27" t="s">
        <v>21</v>
      </c>
      <c r="E21708">
        <v>7</v>
      </c>
      <c r="F21708">
        <v>1734018</v>
      </c>
      <c r="G21708">
        <v>23</v>
      </c>
      <c r="H21708">
        <v>13925</v>
      </c>
      <c r="I21708">
        <v>0</v>
      </c>
      <c r="J21708">
        <v>55472</v>
      </c>
      <c r="K21708">
        <v>-16</v>
      </c>
      <c r="L21708">
        <v>1803415</v>
      </c>
      <c r="M21708">
        <v>7</v>
      </c>
      <c r="O21708" s="27"/>
    </row>
    <row r="21709" spans="1:15" x14ac:dyDescent="0.3">
      <c r="A21709" s="26">
        <v>45319</v>
      </c>
      <c r="B21709">
        <v>2024</v>
      </c>
      <c r="C21709" s="27" t="s">
        <v>20</v>
      </c>
      <c r="D21709" s="27" t="s">
        <v>21</v>
      </c>
      <c r="E21709">
        <v>28</v>
      </c>
      <c r="F21709">
        <v>1733995</v>
      </c>
      <c r="G21709">
        <v>24</v>
      </c>
      <c r="H21709">
        <v>13925</v>
      </c>
      <c r="I21709">
        <v>0</v>
      </c>
      <c r="J21709">
        <v>55488</v>
      </c>
      <c r="K21709">
        <v>4</v>
      </c>
      <c r="L21709">
        <v>1803408</v>
      </c>
      <c r="M21709">
        <v>28</v>
      </c>
      <c r="O21709" s="27"/>
    </row>
    <row r="21710" spans="1:15" x14ac:dyDescent="0.3">
      <c r="A21710" s="26">
        <v>45316</v>
      </c>
      <c r="B21710">
        <v>2024</v>
      </c>
      <c r="C21710" s="27" t="s">
        <v>20</v>
      </c>
      <c r="D21710" s="27" t="s">
        <v>21</v>
      </c>
      <c r="E21710">
        <v>31</v>
      </c>
      <c r="F21710">
        <v>1733833</v>
      </c>
      <c r="G21710">
        <v>86</v>
      </c>
      <c r="H21710">
        <v>13923</v>
      </c>
      <c r="I21710">
        <v>0</v>
      </c>
      <c r="J21710">
        <v>55556</v>
      </c>
      <c r="K21710">
        <v>-55</v>
      </c>
      <c r="L21710">
        <v>1803312</v>
      </c>
      <c r="M21710">
        <v>31</v>
      </c>
      <c r="O21710" s="27"/>
    </row>
    <row r="21711" spans="1:15" x14ac:dyDescent="0.3">
      <c r="A21711" s="26">
        <v>45315</v>
      </c>
      <c r="B21711">
        <v>2024</v>
      </c>
      <c r="C21711" s="27" t="s">
        <v>20</v>
      </c>
      <c r="D21711" s="27" t="s">
        <v>21</v>
      </c>
      <c r="E21711">
        <v>41</v>
      </c>
      <c r="F21711">
        <v>1733747</v>
      </c>
      <c r="G21711">
        <v>80</v>
      </c>
      <c r="H21711">
        <v>13923</v>
      </c>
      <c r="I21711">
        <v>0</v>
      </c>
      <c r="J21711">
        <v>55611</v>
      </c>
      <c r="K21711">
        <v>-39</v>
      </c>
      <c r="L21711">
        <v>1803281</v>
      </c>
      <c r="M21711">
        <v>41</v>
      </c>
      <c r="O21711" s="27"/>
    </row>
    <row r="21712" spans="1:15" x14ac:dyDescent="0.3">
      <c r="A21712" s="26">
        <v>45313</v>
      </c>
      <c r="B21712">
        <v>2024</v>
      </c>
      <c r="C21712" s="27" t="s">
        <v>20</v>
      </c>
      <c r="D21712" s="27" t="s">
        <v>21</v>
      </c>
      <c r="E21712">
        <v>12</v>
      </c>
      <c r="F21712">
        <v>1733541</v>
      </c>
      <c r="G21712">
        <v>23</v>
      </c>
      <c r="H21712">
        <v>13922</v>
      </c>
      <c r="I21712">
        <v>0</v>
      </c>
      <c r="J21712">
        <v>55712</v>
      </c>
      <c r="K21712">
        <v>-11</v>
      </c>
      <c r="L21712">
        <v>1803175</v>
      </c>
      <c r="M21712">
        <v>12</v>
      </c>
      <c r="O21712" s="27"/>
    </row>
    <row r="21713" spans="1:15" x14ac:dyDescent="0.3">
      <c r="A21713" s="26">
        <v>45312</v>
      </c>
      <c r="B21713">
        <v>2024</v>
      </c>
      <c r="C21713" s="27" t="s">
        <v>20</v>
      </c>
      <c r="D21713" s="27" t="s">
        <v>21</v>
      </c>
      <c r="E21713">
        <v>31</v>
      </c>
      <c r="F21713">
        <v>1733518</v>
      </c>
      <c r="G21713">
        <v>62</v>
      </c>
      <c r="H21713">
        <v>13922</v>
      </c>
      <c r="I21713">
        <v>0</v>
      </c>
      <c r="J21713">
        <v>55723</v>
      </c>
      <c r="K21713">
        <v>-31</v>
      </c>
      <c r="L21713">
        <v>1803163</v>
      </c>
      <c r="M21713">
        <v>31</v>
      </c>
      <c r="O21713" s="27"/>
    </row>
    <row r="21714" spans="1:15" x14ac:dyDescent="0.3">
      <c r="A21714" s="26">
        <v>45311</v>
      </c>
      <c r="B21714">
        <v>2024</v>
      </c>
      <c r="C21714" s="27" t="s">
        <v>20</v>
      </c>
      <c r="D21714" s="27" t="s">
        <v>21</v>
      </c>
      <c r="E21714">
        <v>53</v>
      </c>
      <c r="F21714">
        <v>1733456</v>
      </c>
      <c r="G21714">
        <v>76</v>
      </c>
      <c r="H21714">
        <v>13922</v>
      </c>
      <c r="I21714">
        <v>0</v>
      </c>
      <c r="J21714">
        <v>55754</v>
      </c>
      <c r="K21714">
        <v>-23</v>
      </c>
      <c r="L21714">
        <v>1803132</v>
      </c>
      <c r="M21714">
        <v>53</v>
      </c>
      <c r="O21714" s="27"/>
    </row>
    <row r="21715" spans="1:15" x14ac:dyDescent="0.3">
      <c r="A21715" s="26">
        <v>45309</v>
      </c>
      <c r="B21715">
        <v>2024</v>
      </c>
      <c r="C21715" s="27" t="s">
        <v>20</v>
      </c>
      <c r="D21715" s="27" t="s">
        <v>21</v>
      </c>
      <c r="E21715">
        <v>63</v>
      </c>
      <c r="F21715">
        <v>1733296</v>
      </c>
      <c r="G21715">
        <v>86</v>
      </c>
      <c r="H21715">
        <v>13921</v>
      </c>
      <c r="I21715">
        <v>0</v>
      </c>
      <c r="J21715">
        <v>55801</v>
      </c>
      <c r="K21715">
        <v>-23</v>
      </c>
      <c r="L21715">
        <v>1803018</v>
      </c>
      <c r="M21715">
        <v>63</v>
      </c>
      <c r="O21715" s="27"/>
    </row>
    <row r="21716" spans="1:15" x14ac:dyDescent="0.3">
      <c r="A21716" s="26">
        <v>45308</v>
      </c>
      <c r="B21716">
        <v>2024</v>
      </c>
      <c r="C21716" s="27" t="s">
        <v>20</v>
      </c>
      <c r="D21716" s="27" t="s">
        <v>21</v>
      </c>
      <c r="E21716">
        <v>67</v>
      </c>
      <c r="F21716">
        <v>1733210</v>
      </c>
      <c r="G21716">
        <v>108</v>
      </c>
      <c r="H21716">
        <v>13921</v>
      </c>
      <c r="I21716">
        <v>0</v>
      </c>
      <c r="J21716">
        <v>55824</v>
      </c>
      <c r="K21716">
        <v>-41</v>
      </c>
      <c r="L21716">
        <v>1802955</v>
      </c>
      <c r="M21716">
        <v>67</v>
      </c>
      <c r="O21716" s="27"/>
    </row>
    <row r="21717" spans="1:15" x14ac:dyDescent="0.3">
      <c r="A21717" s="26">
        <v>45306</v>
      </c>
      <c r="B21717">
        <v>2024</v>
      </c>
      <c r="C21717" s="27" t="s">
        <v>20</v>
      </c>
      <c r="D21717" s="27" t="s">
        <v>21</v>
      </c>
      <c r="E21717">
        <v>25</v>
      </c>
      <c r="F21717">
        <v>1732964</v>
      </c>
      <c r="G21717">
        <v>36</v>
      </c>
      <c r="H21717">
        <v>13920</v>
      </c>
      <c r="I21717">
        <v>0</v>
      </c>
      <c r="J21717">
        <v>55899</v>
      </c>
      <c r="K21717">
        <v>-11</v>
      </c>
      <c r="L21717">
        <v>1802783</v>
      </c>
      <c r="M21717">
        <v>25</v>
      </c>
      <c r="O21717" s="27"/>
    </row>
    <row r="21718" spans="1:15" x14ac:dyDescent="0.3">
      <c r="A21718" s="26">
        <v>45305</v>
      </c>
      <c r="B21718">
        <v>2024</v>
      </c>
      <c r="C21718" s="27" t="s">
        <v>20</v>
      </c>
      <c r="D21718" s="27" t="s">
        <v>21</v>
      </c>
      <c r="E21718">
        <v>35</v>
      </c>
      <c r="F21718">
        <v>1732928</v>
      </c>
      <c r="G21718">
        <v>74</v>
      </c>
      <c r="H21718">
        <v>13920</v>
      </c>
      <c r="I21718">
        <v>0</v>
      </c>
      <c r="J21718">
        <v>55910</v>
      </c>
      <c r="K21718">
        <v>-39</v>
      </c>
      <c r="L21718">
        <v>1802758</v>
      </c>
      <c r="M21718">
        <v>35</v>
      </c>
      <c r="O21718" s="27"/>
    </row>
    <row r="21719" spans="1:15" x14ac:dyDescent="0.3">
      <c r="A21719" s="26">
        <v>45303</v>
      </c>
      <c r="B21719">
        <v>2024</v>
      </c>
      <c r="C21719" s="27" t="s">
        <v>20</v>
      </c>
      <c r="D21719" s="27" t="s">
        <v>21</v>
      </c>
      <c r="E21719">
        <v>77</v>
      </c>
      <c r="F21719">
        <v>1732745</v>
      </c>
      <c r="G21719">
        <v>118</v>
      </c>
      <c r="H21719">
        <v>13917</v>
      </c>
      <c r="I21719">
        <v>0</v>
      </c>
      <c r="J21719">
        <v>55980</v>
      </c>
      <c r="K21719">
        <v>-41</v>
      </c>
      <c r="L21719">
        <v>1802642</v>
      </c>
      <c r="M21719">
        <v>77</v>
      </c>
      <c r="O21719" s="27"/>
    </row>
    <row r="21720" spans="1:15" x14ac:dyDescent="0.3">
      <c r="A21720" s="26">
        <v>45299</v>
      </c>
      <c r="B21720">
        <v>2024</v>
      </c>
      <c r="C21720" s="27" t="s">
        <v>20</v>
      </c>
      <c r="D21720" s="27" t="s">
        <v>21</v>
      </c>
      <c r="E21720">
        <v>70</v>
      </c>
      <c r="F21720">
        <v>1732025</v>
      </c>
      <c r="G21720">
        <v>56</v>
      </c>
      <c r="H21720">
        <v>13908</v>
      </c>
      <c r="I21720">
        <v>0</v>
      </c>
      <c r="J21720">
        <v>56167</v>
      </c>
      <c r="K21720">
        <v>14</v>
      </c>
      <c r="L21720">
        <v>1802100</v>
      </c>
      <c r="M21720">
        <v>70</v>
      </c>
      <c r="O21720" s="27"/>
    </row>
    <row r="21721" spans="1:15" x14ac:dyDescent="0.3">
      <c r="A21721" s="26">
        <v>45298</v>
      </c>
      <c r="B21721">
        <v>2024</v>
      </c>
      <c r="C21721" s="27" t="s">
        <v>20</v>
      </c>
      <c r="D21721" s="27" t="s">
        <v>21</v>
      </c>
      <c r="E21721">
        <v>42</v>
      </c>
      <c r="F21721">
        <v>1731969</v>
      </c>
      <c r="G21721">
        <v>36</v>
      </c>
      <c r="H21721">
        <v>13908</v>
      </c>
      <c r="I21721">
        <v>0</v>
      </c>
      <c r="J21721">
        <v>56153</v>
      </c>
      <c r="K21721">
        <v>6</v>
      </c>
      <c r="L21721">
        <v>1802030</v>
      </c>
      <c r="M21721">
        <v>42</v>
      </c>
      <c r="O21721" s="27"/>
    </row>
    <row r="21722" spans="1:15" x14ac:dyDescent="0.3">
      <c r="A21722" s="26">
        <v>45297</v>
      </c>
      <c r="B21722">
        <v>2024</v>
      </c>
      <c r="C21722" s="27" t="s">
        <v>20</v>
      </c>
      <c r="D21722" s="27" t="s">
        <v>21</v>
      </c>
      <c r="E21722">
        <v>158</v>
      </c>
      <c r="F21722">
        <v>1731933</v>
      </c>
      <c r="G21722">
        <v>189</v>
      </c>
      <c r="H21722">
        <v>13908</v>
      </c>
      <c r="I21722">
        <v>0</v>
      </c>
      <c r="J21722">
        <v>56147</v>
      </c>
      <c r="K21722">
        <v>-31</v>
      </c>
      <c r="L21722">
        <v>1801988</v>
      </c>
      <c r="M21722">
        <v>158</v>
      </c>
      <c r="O21722" s="27"/>
    </row>
    <row r="21723" spans="1:15" x14ac:dyDescent="0.3">
      <c r="A21723" s="26">
        <v>45296</v>
      </c>
      <c r="B21723">
        <v>2024</v>
      </c>
      <c r="C21723" s="27" t="s">
        <v>20</v>
      </c>
      <c r="D21723" s="27" t="s">
        <v>21</v>
      </c>
      <c r="E21723">
        <v>161</v>
      </c>
      <c r="F21723">
        <v>1731744</v>
      </c>
      <c r="G21723">
        <v>184</v>
      </c>
      <c r="H21723">
        <v>13908</v>
      </c>
      <c r="I21723">
        <v>0</v>
      </c>
      <c r="J21723">
        <v>56178</v>
      </c>
      <c r="K21723">
        <v>-23</v>
      </c>
      <c r="L21723">
        <v>1801830</v>
      </c>
      <c r="M21723">
        <v>161</v>
      </c>
      <c r="O21723" s="27"/>
    </row>
    <row r="21724" spans="1:15" x14ac:dyDescent="0.3">
      <c r="A21724" s="26">
        <v>45293</v>
      </c>
      <c r="B21724">
        <v>2024</v>
      </c>
      <c r="C21724" s="27" t="s">
        <v>20</v>
      </c>
      <c r="D21724" s="27" t="s">
        <v>21</v>
      </c>
      <c r="E21724">
        <v>56</v>
      </c>
      <c r="F21724">
        <v>1730985</v>
      </c>
      <c r="G21724">
        <v>54</v>
      </c>
      <c r="H21724">
        <v>13903</v>
      </c>
      <c r="I21724">
        <v>0</v>
      </c>
      <c r="J21724">
        <v>56229</v>
      </c>
      <c r="K21724">
        <v>2</v>
      </c>
      <c r="L21724">
        <v>1801117</v>
      </c>
      <c r="M21724">
        <v>56</v>
      </c>
      <c r="O21724" s="27"/>
    </row>
    <row r="21725" spans="1:15" x14ac:dyDescent="0.3">
      <c r="A21725" s="26">
        <v>45292</v>
      </c>
      <c r="B21725">
        <v>2024</v>
      </c>
      <c r="C21725" s="27" t="s">
        <v>20</v>
      </c>
      <c r="D21725" s="27" t="s">
        <v>21</v>
      </c>
      <c r="E21725">
        <v>98</v>
      </c>
      <c r="F21725">
        <v>1730931</v>
      </c>
      <c r="G21725">
        <v>52</v>
      </c>
      <c r="H21725">
        <v>13903</v>
      </c>
      <c r="I21725">
        <v>0</v>
      </c>
      <c r="J21725">
        <v>56227</v>
      </c>
      <c r="K21725">
        <v>46</v>
      </c>
      <c r="L21725">
        <v>1801061</v>
      </c>
      <c r="M21725">
        <v>98</v>
      </c>
      <c r="O21725" s="27"/>
    </row>
    <row r="21726" spans="1:15" x14ac:dyDescent="0.3">
      <c r="A21726" s="26">
        <v>45290</v>
      </c>
      <c r="B21726">
        <v>2023</v>
      </c>
      <c r="C21726" s="27" t="s">
        <v>20</v>
      </c>
      <c r="D21726" s="27" t="s">
        <v>21</v>
      </c>
      <c r="E21726">
        <v>470</v>
      </c>
      <c r="F21726">
        <v>1730740</v>
      </c>
      <c r="G21726">
        <v>2803</v>
      </c>
      <c r="H21726">
        <v>13908</v>
      </c>
      <c r="I21726">
        <v>0</v>
      </c>
      <c r="J21726">
        <v>56090</v>
      </c>
      <c r="K21726">
        <v>-2333</v>
      </c>
      <c r="L21726">
        <v>1800738</v>
      </c>
      <c r="M21726">
        <v>470</v>
      </c>
      <c r="O21726" s="27"/>
    </row>
    <row r="21727" spans="1:15" x14ac:dyDescent="0.3">
      <c r="A21727" s="26">
        <v>45287</v>
      </c>
      <c r="B21727">
        <v>2023</v>
      </c>
      <c r="C21727" s="27" t="s">
        <v>20</v>
      </c>
      <c r="D21727" s="27" t="s">
        <v>21</v>
      </c>
      <c r="E21727">
        <v>144</v>
      </c>
      <c r="F21727">
        <v>1729712</v>
      </c>
      <c r="G21727">
        <v>88</v>
      </c>
      <c r="H21727">
        <v>13902</v>
      </c>
      <c r="I21727">
        <v>0</v>
      </c>
      <c r="J21727">
        <v>55739</v>
      </c>
      <c r="K21727">
        <v>56</v>
      </c>
      <c r="L21727">
        <v>1799353</v>
      </c>
      <c r="M21727">
        <v>144</v>
      </c>
      <c r="O21727" s="27"/>
    </row>
    <row r="21728" spans="1:15" x14ac:dyDescent="0.3">
      <c r="A21728" s="26">
        <v>45286</v>
      </c>
      <c r="B21728">
        <v>2023</v>
      </c>
      <c r="C21728" s="27" t="s">
        <v>20</v>
      </c>
      <c r="D21728" s="27" t="s">
        <v>21</v>
      </c>
      <c r="E21728">
        <v>75</v>
      </c>
      <c r="F21728">
        <v>1729624</v>
      </c>
      <c r="G21728">
        <v>56</v>
      </c>
      <c r="H21728">
        <v>13902</v>
      </c>
      <c r="I21728">
        <v>0</v>
      </c>
      <c r="J21728">
        <v>55683</v>
      </c>
      <c r="K21728">
        <v>19</v>
      </c>
      <c r="L21728">
        <v>1799209</v>
      </c>
      <c r="M21728">
        <v>75</v>
      </c>
      <c r="O21728" s="27"/>
    </row>
    <row r="21729" spans="1:15" x14ac:dyDescent="0.3">
      <c r="A21729" s="26">
        <v>45285</v>
      </c>
      <c r="B21729">
        <v>2023</v>
      </c>
      <c r="C21729" s="27" t="s">
        <v>20</v>
      </c>
      <c r="D21729" s="27" t="s">
        <v>21</v>
      </c>
      <c r="E21729">
        <v>190</v>
      </c>
      <c r="F21729">
        <v>1729568</v>
      </c>
      <c r="G21729">
        <v>91</v>
      </c>
      <c r="H21729">
        <v>13902</v>
      </c>
      <c r="I21729">
        <v>0</v>
      </c>
      <c r="J21729">
        <v>55664</v>
      </c>
      <c r="K21729">
        <v>99</v>
      </c>
      <c r="L21729">
        <v>1799134</v>
      </c>
      <c r="M21729">
        <v>190</v>
      </c>
      <c r="O21729" s="27"/>
    </row>
    <row r="21730" spans="1:15" x14ac:dyDescent="0.3">
      <c r="A21730" s="26">
        <v>45284</v>
      </c>
      <c r="B21730">
        <v>2023</v>
      </c>
      <c r="C21730" s="27" t="s">
        <v>20</v>
      </c>
      <c r="D21730" s="27" t="s">
        <v>21</v>
      </c>
      <c r="E21730">
        <v>397</v>
      </c>
      <c r="F21730">
        <v>1729477</v>
      </c>
      <c r="G21730">
        <v>287</v>
      </c>
      <c r="H21730">
        <v>13902</v>
      </c>
      <c r="I21730">
        <v>0</v>
      </c>
      <c r="J21730">
        <v>55565</v>
      </c>
      <c r="K21730">
        <v>110</v>
      </c>
      <c r="L21730">
        <v>1798944</v>
      </c>
      <c r="M21730">
        <v>397</v>
      </c>
      <c r="O21730" s="27"/>
    </row>
    <row r="21731" spans="1:15" x14ac:dyDescent="0.3">
      <c r="A21731" s="26">
        <v>45283</v>
      </c>
      <c r="B21731">
        <v>2023</v>
      </c>
      <c r="C21731" s="27" t="s">
        <v>20</v>
      </c>
      <c r="D21731" s="27" t="s">
        <v>21</v>
      </c>
      <c r="E21731">
        <v>516</v>
      </c>
      <c r="F21731">
        <v>1729190</v>
      </c>
      <c r="G21731">
        <v>279</v>
      </c>
      <c r="H21731">
        <v>13902</v>
      </c>
      <c r="I21731">
        <v>0</v>
      </c>
      <c r="J21731">
        <v>55455</v>
      </c>
      <c r="K21731">
        <v>237</v>
      </c>
      <c r="L21731">
        <v>1798547</v>
      </c>
      <c r="M21731">
        <v>516</v>
      </c>
      <c r="O21731" s="27"/>
    </row>
    <row r="21732" spans="1:15" x14ac:dyDescent="0.3">
      <c r="A21732" s="26">
        <v>45282</v>
      </c>
      <c r="B21732">
        <v>2023</v>
      </c>
      <c r="C21732" s="27" t="s">
        <v>20</v>
      </c>
      <c r="D21732" s="27" t="s">
        <v>21</v>
      </c>
      <c r="E21732">
        <v>479</v>
      </c>
      <c r="F21732">
        <v>1728911</v>
      </c>
      <c r="G21732">
        <v>315</v>
      </c>
      <c r="H21732">
        <v>13902</v>
      </c>
      <c r="I21732">
        <v>0</v>
      </c>
      <c r="J21732">
        <v>55218</v>
      </c>
      <c r="K21732">
        <v>164</v>
      </c>
      <c r="L21732">
        <v>1798031</v>
      </c>
      <c r="M21732">
        <v>479</v>
      </c>
      <c r="O21732" s="27"/>
    </row>
    <row r="21733" spans="1:15" x14ac:dyDescent="0.3">
      <c r="A21733" s="26">
        <v>45279</v>
      </c>
      <c r="B21733">
        <v>2023</v>
      </c>
      <c r="C21733" s="27" t="s">
        <v>20</v>
      </c>
      <c r="D21733" s="27" t="s">
        <v>21</v>
      </c>
      <c r="E21733">
        <v>877</v>
      </c>
      <c r="F21733">
        <v>1727834</v>
      </c>
      <c r="G21733">
        <v>631</v>
      </c>
      <c r="H21733">
        <v>13900</v>
      </c>
      <c r="I21733">
        <v>0</v>
      </c>
      <c r="J21733">
        <v>54664</v>
      </c>
      <c r="K21733">
        <v>246</v>
      </c>
      <c r="L21733">
        <v>1796398</v>
      </c>
      <c r="M21733">
        <v>877</v>
      </c>
      <c r="O21733" s="27"/>
    </row>
    <row r="21734" spans="1:15" x14ac:dyDescent="0.3">
      <c r="A21734" s="26">
        <v>45278</v>
      </c>
      <c r="B21734">
        <v>2023</v>
      </c>
      <c r="C21734" s="27" t="s">
        <v>20</v>
      </c>
      <c r="D21734" s="27" t="s">
        <v>21</v>
      </c>
      <c r="E21734">
        <v>206</v>
      </c>
      <c r="F21734">
        <v>1727203</v>
      </c>
      <c r="G21734">
        <v>127</v>
      </c>
      <c r="H21734">
        <v>13900</v>
      </c>
      <c r="I21734">
        <v>0</v>
      </c>
      <c r="J21734">
        <v>54418</v>
      </c>
      <c r="K21734">
        <v>79</v>
      </c>
      <c r="L21734">
        <v>1795521</v>
      </c>
      <c r="M21734">
        <v>206</v>
      </c>
      <c r="O21734" s="27"/>
    </row>
    <row r="21735" spans="1:15" x14ac:dyDescent="0.3">
      <c r="A21735" s="26">
        <v>45277</v>
      </c>
      <c r="B21735">
        <v>2023</v>
      </c>
      <c r="C21735" s="27" t="s">
        <v>20</v>
      </c>
      <c r="D21735" s="27" t="s">
        <v>21</v>
      </c>
      <c r="E21735">
        <v>341</v>
      </c>
      <c r="F21735">
        <v>1727076</v>
      </c>
      <c r="G21735">
        <v>267</v>
      </c>
      <c r="H21735">
        <v>13900</v>
      </c>
      <c r="I21735">
        <v>0</v>
      </c>
      <c r="J21735">
        <v>54339</v>
      </c>
      <c r="K21735">
        <v>74</v>
      </c>
      <c r="L21735">
        <v>1795315</v>
      </c>
      <c r="M21735">
        <v>341</v>
      </c>
      <c r="O21735" s="27"/>
    </row>
    <row r="21736" spans="1:15" x14ac:dyDescent="0.3">
      <c r="A21736" s="26">
        <v>45275</v>
      </c>
      <c r="B21736">
        <v>2023</v>
      </c>
      <c r="C21736" s="27" t="s">
        <v>20</v>
      </c>
      <c r="D21736" s="27" t="s">
        <v>21</v>
      </c>
      <c r="E21736">
        <v>659</v>
      </c>
      <c r="F21736">
        <v>1726402</v>
      </c>
      <c r="G21736">
        <v>323</v>
      </c>
      <c r="H21736">
        <v>13899</v>
      </c>
      <c r="I21736">
        <v>0</v>
      </c>
      <c r="J21736">
        <v>54069</v>
      </c>
      <c r="K21736">
        <v>336</v>
      </c>
      <c r="L21736">
        <v>1794370</v>
      </c>
      <c r="M21736">
        <v>659</v>
      </c>
      <c r="O21736" s="27"/>
    </row>
    <row r="21737" spans="1:15" x14ac:dyDescent="0.3">
      <c r="A21737" s="26">
        <v>45274</v>
      </c>
      <c r="B21737">
        <v>2023</v>
      </c>
      <c r="C21737" s="27" t="s">
        <v>20</v>
      </c>
      <c r="D21737" s="27" t="s">
        <v>21</v>
      </c>
      <c r="E21737">
        <v>756</v>
      </c>
      <c r="F21737">
        <v>1726079</v>
      </c>
      <c r="G21737">
        <v>352</v>
      </c>
      <c r="H21737">
        <v>13899</v>
      </c>
      <c r="I21737">
        <v>0</v>
      </c>
      <c r="J21737">
        <v>53733</v>
      </c>
      <c r="K21737">
        <v>404</v>
      </c>
      <c r="L21737">
        <v>1793711</v>
      </c>
      <c r="M21737">
        <v>756</v>
      </c>
      <c r="O21737" s="27"/>
    </row>
    <row r="21738" spans="1:15" x14ac:dyDescent="0.3">
      <c r="A21738" s="26">
        <v>45273</v>
      </c>
      <c r="B21738">
        <v>2023</v>
      </c>
      <c r="C21738" s="27" t="s">
        <v>20</v>
      </c>
      <c r="D21738" s="27" t="s">
        <v>21</v>
      </c>
      <c r="E21738">
        <v>878</v>
      </c>
      <c r="F21738">
        <v>1725727</v>
      </c>
      <c r="G21738">
        <v>438</v>
      </c>
      <c r="H21738">
        <v>13899</v>
      </c>
      <c r="I21738">
        <v>0</v>
      </c>
      <c r="J21738">
        <v>53329</v>
      </c>
      <c r="K21738">
        <v>440</v>
      </c>
      <c r="L21738">
        <v>1792955</v>
      </c>
      <c r="M21738">
        <v>878</v>
      </c>
      <c r="O21738" s="27"/>
    </row>
    <row r="21739" spans="1:15" x14ac:dyDescent="0.3">
      <c r="A21739" s="26">
        <v>45272</v>
      </c>
      <c r="B21739">
        <v>2023</v>
      </c>
      <c r="C21739" s="27" t="s">
        <v>20</v>
      </c>
      <c r="D21739" s="27" t="s">
        <v>21</v>
      </c>
      <c r="E21739">
        <v>1360</v>
      </c>
      <c r="F21739">
        <v>1725289</v>
      </c>
      <c r="G21739">
        <v>782</v>
      </c>
      <c r="H21739">
        <v>13899</v>
      </c>
      <c r="I21739">
        <v>0</v>
      </c>
      <c r="J21739">
        <v>52889</v>
      </c>
      <c r="K21739">
        <v>578</v>
      </c>
      <c r="L21739">
        <v>1792077</v>
      </c>
      <c r="M21739">
        <v>1360</v>
      </c>
      <c r="O21739" s="27"/>
    </row>
    <row r="21740" spans="1:15" x14ac:dyDescent="0.3">
      <c r="A21740" s="26">
        <v>45271</v>
      </c>
      <c r="B21740">
        <v>2023</v>
      </c>
      <c r="C21740" s="27" t="s">
        <v>20</v>
      </c>
      <c r="D21740" s="27" t="s">
        <v>21</v>
      </c>
      <c r="E21740">
        <v>226</v>
      </c>
      <c r="F21740">
        <v>1724507</v>
      </c>
      <c r="G21740">
        <v>111</v>
      </c>
      <c r="H21740">
        <v>13899</v>
      </c>
      <c r="I21740">
        <v>0</v>
      </c>
      <c r="J21740">
        <v>52311</v>
      </c>
      <c r="K21740">
        <v>115</v>
      </c>
      <c r="L21740">
        <v>1790717</v>
      </c>
      <c r="M21740">
        <v>226</v>
      </c>
      <c r="O21740" s="27"/>
    </row>
    <row r="21741" spans="1:15" x14ac:dyDescent="0.3">
      <c r="A21741" s="26">
        <v>45270</v>
      </c>
      <c r="B21741">
        <v>2023</v>
      </c>
      <c r="C21741" s="27" t="s">
        <v>20</v>
      </c>
      <c r="D21741" s="27" t="s">
        <v>21</v>
      </c>
      <c r="E21741">
        <v>507</v>
      </c>
      <c r="F21741">
        <v>1724396</v>
      </c>
      <c r="G21741">
        <v>334</v>
      </c>
      <c r="H21741">
        <v>13899</v>
      </c>
      <c r="I21741">
        <v>0</v>
      </c>
      <c r="J21741">
        <v>52196</v>
      </c>
      <c r="K21741">
        <v>173</v>
      </c>
      <c r="L21741">
        <v>1790491</v>
      </c>
      <c r="M21741">
        <v>507</v>
      </c>
      <c r="O21741" s="27"/>
    </row>
    <row r="21742" spans="1:15" x14ac:dyDescent="0.3">
      <c r="A21742" s="26">
        <v>45269</v>
      </c>
      <c r="B21742">
        <v>2023</v>
      </c>
      <c r="C21742" s="27" t="s">
        <v>20</v>
      </c>
      <c r="D21742" s="27" t="s">
        <v>21</v>
      </c>
      <c r="E21742">
        <v>178</v>
      </c>
      <c r="F21742">
        <v>1724062</v>
      </c>
      <c r="G21742">
        <v>74</v>
      </c>
      <c r="H21742">
        <v>13899</v>
      </c>
      <c r="I21742">
        <v>0</v>
      </c>
      <c r="J21742">
        <v>52023</v>
      </c>
      <c r="K21742">
        <v>104</v>
      </c>
      <c r="L21742">
        <v>1789984</v>
      </c>
      <c r="M21742">
        <v>178</v>
      </c>
      <c r="O21742" s="27"/>
    </row>
    <row r="21743" spans="1:15" x14ac:dyDescent="0.3">
      <c r="A21743" s="26">
        <v>45268</v>
      </c>
      <c r="B21743">
        <v>2023</v>
      </c>
      <c r="C21743" s="27" t="s">
        <v>20</v>
      </c>
      <c r="D21743" s="27" t="s">
        <v>21</v>
      </c>
      <c r="E21743">
        <v>689</v>
      </c>
      <c r="F21743">
        <v>1723988</v>
      </c>
      <c r="G21743">
        <v>427</v>
      </c>
      <c r="H21743">
        <v>13899</v>
      </c>
      <c r="I21743">
        <v>0</v>
      </c>
      <c r="J21743">
        <v>51919</v>
      </c>
      <c r="K21743">
        <v>262</v>
      </c>
      <c r="L21743">
        <v>1789806</v>
      </c>
      <c r="M21743">
        <v>689</v>
      </c>
      <c r="O21743" s="27"/>
    </row>
    <row r="21744" spans="1:15" x14ac:dyDescent="0.3">
      <c r="A21744" s="26">
        <v>45264</v>
      </c>
      <c r="B21744">
        <v>2023</v>
      </c>
      <c r="C21744" s="27" t="s">
        <v>20</v>
      </c>
      <c r="D21744" s="27" t="s">
        <v>21</v>
      </c>
      <c r="E21744">
        <v>252</v>
      </c>
      <c r="F21744">
        <v>1722123</v>
      </c>
      <c r="G21744">
        <v>119</v>
      </c>
      <c r="H21744">
        <v>13894</v>
      </c>
      <c r="I21744">
        <v>0</v>
      </c>
      <c r="J21744">
        <v>50455</v>
      </c>
      <c r="K21744">
        <v>133</v>
      </c>
      <c r="L21744">
        <v>1786472</v>
      </c>
      <c r="M21744">
        <v>252</v>
      </c>
      <c r="O21744" s="27"/>
    </row>
    <row r="21745" spans="1:15" x14ac:dyDescent="0.3">
      <c r="A21745" s="26">
        <v>45263</v>
      </c>
      <c r="B21745">
        <v>2023</v>
      </c>
      <c r="C21745" s="27" t="s">
        <v>20</v>
      </c>
      <c r="D21745" s="27" t="s">
        <v>21</v>
      </c>
      <c r="E21745">
        <v>446</v>
      </c>
      <c r="F21745">
        <v>1722004</v>
      </c>
      <c r="G21745">
        <v>244</v>
      </c>
      <c r="H21745">
        <v>13894</v>
      </c>
      <c r="I21745">
        <v>0</v>
      </c>
      <c r="J21745">
        <v>50322</v>
      </c>
      <c r="K21745">
        <v>202</v>
      </c>
      <c r="L21745">
        <v>1786220</v>
      </c>
      <c r="M21745">
        <v>446</v>
      </c>
      <c r="O21745" s="27"/>
    </row>
    <row r="21746" spans="1:15" x14ac:dyDescent="0.3">
      <c r="A21746" s="26">
        <v>45262</v>
      </c>
      <c r="B21746">
        <v>2023</v>
      </c>
      <c r="C21746" s="27" t="s">
        <v>20</v>
      </c>
      <c r="D21746" s="27" t="s">
        <v>21</v>
      </c>
      <c r="E21746">
        <v>772</v>
      </c>
      <c r="F21746">
        <v>1721760</v>
      </c>
      <c r="G21746">
        <v>381</v>
      </c>
      <c r="H21746">
        <v>13894</v>
      </c>
      <c r="I21746">
        <v>0</v>
      </c>
      <c r="J21746">
        <v>50120</v>
      </c>
      <c r="K21746">
        <v>391</v>
      </c>
      <c r="L21746">
        <v>1785774</v>
      </c>
      <c r="M21746">
        <v>772</v>
      </c>
      <c r="O21746" s="27"/>
    </row>
    <row r="21747" spans="1:15" x14ac:dyDescent="0.3">
      <c r="A21747" s="26">
        <v>45261</v>
      </c>
      <c r="B21747">
        <v>2023</v>
      </c>
      <c r="C21747" s="27" t="s">
        <v>20</v>
      </c>
      <c r="D21747" s="27" t="s">
        <v>21</v>
      </c>
      <c r="E21747">
        <v>768</v>
      </c>
      <c r="F21747">
        <v>1721379</v>
      </c>
      <c r="G21747">
        <v>323</v>
      </c>
      <c r="H21747">
        <v>13894</v>
      </c>
      <c r="I21747">
        <v>0</v>
      </c>
      <c r="J21747">
        <v>49729</v>
      </c>
      <c r="K21747">
        <v>445</v>
      </c>
      <c r="L21747">
        <v>1785002</v>
      </c>
      <c r="M21747">
        <v>768</v>
      </c>
      <c r="O21747" s="27"/>
    </row>
    <row r="21748" spans="1:15" x14ac:dyDescent="0.3">
      <c r="A21748" s="26">
        <v>45260</v>
      </c>
      <c r="B21748">
        <v>2023</v>
      </c>
      <c r="C21748" s="27" t="s">
        <v>20</v>
      </c>
      <c r="D21748" s="27" t="s">
        <v>21</v>
      </c>
      <c r="E21748">
        <v>827</v>
      </c>
      <c r="F21748">
        <v>1721056</v>
      </c>
      <c r="G21748">
        <v>355</v>
      </c>
      <c r="H21748">
        <v>13894</v>
      </c>
      <c r="I21748">
        <v>0</v>
      </c>
      <c r="J21748">
        <v>49284</v>
      </c>
      <c r="K21748">
        <v>472</v>
      </c>
      <c r="L21748">
        <v>1784234</v>
      </c>
      <c r="M21748">
        <v>827</v>
      </c>
      <c r="O21748" s="27"/>
    </row>
    <row r="21749" spans="1:15" x14ac:dyDescent="0.3">
      <c r="A21749" s="26">
        <v>45259</v>
      </c>
      <c r="B21749">
        <v>2023</v>
      </c>
      <c r="C21749" s="27" t="s">
        <v>20</v>
      </c>
      <c r="D21749" s="27" t="s">
        <v>21</v>
      </c>
      <c r="E21749">
        <v>813</v>
      </c>
      <c r="F21749">
        <v>1720701</v>
      </c>
      <c r="G21749">
        <v>352</v>
      </c>
      <c r="H21749">
        <v>13894</v>
      </c>
      <c r="I21749">
        <v>0</v>
      </c>
      <c r="J21749">
        <v>48812</v>
      </c>
      <c r="K21749">
        <v>461</v>
      </c>
      <c r="L21749">
        <v>1783407</v>
      </c>
      <c r="M21749">
        <v>813</v>
      </c>
      <c r="O21749" s="27"/>
    </row>
    <row r="21750" spans="1:15" x14ac:dyDescent="0.3">
      <c r="A21750" s="26">
        <v>45256</v>
      </c>
      <c r="B21750">
        <v>2023</v>
      </c>
      <c r="C21750" s="27" t="s">
        <v>20</v>
      </c>
      <c r="D21750" s="27" t="s">
        <v>21</v>
      </c>
      <c r="E21750">
        <v>416</v>
      </c>
      <c r="F21750">
        <v>1719641</v>
      </c>
      <c r="G21750">
        <v>225</v>
      </c>
      <c r="H21750">
        <v>13892</v>
      </c>
      <c r="I21750">
        <v>0</v>
      </c>
      <c r="J21750">
        <v>47691</v>
      </c>
      <c r="K21750">
        <v>191</v>
      </c>
      <c r="L21750">
        <v>1781224</v>
      </c>
      <c r="M21750">
        <v>416</v>
      </c>
      <c r="O21750" s="27"/>
    </row>
    <row r="21751" spans="1:15" x14ac:dyDescent="0.3">
      <c r="A21751" s="26">
        <v>45255</v>
      </c>
      <c r="B21751">
        <v>2023</v>
      </c>
      <c r="C21751" s="27" t="s">
        <v>20</v>
      </c>
      <c r="D21751" s="27" t="s">
        <v>21</v>
      </c>
      <c r="E21751">
        <v>718</v>
      </c>
      <c r="F21751">
        <v>1719416</v>
      </c>
      <c r="G21751">
        <v>327</v>
      </c>
      <c r="H21751">
        <v>13892</v>
      </c>
      <c r="I21751">
        <v>0</v>
      </c>
      <c r="J21751">
        <v>47500</v>
      </c>
      <c r="K21751">
        <v>391</v>
      </c>
      <c r="L21751">
        <v>1780808</v>
      </c>
      <c r="M21751">
        <v>718</v>
      </c>
      <c r="O21751" s="27"/>
    </row>
    <row r="21752" spans="1:15" x14ac:dyDescent="0.3">
      <c r="A21752" s="26">
        <v>45254</v>
      </c>
      <c r="B21752">
        <v>2023</v>
      </c>
      <c r="C21752" s="27" t="s">
        <v>20</v>
      </c>
      <c r="D21752" s="27" t="s">
        <v>21</v>
      </c>
      <c r="E21752">
        <v>758</v>
      </c>
      <c r="F21752">
        <v>1719089</v>
      </c>
      <c r="G21752">
        <v>363</v>
      </c>
      <c r="H21752">
        <v>13892</v>
      </c>
      <c r="I21752">
        <v>0</v>
      </c>
      <c r="J21752">
        <v>47109</v>
      </c>
      <c r="K21752">
        <v>395</v>
      </c>
      <c r="L21752">
        <v>1780090</v>
      </c>
      <c r="M21752">
        <v>758</v>
      </c>
      <c r="O21752" s="27"/>
    </row>
    <row r="21753" spans="1:15" x14ac:dyDescent="0.3">
      <c r="A21753" s="26">
        <v>45253</v>
      </c>
      <c r="B21753">
        <v>2023</v>
      </c>
      <c r="C21753" s="27" t="s">
        <v>20</v>
      </c>
      <c r="D21753" s="27" t="s">
        <v>21</v>
      </c>
      <c r="E21753">
        <v>1361</v>
      </c>
      <c r="F21753">
        <v>1718726</v>
      </c>
      <c r="G21753">
        <v>668</v>
      </c>
      <c r="H21753">
        <v>13892</v>
      </c>
      <c r="I21753">
        <v>0</v>
      </c>
      <c r="J21753">
        <v>46714</v>
      </c>
      <c r="K21753">
        <v>693</v>
      </c>
      <c r="L21753">
        <v>1779332</v>
      </c>
      <c r="M21753">
        <v>1361</v>
      </c>
      <c r="O21753" s="27"/>
    </row>
    <row r="21754" spans="1:15" x14ac:dyDescent="0.3">
      <c r="A21754" s="26">
        <v>45252</v>
      </c>
      <c r="B21754">
        <v>2023</v>
      </c>
      <c r="C21754" s="27" t="s">
        <v>20</v>
      </c>
      <c r="D21754" s="27" t="s">
        <v>21</v>
      </c>
      <c r="E21754">
        <v>715</v>
      </c>
      <c r="F21754">
        <v>1718058</v>
      </c>
      <c r="G21754">
        <v>308</v>
      </c>
      <c r="H21754">
        <v>13892</v>
      </c>
      <c r="I21754">
        <v>0</v>
      </c>
      <c r="J21754">
        <v>46021</v>
      </c>
      <c r="K21754">
        <v>407</v>
      </c>
      <c r="L21754">
        <v>1777971</v>
      </c>
      <c r="M21754">
        <v>715</v>
      </c>
      <c r="O21754" s="27"/>
    </row>
    <row r="21755" spans="1:15" x14ac:dyDescent="0.3">
      <c r="A21755" s="26">
        <v>45250</v>
      </c>
      <c r="B21755">
        <v>2023</v>
      </c>
      <c r="C21755" s="27" t="s">
        <v>20</v>
      </c>
      <c r="D21755" s="27" t="s">
        <v>21</v>
      </c>
      <c r="E21755">
        <v>130</v>
      </c>
      <c r="F21755">
        <v>1717324</v>
      </c>
      <c r="G21755">
        <v>77</v>
      </c>
      <c r="H21755">
        <v>13889</v>
      </c>
      <c r="I21755">
        <v>0</v>
      </c>
      <c r="J21755">
        <v>45316</v>
      </c>
      <c r="K21755">
        <v>53</v>
      </c>
      <c r="L21755">
        <v>1776529</v>
      </c>
      <c r="M21755">
        <v>130</v>
      </c>
      <c r="O21755" s="27"/>
    </row>
    <row r="21756" spans="1:15" x14ac:dyDescent="0.3">
      <c r="A21756" s="26">
        <v>45249</v>
      </c>
      <c r="B21756">
        <v>2023</v>
      </c>
      <c r="C21756" s="27" t="s">
        <v>20</v>
      </c>
      <c r="D21756" s="27" t="s">
        <v>21</v>
      </c>
      <c r="E21756">
        <v>361</v>
      </c>
      <c r="F21756">
        <v>1717247</v>
      </c>
      <c r="G21756">
        <v>202</v>
      </c>
      <c r="H21756">
        <v>13889</v>
      </c>
      <c r="I21756">
        <v>0</v>
      </c>
      <c r="J21756">
        <v>45263</v>
      </c>
      <c r="K21756">
        <v>159</v>
      </c>
      <c r="L21756">
        <v>1776399</v>
      </c>
      <c r="M21756">
        <v>361</v>
      </c>
      <c r="O21756" s="27"/>
    </row>
    <row r="21757" spans="1:15" x14ac:dyDescent="0.3">
      <c r="A21757" s="26">
        <v>45247</v>
      </c>
      <c r="B21757">
        <v>2023</v>
      </c>
      <c r="C21757" s="27" t="s">
        <v>20</v>
      </c>
      <c r="D21757" s="27" t="s">
        <v>21</v>
      </c>
      <c r="E21757">
        <v>763</v>
      </c>
      <c r="F21757">
        <v>1716739</v>
      </c>
      <c r="G21757">
        <v>293</v>
      </c>
      <c r="H21757">
        <v>13888</v>
      </c>
      <c r="I21757">
        <v>0</v>
      </c>
      <c r="J21757">
        <v>44703</v>
      </c>
      <c r="K21757">
        <v>470</v>
      </c>
      <c r="L21757">
        <v>1775330</v>
      </c>
      <c r="M21757">
        <v>763</v>
      </c>
      <c r="O21757" s="27"/>
    </row>
    <row r="21758" spans="1:15" x14ac:dyDescent="0.3">
      <c r="A21758" s="26">
        <v>45246</v>
      </c>
      <c r="B21758">
        <v>2023</v>
      </c>
      <c r="C21758" s="27" t="s">
        <v>20</v>
      </c>
      <c r="D21758" s="27" t="s">
        <v>21</v>
      </c>
      <c r="E21758">
        <v>701</v>
      </c>
      <c r="F21758">
        <v>1716446</v>
      </c>
      <c r="G21758">
        <v>288</v>
      </c>
      <c r="H21758">
        <v>13888</v>
      </c>
      <c r="I21758">
        <v>0</v>
      </c>
      <c r="J21758">
        <v>44233</v>
      </c>
      <c r="K21758">
        <v>413</v>
      </c>
      <c r="L21758">
        <v>1774567</v>
      </c>
      <c r="M21758">
        <v>701</v>
      </c>
      <c r="O21758" s="27"/>
    </row>
    <row r="21759" spans="1:15" x14ac:dyDescent="0.3">
      <c r="A21759" s="26">
        <v>45245</v>
      </c>
      <c r="B21759">
        <v>2023</v>
      </c>
      <c r="C21759" s="27" t="s">
        <v>20</v>
      </c>
      <c r="D21759" s="27" t="s">
        <v>21</v>
      </c>
      <c r="E21759">
        <v>806</v>
      </c>
      <c r="F21759">
        <v>1716158</v>
      </c>
      <c r="G21759">
        <v>308</v>
      </c>
      <c r="H21759">
        <v>13888</v>
      </c>
      <c r="I21759">
        <v>0</v>
      </c>
      <c r="J21759">
        <v>43820</v>
      </c>
      <c r="K21759">
        <v>498</v>
      </c>
      <c r="L21759">
        <v>1773866</v>
      </c>
      <c r="M21759">
        <v>806</v>
      </c>
      <c r="O21759" s="27"/>
    </row>
    <row r="21760" spans="1:15" x14ac:dyDescent="0.3">
      <c r="A21760" s="26">
        <v>45243</v>
      </c>
      <c r="B21760">
        <v>2023</v>
      </c>
      <c r="C21760" s="27" t="s">
        <v>20</v>
      </c>
      <c r="D21760" s="27" t="s">
        <v>21</v>
      </c>
      <c r="E21760">
        <v>190</v>
      </c>
      <c r="F21760">
        <v>1715312</v>
      </c>
      <c r="G21760">
        <v>63</v>
      </c>
      <c r="H21760">
        <v>13887</v>
      </c>
      <c r="I21760">
        <v>0</v>
      </c>
      <c r="J21760">
        <v>42856</v>
      </c>
      <c r="K21760">
        <v>127</v>
      </c>
      <c r="L21760">
        <v>1772055</v>
      </c>
      <c r="M21760">
        <v>190</v>
      </c>
      <c r="O21760" s="27"/>
    </row>
    <row r="21761" spans="1:15" x14ac:dyDescent="0.3">
      <c r="A21761" s="26">
        <v>45242</v>
      </c>
      <c r="B21761">
        <v>2023</v>
      </c>
      <c r="C21761" s="27" t="s">
        <v>20</v>
      </c>
      <c r="D21761" s="27" t="s">
        <v>21</v>
      </c>
      <c r="E21761">
        <v>413</v>
      </c>
      <c r="F21761">
        <v>1715249</v>
      </c>
      <c r="G21761">
        <v>191</v>
      </c>
      <c r="H21761">
        <v>13887</v>
      </c>
      <c r="I21761">
        <v>0</v>
      </c>
      <c r="J21761">
        <v>42729</v>
      </c>
      <c r="K21761">
        <v>222</v>
      </c>
      <c r="L21761">
        <v>1771865</v>
      </c>
      <c r="M21761">
        <v>413</v>
      </c>
      <c r="O21761" s="27"/>
    </row>
    <row r="21762" spans="1:15" x14ac:dyDescent="0.3">
      <c r="A21762" s="26">
        <v>45240</v>
      </c>
      <c r="B21762">
        <v>2023</v>
      </c>
      <c r="C21762" s="27" t="s">
        <v>20</v>
      </c>
      <c r="D21762" s="27" t="s">
        <v>21</v>
      </c>
      <c r="E21762">
        <v>524</v>
      </c>
      <c r="F21762">
        <v>1714826</v>
      </c>
      <c r="G21762">
        <v>234</v>
      </c>
      <c r="H21762">
        <v>13886</v>
      </c>
      <c r="I21762">
        <v>0</v>
      </c>
      <c r="J21762">
        <v>42192</v>
      </c>
      <c r="K21762">
        <v>290</v>
      </c>
      <c r="L21762">
        <v>1770904</v>
      </c>
      <c r="M21762">
        <v>524</v>
      </c>
      <c r="O21762" s="27"/>
    </row>
    <row r="21763" spans="1:15" x14ac:dyDescent="0.3">
      <c r="A21763" s="26">
        <v>45239</v>
      </c>
      <c r="B21763">
        <v>2023</v>
      </c>
      <c r="C21763" s="27" t="s">
        <v>20</v>
      </c>
      <c r="D21763" s="27" t="s">
        <v>21</v>
      </c>
      <c r="E21763">
        <v>596</v>
      </c>
      <c r="F21763">
        <v>1714592</v>
      </c>
      <c r="G21763">
        <v>258</v>
      </c>
      <c r="H21763">
        <v>13886</v>
      </c>
      <c r="I21763">
        <v>0</v>
      </c>
      <c r="J21763">
        <v>41902</v>
      </c>
      <c r="K21763">
        <v>338</v>
      </c>
      <c r="L21763">
        <v>1770380</v>
      </c>
      <c r="M21763">
        <v>596</v>
      </c>
      <c r="O21763" s="27"/>
    </row>
    <row r="21764" spans="1:15" x14ac:dyDescent="0.3">
      <c r="A21764" s="26">
        <v>45238</v>
      </c>
      <c r="B21764">
        <v>2023</v>
      </c>
      <c r="C21764" s="27" t="s">
        <v>20</v>
      </c>
      <c r="D21764" s="27" t="s">
        <v>21</v>
      </c>
      <c r="E21764">
        <v>554</v>
      </c>
      <c r="F21764">
        <v>1714334</v>
      </c>
      <c r="G21764">
        <v>261</v>
      </c>
      <c r="H21764">
        <v>13886</v>
      </c>
      <c r="I21764">
        <v>0</v>
      </c>
      <c r="J21764">
        <v>41564</v>
      </c>
      <c r="K21764">
        <v>293</v>
      </c>
      <c r="L21764">
        <v>1769784</v>
      </c>
      <c r="M21764">
        <v>554</v>
      </c>
      <c r="O21764" s="27"/>
    </row>
    <row r="21765" spans="1:15" x14ac:dyDescent="0.3">
      <c r="A21765" s="26">
        <v>45236</v>
      </c>
      <c r="B21765">
        <v>2023</v>
      </c>
      <c r="C21765" s="27" t="s">
        <v>20</v>
      </c>
      <c r="D21765" s="27" t="s">
        <v>21</v>
      </c>
      <c r="E21765">
        <v>158</v>
      </c>
      <c r="F21765">
        <v>1713631</v>
      </c>
      <c r="G21765">
        <v>90</v>
      </c>
      <c r="H21765">
        <v>13885</v>
      </c>
      <c r="I21765">
        <v>0</v>
      </c>
      <c r="J21765">
        <v>40870</v>
      </c>
      <c r="K21765">
        <v>68</v>
      </c>
      <c r="L21765">
        <v>1768386</v>
      </c>
      <c r="M21765">
        <v>158</v>
      </c>
      <c r="O21765" s="27"/>
    </row>
    <row r="21766" spans="1:15" x14ac:dyDescent="0.3">
      <c r="A21766" s="26">
        <v>45234</v>
      </c>
      <c r="B21766">
        <v>2023</v>
      </c>
      <c r="C21766" s="27" t="s">
        <v>20</v>
      </c>
      <c r="D21766" s="27" t="s">
        <v>21</v>
      </c>
      <c r="E21766">
        <v>484</v>
      </c>
      <c r="F21766">
        <v>1713390</v>
      </c>
      <c r="G21766">
        <v>220</v>
      </c>
      <c r="H21766">
        <v>13884</v>
      </c>
      <c r="I21766">
        <v>0</v>
      </c>
      <c r="J21766">
        <v>40676</v>
      </c>
      <c r="K21766">
        <v>264</v>
      </c>
      <c r="L21766">
        <v>1767950</v>
      </c>
      <c r="M21766">
        <v>484</v>
      </c>
      <c r="O21766" s="27"/>
    </row>
    <row r="21767" spans="1:15" x14ac:dyDescent="0.3">
      <c r="A21767" s="26">
        <v>45233</v>
      </c>
      <c r="B21767">
        <v>2023</v>
      </c>
      <c r="C21767" s="27" t="s">
        <v>20</v>
      </c>
      <c r="D21767" s="27" t="s">
        <v>21</v>
      </c>
      <c r="E21767">
        <v>724</v>
      </c>
      <c r="F21767">
        <v>1713170</v>
      </c>
      <c r="G21767">
        <v>345</v>
      </c>
      <c r="H21767">
        <v>13884</v>
      </c>
      <c r="I21767">
        <v>0</v>
      </c>
      <c r="J21767">
        <v>40412</v>
      </c>
      <c r="K21767">
        <v>379</v>
      </c>
      <c r="L21767">
        <v>1767466</v>
      </c>
      <c r="M21767">
        <v>724</v>
      </c>
      <c r="O21767" s="27"/>
    </row>
    <row r="21768" spans="1:15" x14ac:dyDescent="0.3">
      <c r="A21768" s="26">
        <v>45232</v>
      </c>
      <c r="B21768">
        <v>2023</v>
      </c>
      <c r="C21768" s="27" t="s">
        <v>20</v>
      </c>
      <c r="D21768" s="27" t="s">
        <v>21</v>
      </c>
      <c r="E21768">
        <v>134</v>
      </c>
      <c r="F21768">
        <v>1712825</v>
      </c>
      <c r="G21768">
        <v>58</v>
      </c>
      <c r="H21768">
        <v>13884</v>
      </c>
      <c r="I21768">
        <v>0</v>
      </c>
      <c r="J21768">
        <v>40033</v>
      </c>
      <c r="K21768">
        <v>76</v>
      </c>
      <c r="L21768">
        <v>1766742</v>
      </c>
      <c r="M21768">
        <v>134</v>
      </c>
      <c r="O21768" s="27"/>
    </row>
    <row r="21769" spans="1:15" x14ac:dyDescent="0.3">
      <c r="A21769" s="26">
        <v>45231</v>
      </c>
      <c r="B21769">
        <v>2023</v>
      </c>
      <c r="C21769" s="27" t="s">
        <v>20</v>
      </c>
      <c r="D21769" s="27" t="s">
        <v>21</v>
      </c>
      <c r="E21769">
        <v>517</v>
      </c>
      <c r="F21769">
        <v>1712767</v>
      </c>
      <c r="G21769">
        <v>259</v>
      </c>
      <c r="H21769">
        <v>13884</v>
      </c>
      <c r="I21769">
        <v>0</v>
      </c>
      <c r="J21769">
        <v>39957</v>
      </c>
      <c r="K21769">
        <v>258</v>
      </c>
      <c r="L21769">
        <v>1766608</v>
      </c>
      <c r="M21769">
        <v>517</v>
      </c>
      <c r="O21769" s="27"/>
    </row>
    <row r="21770" spans="1:15" x14ac:dyDescent="0.3">
      <c r="A21770" s="26">
        <v>45230</v>
      </c>
      <c r="B21770">
        <v>2023</v>
      </c>
      <c r="C21770" s="27" t="s">
        <v>20</v>
      </c>
      <c r="D21770" s="27" t="s">
        <v>21</v>
      </c>
      <c r="E21770">
        <v>802</v>
      </c>
      <c r="F21770">
        <v>1712508</v>
      </c>
      <c r="G21770">
        <v>470</v>
      </c>
      <c r="H21770">
        <v>13884</v>
      </c>
      <c r="I21770">
        <v>0</v>
      </c>
      <c r="J21770">
        <v>39699</v>
      </c>
      <c r="K21770">
        <v>332</v>
      </c>
      <c r="L21770">
        <v>1766091</v>
      </c>
      <c r="M21770">
        <v>802</v>
      </c>
      <c r="O21770" s="27"/>
    </row>
    <row r="21771" spans="1:15" x14ac:dyDescent="0.3">
      <c r="A21771" s="26">
        <v>45229</v>
      </c>
      <c r="B21771">
        <v>2023</v>
      </c>
      <c r="C21771" s="27" t="s">
        <v>20</v>
      </c>
      <c r="D21771" s="27" t="s">
        <v>21</v>
      </c>
      <c r="E21771">
        <v>169</v>
      </c>
      <c r="F21771">
        <v>1712038</v>
      </c>
      <c r="G21771">
        <v>60</v>
      </c>
      <c r="H21771">
        <v>13884</v>
      </c>
      <c r="I21771">
        <v>0</v>
      </c>
      <c r="J21771">
        <v>39367</v>
      </c>
      <c r="K21771">
        <v>109</v>
      </c>
      <c r="L21771">
        <v>1765289</v>
      </c>
      <c r="M21771">
        <v>169</v>
      </c>
      <c r="O21771" s="27"/>
    </row>
    <row r="21772" spans="1:15" x14ac:dyDescent="0.3">
      <c r="A21772" s="26">
        <v>45228</v>
      </c>
      <c r="B21772">
        <v>2023</v>
      </c>
      <c r="C21772" s="27" t="s">
        <v>20</v>
      </c>
      <c r="D21772" s="27" t="s">
        <v>21</v>
      </c>
      <c r="E21772">
        <v>270</v>
      </c>
      <c r="F21772">
        <v>1711978</v>
      </c>
      <c r="G21772">
        <v>141</v>
      </c>
      <c r="H21772">
        <v>13884</v>
      </c>
      <c r="I21772">
        <v>0</v>
      </c>
      <c r="J21772">
        <v>39258</v>
      </c>
      <c r="K21772">
        <v>129</v>
      </c>
      <c r="L21772">
        <v>1765120</v>
      </c>
      <c r="M21772">
        <v>270</v>
      </c>
      <c r="O21772" s="27"/>
    </row>
    <row r="21773" spans="1:15" x14ac:dyDescent="0.3">
      <c r="A21773" s="26">
        <v>45226</v>
      </c>
      <c r="B21773">
        <v>2023</v>
      </c>
      <c r="C21773" s="27" t="s">
        <v>20</v>
      </c>
      <c r="D21773" s="27" t="s">
        <v>21</v>
      </c>
      <c r="E21773">
        <v>411</v>
      </c>
      <c r="F21773">
        <v>1711640</v>
      </c>
      <c r="G21773">
        <v>199</v>
      </c>
      <c r="H21773">
        <v>13882</v>
      </c>
      <c r="I21773">
        <v>0</v>
      </c>
      <c r="J21773">
        <v>38885</v>
      </c>
      <c r="K21773">
        <v>212</v>
      </c>
      <c r="L21773">
        <v>1764407</v>
      </c>
      <c r="M21773">
        <v>411</v>
      </c>
      <c r="O21773" s="27"/>
    </row>
    <row r="21774" spans="1:15" x14ac:dyDescent="0.3">
      <c r="A21774" s="26">
        <v>45225</v>
      </c>
      <c r="B21774">
        <v>2023</v>
      </c>
      <c r="C21774" s="27" t="s">
        <v>20</v>
      </c>
      <c r="D21774" s="27" t="s">
        <v>21</v>
      </c>
      <c r="E21774">
        <v>452</v>
      </c>
      <c r="F21774">
        <v>1711441</v>
      </c>
      <c r="G21774">
        <v>183</v>
      </c>
      <c r="H21774">
        <v>13882</v>
      </c>
      <c r="I21774">
        <v>0</v>
      </c>
      <c r="J21774">
        <v>38673</v>
      </c>
      <c r="K21774">
        <v>269</v>
      </c>
      <c r="L21774">
        <v>1763996</v>
      </c>
      <c r="M21774">
        <v>452</v>
      </c>
      <c r="O21774" s="27"/>
    </row>
    <row r="21775" spans="1:15" x14ac:dyDescent="0.3">
      <c r="A21775" s="26">
        <v>45224</v>
      </c>
      <c r="B21775">
        <v>2023</v>
      </c>
      <c r="C21775" s="27" t="s">
        <v>20</v>
      </c>
      <c r="D21775" s="27" t="s">
        <v>21</v>
      </c>
      <c r="E21775">
        <v>445</v>
      </c>
      <c r="F21775">
        <v>1711258</v>
      </c>
      <c r="G21775">
        <v>207</v>
      </c>
      <c r="H21775">
        <v>13882</v>
      </c>
      <c r="I21775">
        <v>0</v>
      </c>
      <c r="J21775">
        <v>38404</v>
      </c>
      <c r="K21775">
        <v>238</v>
      </c>
      <c r="L21775">
        <v>1763544</v>
      </c>
      <c r="M21775">
        <v>445</v>
      </c>
      <c r="O21775" s="27"/>
    </row>
    <row r="21776" spans="1:15" x14ac:dyDescent="0.3">
      <c r="A21776" s="26">
        <v>45222</v>
      </c>
      <c r="B21776">
        <v>2023</v>
      </c>
      <c r="C21776" s="27" t="s">
        <v>20</v>
      </c>
      <c r="D21776" s="27" t="s">
        <v>21</v>
      </c>
      <c r="E21776">
        <v>114</v>
      </c>
      <c r="F21776">
        <v>1710634</v>
      </c>
      <c r="G21776">
        <v>64</v>
      </c>
      <c r="H21776">
        <v>13881</v>
      </c>
      <c r="I21776">
        <v>0</v>
      </c>
      <c r="J21776">
        <v>37851</v>
      </c>
      <c r="K21776">
        <v>50</v>
      </c>
      <c r="L21776">
        <v>1762366</v>
      </c>
      <c r="M21776">
        <v>114</v>
      </c>
      <c r="O21776" s="27"/>
    </row>
    <row r="21777" spans="1:15" x14ac:dyDescent="0.3">
      <c r="A21777" s="26">
        <v>45219</v>
      </c>
      <c r="B21777">
        <v>2023</v>
      </c>
      <c r="C21777" s="27" t="s">
        <v>20</v>
      </c>
      <c r="D21777" s="27" t="s">
        <v>21</v>
      </c>
      <c r="E21777">
        <v>334</v>
      </c>
      <c r="F21777">
        <v>1710212</v>
      </c>
      <c r="G21777">
        <v>329</v>
      </c>
      <c r="H21777">
        <v>13879</v>
      </c>
      <c r="I21777">
        <v>0</v>
      </c>
      <c r="J21777">
        <v>37483</v>
      </c>
      <c r="K21777">
        <v>5</v>
      </c>
      <c r="L21777">
        <v>1761574</v>
      </c>
      <c r="M21777">
        <v>334</v>
      </c>
      <c r="O21777" s="27"/>
    </row>
    <row r="21778" spans="1:15" x14ac:dyDescent="0.3">
      <c r="A21778" s="26">
        <v>45218</v>
      </c>
      <c r="B21778">
        <v>2023</v>
      </c>
      <c r="C21778" s="27" t="s">
        <v>20</v>
      </c>
      <c r="D21778" s="27" t="s">
        <v>21</v>
      </c>
      <c r="E21778">
        <v>381</v>
      </c>
      <c r="F21778">
        <v>1709883</v>
      </c>
      <c r="G21778">
        <v>353</v>
      </c>
      <c r="H21778">
        <v>13879</v>
      </c>
      <c r="I21778">
        <v>0</v>
      </c>
      <c r="J21778">
        <v>37478</v>
      </c>
      <c r="K21778">
        <v>28</v>
      </c>
      <c r="L21778">
        <v>1761240</v>
      </c>
      <c r="M21778">
        <v>381</v>
      </c>
      <c r="O21778" s="27"/>
    </row>
    <row r="21779" spans="1:15" x14ac:dyDescent="0.3">
      <c r="A21779" s="26">
        <v>45214</v>
      </c>
      <c r="B21779">
        <v>2023</v>
      </c>
      <c r="C21779" s="27" t="s">
        <v>20</v>
      </c>
      <c r="D21779" s="27" t="s">
        <v>21</v>
      </c>
      <c r="E21779">
        <v>300</v>
      </c>
      <c r="F21779">
        <v>1708200</v>
      </c>
      <c r="G21779">
        <v>182</v>
      </c>
      <c r="H21779">
        <v>13875</v>
      </c>
      <c r="I21779">
        <v>0</v>
      </c>
      <c r="J21779">
        <v>37477</v>
      </c>
      <c r="K21779">
        <v>118</v>
      </c>
      <c r="L21779">
        <v>1759552</v>
      </c>
      <c r="M21779">
        <v>300</v>
      </c>
      <c r="O21779" s="27"/>
    </row>
    <row r="21780" spans="1:15" x14ac:dyDescent="0.3">
      <c r="A21780" s="26">
        <v>45211</v>
      </c>
      <c r="B21780">
        <v>2023</v>
      </c>
      <c r="C21780" s="27" t="s">
        <v>20</v>
      </c>
      <c r="D21780" s="27" t="s">
        <v>21</v>
      </c>
      <c r="E21780">
        <v>552</v>
      </c>
      <c r="F21780">
        <v>1707310</v>
      </c>
      <c r="G21780">
        <v>452</v>
      </c>
      <c r="H21780">
        <v>13873</v>
      </c>
      <c r="I21780">
        <v>0</v>
      </c>
      <c r="J21780">
        <v>37030</v>
      </c>
      <c r="K21780">
        <v>100</v>
      </c>
      <c r="L21780">
        <v>1758213</v>
      </c>
      <c r="M21780">
        <v>552</v>
      </c>
      <c r="O21780" s="27"/>
    </row>
    <row r="21781" spans="1:15" x14ac:dyDescent="0.3">
      <c r="A21781" s="26">
        <v>45208</v>
      </c>
      <c r="B21781">
        <v>2023</v>
      </c>
      <c r="C21781" s="27" t="s">
        <v>20</v>
      </c>
      <c r="D21781" s="27" t="s">
        <v>21</v>
      </c>
      <c r="E21781">
        <v>157</v>
      </c>
      <c r="F21781">
        <v>1705564</v>
      </c>
      <c r="G21781">
        <v>187</v>
      </c>
      <c r="H21781">
        <v>13871</v>
      </c>
      <c r="I21781">
        <v>0</v>
      </c>
      <c r="J21781">
        <v>36825</v>
      </c>
      <c r="K21781">
        <v>-30</v>
      </c>
      <c r="L21781">
        <v>1756260</v>
      </c>
      <c r="M21781">
        <v>157</v>
      </c>
      <c r="O21781" s="27"/>
    </row>
    <row r="21782" spans="1:15" x14ac:dyDescent="0.3">
      <c r="A21782" s="26">
        <v>45207</v>
      </c>
      <c r="B21782">
        <v>2023</v>
      </c>
      <c r="C21782" s="27" t="s">
        <v>20</v>
      </c>
      <c r="D21782" s="27" t="s">
        <v>21</v>
      </c>
      <c r="E21782">
        <v>354</v>
      </c>
      <c r="F21782">
        <v>1705377</v>
      </c>
      <c r="G21782">
        <v>217</v>
      </c>
      <c r="H21782">
        <v>13871</v>
      </c>
      <c r="I21782">
        <v>0</v>
      </c>
      <c r="J21782">
        <v>36855</v>
      </c>
      <c r="K21782">
        <v>137</v>
      </c>
      <c r="L21782">
        <v>1756103</v>
      </c>
      <c r="M21782">
        <v>354</v>
      </c>
      <c r="O21782" s="27"/>
    </row>
    <row r="21783" spans="1:15" x14ac:dyDescent="0.3">
      <c r="A21783" s="26">
        <v>45206</v>
      </c>
      <c r="B21783">
        <v>2023</v>
      </c>
      <c r="C21783" s="27" t="s">
        <v>20</v>
      </c>
      <c r="D21783" s="27" t="s">
        <v>21</v>
      </c>
      <c r="E21783">
        <v>605</v>
      </c>
      <c r="F21783">
        <v>1705160</v>
      </c>
      <c r="G21783">
        <v>330</v>
      </c>
      <c r="H21783">
        <v>13871</v>
      </c>
      <c r="I21783">
        <v>0</v>
      </c>
      <c r="J21783">
        <v>36718</v>
      </c>
      <c r="K21783">
        <v>275</v>
      </c>
      <c r="L21783">
        <v>1755749</v>
      </c>
      <c r="M21783">
        <v>605</v>
      </c>
      <c r="O21783" s="27"/>
    </row>
    <row r="21784" spans="1:15" x14ac:dyDescent="0.3">
      <c r="A21784" s="26">
        <v>45205</v>
      </c>
      <c r="B21784">
        <v>2023</v>
      </c>
      <c r="C21784" s="27" t="s">
        <v>20</v>
      </c>
      <c r="D21784" s="27" t="s">
        <v>21</v>
      </c>
      <c r="E21784">
        <v>652</v>
      </c>
      <c r="F21784">
        <v>1704830</v>
      </c>
      <c r="G21784">
        <v>353</v>
      </c>
      <c r="H21784">
        <v>13871</v>
      </c>
      <c r="I21784">
        <v>0</v>
      </c>
      <c r="J21784">
        <v>36443</v>
      </c>
      <c r="K21784">
        <v>299</v>
      </c>
      <c r="L21784">
        <v>1755144</v>
      </c>
      <c r="M21784">
        <v>652</v>
      </c>
      <c r="O21784" s="27"/>
    </row>
    <row r="21785" spans="1:15" x14ac:dyDescent="0.3">
      <c r="A21785" s="26">
        <v>45203</v>
      </c>
      <c r="B21785">
        <v>2023</v>
      </c>
      <c r="C21785" s="27" t="s">
        <v>20</v>
      </c>
      <c r="D21785" s="27" t="s">
        <v>21</v>
      </c>
      <c r="E21785">
        <v>690</v>
      </c>
      <c r="F21785">
        <v>1704121</v>
      </c>
      <c r="G21785">
        <v>351</v>
      </c>
      <c r="H21785">
        <v>13870</v>
      </c>
      <c r="I21785">
        <v>0</v>
      </c>
      <c r="J21785">
        <v>35811</v>
      </c>
      <c r="K21785">
        <v>339</v>
      </c>
      <c r="L21785">
        <v>1753802</v>
      </c>
      <c r="M21785">
        <v>690</v>
      </c>
      <c r="O21785" s="27"/>
    </row>
    <row r="21786" spans="1:15" x14ac:dyDescent="0.3">
      <c r="A21786" s="26">
        <v>45201</v>
      </c>
      <c r="B21786">
        <v>2023</v>
      </c>
      <c r="C21786" s="27" t="s">
        <v>20</v>
      </c>
      <c r="D21786" s="27" t="s">
        <v>21</v>
      </c>
      <c r="E21786">
        <v>177</v>
      </c>
      <c r="F21786">
        <v>1702911</v>
      </c>
      <c r="G21786">
        <v>62</v>
      </c>
      <c r="H21786">
        <v>13868</v>
      </c>
      <c r="I21786">
        <v>0</v>
      </c>
      <c r="J21786">
        <v>35217</v>
      </c>
      <c r="K21786">
        <v>115</v>
      </c>
      <c r="L21786">
        <v>1751996</v>
      </c>
      <c r="M21786">
        <v>177</v>
      </c>
      <c r="O21786" s="27"/>
    </row>
    <row r="21787" spans="1:15" x14ac:dyDescent="0.3">
      <c r="A21787" s="26">
        <v>45200</v>
      </c>
      <c r="B21787">
        <v>2023</v>
      </c>
      <c r="C21787" s="27" t="s">
        <v>20</v>
      </c>
      <c r="D21787" s="27" t="s">
        <v>21</v>
      </c>
      <c r="E21787">
        <v>375</v>
      </c>
      <c r="F21787">
        <v>1702849</v>
      </c>
      <c r="G21787">
        <v>163</v>
      </c>
      <c r="H21787">
        <v>13868</v>
      </c>
      <c r="I21787">
        <v>0</v>
      </c>
      <c r="J21787">
        <v>35102</v>
      </c>
      <c r="K21787">
        <v>212</v>
      </c>
      <c r="L21787">
        <v>1751819</v>
      </c>
      <c r="M21787">
        <v>375</v>
      </c>
      <c r="O21787" s="27"/>
    </row>
    <row r="21788" spans="1:15" x14ac:dyDescent="0.3">
      <c r="A21788" s="26">
        <v>45199</v>
      </c>
      <c r="B21788">
        <v>2023</v>
      </c>
      <c r="C21788" s="27" t="s">
        <v>20</v>
      </c>
      <c r="D21788" s="27" t="s">
        <v>21</v>
      </c>
      <c r="E21788">
        <v>573</v>
      </c>
      <c r="F21788">
        <v>1702686</v>
      </c>
      <c r="G21788">
        <v>229</v>
      </c>
      <c r="H21788">
        <v>13868</v>
      </c>
      <c r="I21788">
        <v>0</v>
      </c>
      <c r="J21788">
        <v>34890</v>
      </c>
      <c r="K21788">
        <v>344</v>
      </c>
      <c r="L21788">
        <v>1751444</v>
      </c>
      <c r="M21788">
        <v>573</v>
      </c>
      <c r="O21788" s="27"/>
    </row>
    <row r="21789" spans="1:15" x14ac:dyDescent="0.3">
      <c r="A21789" s="26">
        <v>45198</v>
      </c>
      <c r="B21789">
        <v>2023</v>
      </c>
      <c r="C21789" s="27" t="s">
        <v>20</v>
      </c>
      <c r="D21789" s="27" t="s">
        <v>21</v>
      </c>
      <c r="E21789">
        <v>587</v>
      </c>
      <c r="F21789">
        <v>1702457</v>
      </c>
      <c r="G21789">
        <v>304</v>
      </c>
      <c r="H21789">
        <v>13868</v>
      </c>
      <c r="I21789">
        <v>0</v>
      </c>
      <c r="J21789">
        <v>34546</v>
      </c>
      <c r="K21789">
        <v>283</v>
      </c>
      <c r="L21789">
        <v>1750871</v>
      </c>
      <c r="M21789">
        <v>587</v>
      </c>
      <c r="O21789" s="27"/>
    </row>
    <row r="21790" spans="1:15" x14ac:dyDescent="0.3">
      <c r="A21790" s="26">
        <v>45197</v>
      </c>
      <c r="B21790">
        <v>2023</v>
      </c>
      <c r="C21790" s="27" t="s">
        <v>20</v>
      </c>
      <c r="D21790" s="27" t="s">
        <v>21</v>
      </c>
      <c r="E21790">
        <v>605</v>
      </c>
      <c r="F21790">
        <v>1702153</v>
      </c>
      <c r="G21790">
        <v>291</v>
      </c>
      <c r="H21790">
        <v>13868</v>
      </c>
      <c r="I21790">
        <v>0</v>
      </c>
      <c r="J21790">
        <v>34263</v>
      </c>
      <c r="K21790">
        <v>314</v>
      </c>
      <c r="L21790">
        <v>1750284</v>
      </c>
      <c r="M21790">
        <v>605</v>
      </c>
      <c r="O21790" s="27"/>
    </row>
    <row r="21791" spans="1:15" x14ac:dyDescent="0.3">
      <c r="A21791" s="26">
        <v>45196</v>
      </c>
      <c r="B21791">
        <v>2023</v>
      </c>
      <c r="C21791" s="27" t="s">
        <v>20</v>
      </c>
      <c r="D21791" s="27" t="s">
        <v>21</v>
      </c>
      <c r="E21791">
        <v>575</v>
      </c>
      <c r="F21791">
        <v>1701862</v>
      </c>
      <c r="G21791">
        <v>291</v>
      </c>
      <c r="H21791">
        <v>13868</v>
      </c>
      <c r="I21791">
        <v>0</v>
      </c>
      <c r="J21791">
        <v>33949</v>
      </c>
      <c r="K21791">
        <v>284</v>
      </c>
      <c r="L21791">
        <v>1749679</v>
      </c>
      <c r="M21791">
        <v>575</v>
      </c>
      <c r="O21791" s="27"/>
    </row>
    <row r="21792" spans="1:15" x14ac:dyDescent="0.3">
      <c r="A21792" s="26">
        <v>45194</v>
      </c>
      <c r="B21792">
        <v>2023</v>
      </c>
      <c r="C21792" s="27" t="s">
        <v>20</v>
      </c>
      <c r="D21792" s="27" t="s">
        <v>21</v>
      </c>
      <c r="E21792">
        <v>154</v>
      </c>
      <c r="F21792">
        <v>1700922</v>
      </c>
      <c r="G21792">
        <v>107</v>
      </c>
      <c r="H21792">
        <v>13867</v>
      </c>
      <c r="I21792">
        <v>0</v>
      </c>
      <c r="J21792">
        <v>33490</v>
      </c>
      <c r="K21792">
        <v>47</v>
      </c>
      <c r="L21792">
        <v>1748279</v>
      </c>
      <c r="M21792">
        <v>154</v>
      </c>
      <c r="O21792" s="27"/>
    </row>
    <row r="21793" spans="1:15" x14ac:dyDescent="0.3">
      <c r="A21793" s="26">
        <v>45193</v>
      </c>
      <c r="B21793">
        <v>2023</v>
      </c>
      <c r="C21793" s="27" t="s">
        <v>20</v>
      </c>
      <c r="D21793" s="27" t="s">
        <v>21</v>
      </c>
      <c r="E21793">
        <v>252</v>
      </c>
      <c r="F21793">
        <v>1700815</v>
      </c>
      <c r="G21793">
        <v>111</v>
      </c>
      <c r="H21793">
        <v>13867</v>
      </c>
      <c r="I21793">
        <v>0</v>
      </c>
      <c r="J21793">
        <v>33443</v>
      </c>
      <c r="K21793">
        <v>141</v>
      </c>
      <c r="L21793">
        <v>1748125</v>
      </c>
      <c r="M21793">
        <v>252</v>
      </c>
      <c r="O21793" s="27"/>
    </row>
    <row r="21794" spans="1:15" x14ac:dyDescent="0.3">
      <c r="A21794" s="26">
        <v>45192</v>
      </c>
      <c r="B21794">
        <v>2023</v>
      </c>
      <c r="C21794" s="27" t="s">
        <v>20</v>
      </c>
      <c r="D21794" s="27" t="s">
        <v>21</v>
      </c>
      <c r="E21794">
        <v>409</v>
      </c>
      <c r="F21794">
        <v>1700704</v>
      </c>
      <c r="G21794">
        <v>222</v>
      </c>
      <c r="H21794">
        <v>13867</v>
      </c>
      <c r="I21794">
        <v>0</v>
      </c>
      <c r="J21794">
        <v>33302</v>
      </c>
      <c r="K21794">
        <v>187</v>
      </c>
      <c r="L21794">
        <v>1747873</v>
      </c>
      <c r="M21794">
        <v>409</v>
      </c>
      <c r="O21794" s="27"/>
    </row>
    <row r="21795" spans="1:15" x14ac:dyDescent="0.3">
      <c r="A21795" s="26">
        <v>45191</v>
      </c>
      <c r="B21795">
        <v>2023</v>
      </c>
      <c r="C21795" s="27" t="s">
        <v>20</v>
      </c>
      <c r="D21795" s="27" t="s">
        <v>21</v>
      </c>
      <c r="E21795">
        <v>414</v>
      </c>
      <c r="F21795">
        <v>1700482</v>
      </c>
      <c r="G21795">
        <v>225</v>
      </c>
      <c r="H21795">
        <v>13867</v>
      </c>
      <c r="I21795">
        <v>0</v>
      </c>
      <c r="J21795">
        <v>33115</v>
      </c>
      <c r="K21795">
        <v>189</v>
      </c>
      <c r="L21795">
        <v>1747464</v>
      </c>
      <c r="M21795">
        <v>414</v>
      </c>
      <c r="O21795" s="27"/>
    </row>
    <row r="21796" spans="1:15" x14ac:dyDescent="0.3">
      <c r="A21796" s="26">
        <v>45189</v>
      </c>
      <c r="B21796">
        <v>2023</v>
      </c>
      <c r="C21796" s="27" t="s">
        <v>20</v>
      </c>
      <c r="D21796" s="27" t="s">
        <v>21</v>
      </c>
      <c r="E21796">
        <v>459</v>
      </c>
      <c r="F21796">
        <v>1699970</v>
      </c>
      <c r="G21796">
        <v>272</v>
      </c>
      <c r="H21796">
        <v>13866</v>
      </c>
      <c r="I21796">
        <v>0</v>
      </c>
      <c r="J21796">
        <v>32788</v>
      </c>
      <c r="K21796">
        <v>187</v>
      </c>
      <c r="L21796">
        <v>1746624</v>
      </c>
      <c r="M21796">
        <v>459</v>
      </c>
      <c r="O21796" s="27"/>
    </row>
    <row r="21797" spans="1:15" x14ac:dyDescent="0.3">
      <c r="A21797" s="26">
        <v>45188</v>
      </c>
      <c r="B21797">
        <v>2023</v>
      </c>
      <c r="C21797" s="27" t="s">
        <v>20</v>
      </c>
      <c r="D21797" s="27" t="s">
        <v>21</v>
      </c>
      <c r="E21797">
        <v>660</v>
      </c>
      <c r="F21797">
        <v>1699698</v>
      </c>
      <c r="G21797">
        <v>580</v>
      </c>
      <c r="H21797">
        <v>13866</v>
      </c>
      <c r="I21797">
        <v>0</v>
      </c>
      <c r="J21797">
        <v>32601</v>
      </c>
      <c r="K21797">
        <v>80</v>
      </c>
      <c r="L21797">
        <v>1746165</v>
      </c>
      <c r="M21797">
        <v>660</v>
      </c>
      <c r="O21797" s="27"/>
    </row>
    <row r="21798" spans="1:15" x14ac:dyDescent="0.3">
      <c r="A21798" s="26">
        <v>45186</v>
      </c>
      <c r="B21798">
        <v>2023</v>
      </c>
      <c r="C21798" s="27" t="s">
        <v>20</v>
      </c>
      <c r="D21798" s="27" t="s">
        <v>21</v>
      </c>
      <c r="E21798">
        <v>245</v>
      </c>
      <c r="F21798">
        <v>1699029</v>
      </c>
      <c r="G21798">
        <v>112</v>
      </c>
      <c r="H21798">
        <v>13865</v>
      </c>
      <c r="I21798">
        <v>0</v>
      </c>
      <c r="J21798">
        <v>32519</v>
      </c>
      <c r="K21798">
        <v>133</v>
      </c>
      <c r="L21798">
        <v>1745413</v>
      </c>
      <c r="M21798">
        <v>245</v>
      </c>
      <c r="O21798" s="27"/>
    </row>
    <row r="21799" spans="1:15" x14ac:dyDescent="0.3">
      <c r="A21799" s="26">
        <v>45185</v>
      </c>
      <c r="B21799">
        <v>2023</v>
      </c>
      <c r="C21799" s="27" t="s">
        <v>20</v>
      </c>
      <c r="D21799" s="27" t="s">
        <v>21</v>
      </c>
      <c r="E21799">
        <v>366</v>
      </c>
      <c r="F21799">
        <v>1698917</v>
      </c>
      <c r="G21799">
        <v>195</v>
      </c>
      <c r="H21799">
        <v>13865</v>
      </c>
      <c r="I21799">
        <v>0</v>
      </c>
      <c r="J21799">
        <v>32386</v>
      </c>
      <c r="K21799">
        <v>171</v>
      </c>
      <c r="L21799">
        <v>1745168</v>
      </c>
      <c r="M21799">
        <v>366</v>
      </c>
      <c r="O21799" s="27"/>
    </row>
    <row r="21800" spans="1:15" x14ac:dyDescent="0.3">
      <c r="A21800" s="26">
        <v>45183</v>
      </c>
      <c r="B21800">
        <v>2023</v>
      </c>
      <c r="C21800" s="27" t="s">
        <v>20</v>
      </c>
      <c r="D21800" s="27" t="s">
        <v>21</v>
      </c>
      <c r="E21800">
        <v>402</v>
      </c>
      <c r="F21800">
        <v>1698560</v>
      </c>
      <c r="G21800">
        <v>158</v>
      </c>
      <c r="H21800">
        <v>13864</v>
      </c>
      <c r="I21800">
        <v>0</v>
      </c>
      <c r="J21800">
        <v>31997</v>
      </c>
      <c r="K21800">
        <v>244</v>
      </c>
      <c r="L21800">
        <v>1744421</v>
      </c>
      <c r="M21800">
        <v>402</v>
      </c>
      <c r="O21800" s="27"/>
    </row>
    <row r="21801" spans="1:15" x14ac:dyDescent="0.3">
      <c r="A21801" s="26">
        <v>45182</v>
      </c>
      <c r="B21801">
        <v>2023</v>
      </c>
      <c r="C21801" s="27" t="s">
        <v>20</v>
      </c>
      <c r="D21801" s="27" t="s">
        <v>21</v>
      </c>
      <c r="E21801">
        <v>454</v>
      </c>
      <c r="F21801">
        <v>1698402</v>
      </c>
      <c r="G21801">
        <v>211</v>
      </c>
      <c r="H21801">
        <v>13864</v>
      </c>
      <c r="I21801">
        <v>0</v>
      </c>
      <c r="J21801">
        <v>31753</v>
      </c>
      <c r="K21801">
        <v>243</v>
      </c>
      <c r="L21801">
        <v>1744019</v>
      </c>
      <c r="M21801">
        <v>454</v>
      </c>
      <c r="O21801" s="27"/>
    </row>
    <row r="21802" spans="1:15" x14ac:dyDescent="0.3">
      <c r="A21802" s="26">
        <v>45181</v>
      </c>
      <c r="B21802">
        <v>2023</v>
      </c>
      <c r="C21802" s="27" t="s">
        <v>20</v>
      </c>
      <c r="D21802" s="27" t="s">
        <v>21</v>
      </c>
      <c r="E21802">
        <v>659</v>
      </c>
      <c r="F21802">
        <v>1698191</v>
      </c>
      <c r="G21802">
        <v>408</v>
      </c>
      <c r="H21802">
        <v>13864</v>
      </c>
      <c r="I21802">
        <v>0</v>
      </c>
      <c r="J21802">
        <v>31510</v>
      </c>
      <c r="K21802">
        <v>251</v>
      </c>
      <c r="L21802">
        <v>1743565</v>
      </c>
      <c r="M21802">
        <v>659</v>
      </c>
      <c r="O21802" s="27"/>
    </row>
    <row r="21803" spans="1:15" x14ac:dyDescent="0.3">
      <c r="A21803" s="26">
        <v>45180</v>
      </c>
      <c r="B21803">
        <v>2023</v>
      </c>
      <c r="C21803" s="27" t="s">
        <v>20</v>
      </c>
      <c r="D21803" s="27" t="s">
        <v>21</v>
      </c>
      <c r="E21803">
        <v>118</v>
      </c>
      <c r="F21803">
        <v>1697783</v>
      </c>
      <c r="G21803">
        <v>26</v>
      </c>
      <c r="H21803">
        <v>13864</v>
      </c>
      <c r="I21803">
        <v>0</v>
      </c>
      <c r="J21803">
        <v>31259</v>
      </c>
      <c r="K21803">
        <v>92</v>
      </c>
      <c r="L21803">
        <v>1742906</v>
      </c>
      <c r="M21803">
        <v>118</v>
      </c>
      <c r="O21803" s="27"/>
    </row>
    <row r="21804" spans="1:15" x14ac:dyDescent="0.3">
      <c r="A21804" s="26">
        <v>45179</v>
      </c>
      <c r="B21804">
        <v>2023</v>
      </c>
      <c r="C21804" s="27" t="s">
        <v>20</v>
      </c>
      <c r="D21804" s="27" t="s">
        <v>21</v>
      </c>
      <c r="E21804">
        <v>208</v>
      </c>
      <c r="F21804">
        <v>1697757</v>
      </c>
      <c r="G21804">
        <v>63</v>
      </c>
      <c r="H21804">
        <v>13864</v>
      </c>
      <c r="I21804">
        <v>0</v>
      </c>
      <c r="J21804">
        <v>31167</v>
      </c>
      <c r="K21804">
        <v>145</v>
      </c>
      <c r="L21804">
        <v>1742788</v>
      </c>
      <c r="M21804">
        <v>208</v>
      </c>
      <c r="O21804" s="27"/>
    </row>
    <row r="21805" spans="1:15" x14ac:dyDescent="0.3">
      <c r="A21805" s="26">
        <v>45178</v>
      </c>
      <c r="B21805">
        <v>2023</v>
      </c>
      <c r="C21805" s="27" t="s">
        <v>20</v>
      </c>
      <c r="D21805" s="27" t="s">
        <v>21</v>
      </c>
      <c r="E21805">
        <v>267</v>
      </c>
      <c r="F21805">
        <v>1697694</v>
      </c>
      <c r="G21805">
        <v>87</v>
      </c>
      <c r="H21805">
        <v>13864</v>
      </c>
      <c r="I21805">
        <v>0</v>
      </c>
      <c r="J21805">
        <v>31022</v>
      </c>
      <c r="K21805">
        <v>180</v>
      </c>
      <c r="L21805">
        <v>1742580</v>
      </c>
      <c r="M21805">
        <v>267</v>
      </c>
      <c r="O21805" s="27"/>
    </row>
    <row r="21806" spans="1:15" x14ac:dyDescent="0.3">
      <c r="A21806" s="26">
        <v>45177</v>
      </c>
      <c r="B21806">
        <v>2023</v>
      </c>
      <c r="C21806" s="27" t="s">
        <v>20</v>
      </c>
      <c r="D21806" s="27" t="s">
        <v>21</v>
      </c>
      <c r="E21806">
        <v>304</v>
      </c>
      <c r="F21806">
        <v>1697607</v>
      </c>
      <c r="G21806">
        <v>105</v>
      </c>
      <c r="H21806">
        <v>13864</v>
      </c>
      <c r="I21806">
        <v>0</v>
      </c>
      <c r="J21806">
        <v>30842</v>
      </c>
      <c r="K21806">
        <v>199</v>
      </c>
      <c r="L21806">
        <v>1742313</v>
      </c>
      <c r="M21806">
        <v>304</v>
      </c>
      <c r="O21806" s="27"/>
    </row>
    <row r="21807" spans="1:15" x14ac:dyDescent="0.3">
      <c r="A21807" s="26">
        <v>45176</v>
      </c>
      <c r="B21807">
        <v>2023</v>
      </c>
      <c r="C21807" s="27" t="s">
        <v>20</v>
      </c>
      <c r="D21807" s="27" t="s">
        <v>21</v>
      </c>
      <c r="E21807">
        <v>237</v>
      </c>
      <c r="F21807">
        <v>1697502</v>
      </c>
      <c r="G21807">
        <v>117</v>
      </c>
      <c r="H21807">
        <v>13864</v>
      </c>
      <c r="I21807">
        <v>0</v>
      </c>
      <c r="J21807">
        <v>30643</v>
      </c>
      <c r="K21807">
        <v>120</v>
      </c>
      <c r="L21807">
        <v>1742009</v>
      </c>
      <c r="M21807">
        <v>237</v>
      </c>
      <c r="O21807" s="27"/>
    </row>
    <row r="21808" spans="1:15" x14ac:dyDescent="0.3">
      <c r="A21808" s="26">
        <v>45175</v>
      </c>
      <c r="B21808">
        <v>2023</v>
      </c>
      <c r="C21808" s="27" t="s">
        <v>20</v>
      </c>
      <c r="D21808" s="27" t="s">
        <v>21</v>
      </c>
      <c r="E21808">
        <v>261</v>
      </c>
      <c r="F21808">
        <v>1697385</v>
      </c>
      <c r="G21808">
        <v>125</v>
      </c>
      <c r="H21808">
        <v>13864</v>
      </c>
      <c r="I21808">
        <v>0</v>
      </c>
      <c r="J21808">
        <v>30523</v>
      </c>
      <c r="K21808">
        <v>136</v>
      </c>
      <c r="L21808">
        <v>1741772</v>
      </c>
      <c r="M21808">
        <v>261</v>
      </c>
      <c r="O21808" s="27"/>
    </row>
    <row r="21809" spans="1:15" x14ac:dyDescent="0.3">
      <c r="A21809" s="26">
        <v>45174</v>
      </c>
      <c r="B21809">
        <v>2023</v>
      </c>
      <c r="C21809" s="27" t="s">
        <v>20</v>
      </c>
      <c r="D21809" s="27" t="s">
        <v>21</v>
      </c>
      <c r="E21809">
        <v>326</v>
      </c>
      <c r="F21809">
        <v>1697260</v>
      </c>
      <c r="G21809">
        <v>185</v>
      </c>
      <c r="H21809">
        <v>13864</v>
      </c>
      <c r="I21809">
        <v>0</v>
      </c>
      <c r="J21809">
        <v>30387</v>
      </c>
      <c r="K21809">
        <v>141</v>
      </c>
      <c r="L21809">
        <v>1741511</v>
      </c>
      <c r="M21809">
        <v>326</v>
      </c>
      <c r="O21809" s="27"/>
    </row>
    <row r="21810" spans="1:15" x14ac:dyDescent="0.3">
      <c r="A21810" s="26">
        <v>45173</v>
      </c>
      <c r="B21810">
        <v>2023</v>
      </c>
      <c r="C21810" s="27" t="s">
        <v>20</v>
      </c>
      <c r="D21810" s="27" t="s">
        <v>21</v>
      </c>
      <c r="E21810">
        <v>79</v>
      </c>
      <c r="F21810">
        <v>1697075</v>
      </c>
      <c r="G21810">
        <v>0</v>
      </c>
      <c r="H21810">
        <v>13864</v>
      </c>
      <c r="I21810">
        <v>0</v>
      </c>
      <c r="J21810">
        <v>30246</v>
      </c>
      <c r="K21810">
        <v>79</v>
      </c>
      <c r="L21810">
        <v>1741185</v>
      </c>
      <c r="M21810">
        <v>79</v>
      </c>
      <c r="O21810" s="27"/>
    </row>
    <row r="21811" spans="1:15" x14ac:dyDescent="0.3">
      <c r="A21811" s="26">
        <v>45172</v>
      </c>
      <c r="B21811">
        <v>2023</v>
      </c>
      <c r="C21811" s="27" t="s">
        <v>20</v>
      </c>
      <c r="D21811" s="27" t="s">
        <v>21</v>
      </c>
      <c r="E21811">
        <v>75</v>
      </c>
      <c r="F21811">
        <v>1697075</v>
      </c>
      <c r="G21811">
        <v>41</v>
      </c>
      <c r="H21811">
        <v>13864</v>
      </c>
      <c r="I21811">
        <v>0</v>
      </c>
      <c r="J21811">
        <v>30167</v>
      </c>
      <c r="K21811">
        <v>34</v>
      </c>
      <c r="L21811">
        <v>1741106</v>
      </c>
      <c r="M21811">
        <v>75</v>
      </c>
      <c r="O21811" s="27"/>
    </row>
    <row r="21812" spans="1:15" x14ac:dyDescent="0.3">
      <c r="A21812" s="26">
        <v>45171</v>
      </c>
      <c r="B21812">
        <v>2023</v>
      </c>
      <c r="C21812" s="27" t="s">
        <v>20</v>
      </c>
      <c r="D21812" s="27" t="s">
        <v>21</v>
      </c>
      <c r="E21812">
        <v>142</v>
      </c>
      <c r="F21812">
        <v>1697034</v>
      </c>
      <c r="G21812">
        <v>60</v>
      </c>
      <c r="H21812">
        <v>13864</v>
      </c>
      <c r="I21812">
        <v>0</v>
      </c>
      <c r="J21812">
        <v>30133</v>
      </c>
      <c r="K21812">
        <v>82</v>
      </c>
      <c r="L21812">
        <v>1741031</v>
      </c>
      <c r="M21812">
        <v>142</v>
      </c>
      <c r="O21812" s="27"/>
    </row>
    <row r="21813" spans="1:15" x14ac:dyDescent="0.3">
      <c r="A21813" s="26">
        <v>45170</v>
      </c>
      <c r="B21813">
        <v>2023</v>
      </c>
      <c r="C21813" s="27" t="s">
        <v>20</v>
      </c>
      <c r="D21813" s="27" t="s">
        <v>21</v>
      </c>
      <c r="E21813">
        <v>140</v>
      </c>
      <c r="F21813">
        <v>1696974</v>
      </c>
      <c r="G21813">
        <v>48</v>
      </c>
      <c r="H21813">
        <v>13864</v>
      </c>
      <c r="I21813">
        <v>0</v>
      </c>
      <c r="J21813">
        <v>30051</v>
      </c>
      <c r="K21813">
        <v>92</v>
      </c>
      <c r="L21813">
        <v>1740889</v>
      </c>
      <c r="M21813">
        <v>140</v>
      </c>
      <c r="O21813" s="27"/>
    </row>
    <row r="21814" spans="1:15" x14ac:dyDescent="0.3">
      <c r="A21814" s="26">
        <v>45168</v>
      </c>
      <c r="B21814">
        <v>2023</v>
      </c>
      <c r="C21814" s="27" t="s">
        <v>20</v>
      </c>
      <c r="D21814" s="27" t="s">
        <v>21</v>
      </c>
      <c r="E21814">
        <v>142</v>
      </c>
      <c r="F21814">
        <v>1696851</v>
      </c>
      <c r="G21814">
        <v>99</v>
      </c>
      <c r="H21814">
        <v>13863</v>
      </c>
      <c r="I21814">
        <v>0</v>
      </c>
      <c r="J21814">
        <v>29916</v>
      </c>
      <c r="K21814">
        <v>43</v>
      </c>
      <c r="L21814">
        <v>1740630</v>
      </c>
      <c r="M21814">
        <v>142</v>
      </c>
      <c r="O21814" s="27"/>
    </row>
    <row r="21815" spans="1:15" x14ac:dyDescent="0.3">
      <c r="A21815" s="26">
        <v>45166</v>
      </c>
      <c r="B21815">
        <v>2023</v>
      </c>
      <c r="C21815" s="27" t="s">
        <v>20</v>
      </c>
      <c r="D21815" s="27" t="s">
        <v>21</v>
      </c>
      <c r="E21815">
        <v>42</v>
      </c>
      <c r="F21815">
        <v>1696579</v>
      </c>
      <c r="G21815">
        <v>17</v>
      </c>
      <c r="H21815">
        <v>13862</v>
      </c>
      <c r="I21815">
        <v>0</v>
      </c>
      <c r="J21815">
        <v>29863</v>
      </c>
      <c r="K21815">
        <v>25</v>
      </c>
      <c r="L21815">
        <v>1740304</v>
      </c>
      <c r="M21815">
        <v>42</v>
      </c>
      <c r="O21815" s="27"/>
    </row>
    <row r="21816" spans="1:15" x14ac:dyDescent="0.3">
      <c r="A21816" s="26">
        <v>45165</v>
      </c>
      <c r="B21816">
        <v>2023</v>
      </c>
      <c r="C21816" s="27" t="s">
        <v>20</v>
      </c>
      <c r="D21816" s="27" t="s">
        <v>21</v>
      </c>
      <c r="E21816">
        <v>75</v>
      </c>
      <c r="F21816">
        <v>1696562</v>
      </c>
      <c r="G21816">
        <v>41</v>
      </c>
      <c r="H21816">
        <v>13862</v>
      </c>
      <c r="I21816">
        <v>0</v>
      </c>
      <c r="J21816">
        <v>29838</v>
      </c>
      <c r="K21816">
        <v>34</v>
      </c>
      <c r="L21816">
        <v>1740262</v>
      </c>
      <c r="M21816">
        <v>75</v>
      </c>
      <c r="O21816" s="27"/>
    </row>
    <row r="21817" spans="1:15" x14ac:dyDescent="0.3">
      <c r="A21817" s="26">
        <v>45164</v>
      </c>
      <c r="B21817">
        <v>2023</v>
      </c>
      <c r="C21817" s="27" t="s">
        <v>20</v>
      </c>
      <c r="D21817" s="27" t="s">
        <v>21</v>
      </c>
      <c r="E21817">
        <v>99</v>
      </c>
      <c r="F21817">
        <v>1696521</v>
      </c>
      <c r="G21817">
        <v>49</v>
      </c>
      <c r="H21817">
        <v>13862</v>
      </c>
      <c r="I21817">
        <v>0</v>
      </c>
      <c r="J21817">
        <v>29804</v>
      </c>
      <c r="K21817">
        <v>50</v>
      </c>
      <c r="L21817">
        <v>1740187</v>
      </c>
      <c r="M21817">
        <v>99</v>
      </c>
      <c r="O21817" s="27"/>
    </row>
    <row r="21818" spans="1:15" x14ac:dyDescent="0.3">
      <c r="A21818" s="26">
        <v>45163</v>
      </c>
      <c r="B21818">
        <v>2023</v>
      </c>
      <c r="C21818" s="27" t="s">
        <v>20</v>
      </c>
      <c r="D21818" s="27" t="s">
        <v>21</v>
      </c>
      <c r="E21818">
        <v>64</v>
      </c>
      <c r="F21818">
        <v>1696472</v>
      </c>
      <c r="G21818">
        <v>59</v>
      </c>
      <c r="H21818">
        <v>13862</v>
      </c>
      <c r="I21818">
        <v>0</v>
      </c>
      <c r="J21818">
        <v>29754</v>
      </c>
      <c r="K21818">
        <v>5</v>
      </c>
      <c r="L21818">
        <v>1740088</v>
      </c>
      <c r="M21818">
        <v>64</v>
      </c>
      <c r="O21818" s="27"/>
    </row>
    <row r="21819" spans="1:15" x14ac:dyDescent="0.3">
      <c r="A21819" s="26">
        <v>45162</v>
      </c>
      <c r="B21819">
        <v>2023</v>
      </c>
      <c r="C21819" s="27" t="s">
        <v>20</v>
      </c>
      <c r="D21819" s="27" t="s">
        <v>21</v>
      </c>
      <c r="E21819">
        <v>123</v>
      </c>
      <c r="F21819">
        <v>1696413</v>
      </c>
      <c r="G21819">
        <v>45</v>
      </c>
      <c r="H21819">
        <v>13862</v>
      </c>
      <c r="I21819">
        <v>0</v>
      </c>
      <c r="J21819">
        <v>29749</v>
      </c>
      <c r="K21819">
        <v>78</v>
      </c>
      <c r="L21819">
        <v>1740024</v>
      </c>
      <c r="M21819">
        <v>123</v>
      </c>
      <c r="O21819" s="27"/>
    </row>
    <row r="21820" spans="1:15" x14ac:dyDescent="0.3">
      <c r="A21820" s="26">
        <v>45161</v>
      </c>
      <c r="B21820">
        <v>2023</v>
      </c>
      <c r="C21820" s="27" t="s">
        <v>20</v>
      </c>
      <c r="D21820" s="27" t="s">
        <v>21</v>
      </c>
      <c r="E21820">
        <v>143</v>
      </c>
      <c r="F21820">
        <v>1696368</v>
      </c>
      <c r="G21820">
        <v>80</v>
      </c>
      <c r="H21820">
        <v>13862</v>
      </c>
      <c r="I21820">
        <v>0</v>
      </c>
      <c r="J21820">
        <v>29671</v>
      </c>
      <c r="K21820">
        <v>63</v>
      </c>
      <c r="L21820">
        <v>1739901</v>
      </c>
      <c r="M21820">
        <v>143</v>
      </c>
      <c r="O21820" s="27"/>
    </row>
    <row r="21821" spans="1:15" x14ac:dyDescent="0.3">
      <c r="A21821" s="26">
        <v>45160</v>
      </c>
      <c r="B21821">
        <v>2023</v>
      </c>
      <c r="C21821" s="27" t="s">
        <v>20</v>
      </c>
      <c r="D21821" s="27" t="s">
        <v>21</v>
      </c>
      <c r="E21821">
        <v>149</v>
      </c>
      <c r="F21821">
        <v>1696288</v>
      </c>
      <c r="G21821">
        <v>83</v>
      </c>
      <c r="H21821">
        <v>13862</v>
      </c>
      <c r="I21821">
        <v>0</v>
      </c>
      <c r="J21821">
        <v>29608</v>
      </c>
      <c r="K21821">
        <v>66</v>
      </c>
      <c r="L21821">
        <v>1739758</v>
      </c>
      <c r="M21821">
        <v>149</v>
      </c>
      <c r="O21821" s="27"/>
    </row>
    <row r="21822" spans="1:15" x14ac:dyDescent="0.3">
      <c r="A21822" s="26">
        <v>45159</v>
      </c>
      <c r="B21822">
        <v>2023</v>
      </c>
      <c r="C21822" s="27" t="s">
        <v>20</v>
      </c>
      <c r="D21822" s="27" t="s">
        <v>21</v>
      </c>
      <c r="E21822">
        <v>27</v>
      </c>
      <c r="F21822">
        <v>1696205</v>
      </c>
      <c r="G21822">
        <v>12</v>
      </c>
      <c r="H21822">
        <v>13862</v>
      </c>
      <c r="I21822">
        <v>0</v>
      </c>
      <c r="J21822">
        <v>29542</v>
      </c>
      <c r="K21822">
        <v>15</v>
      </c>
      <c r="L21822">
        <v>1739609</v>
      </c>
      <c r="M21822">
        <v>27</v>
      </c>
      <c r="O21822" s="27"/>
    </row>
    <row r="21823" spans="1:15" x14ac:dyDescent="0.3">
      <c r="A21823" s="26">
        <v>45158</v>
      </c>
      <c r="B21823">
        <v>2023</v>
      </c>
      <c r="C21823" s="27" t="s">
        <v>20</v>
      </c>
      <c r="D21823" s="27" t="s">
        <v>21</v>
      </c>
      <c r="E21823">
        <v>68</v>
      </c>
      <c r="F21823">
        <v>1696193</v>
      </c>
      <c r="G21823">
        <v>17</v>
      </c>
      <c r="H21823">
        <v>13862</v>
      </c>
      <c r="I21823">
        <v>0</v>
      </c>
      <c r="J21823">
        <v>29527</v>
      </c>
      <c r="K21823">
        <v>51</v>
      </c>
      <c r="L21823">
        <v>1739582</v>
      </c>
      <c r="M21823">
        <v>68</v>
      </c>
      <c r="O21823" s="27"/>
    </row>
    <row r="21824" spans="1:15" x14ac:dyDescent="0.3">
      <c r="A21824" s="26">
        <v>45156</v>
      </c>
      <c r="B21824">
        <v>2023</v>
      </c>
      <c r="C21824" s="27" t="s">
        <v>20</v>
      </c>
      <c r="D21824" s="27" t="s">
        <v>21</v>
      </c>
      <c r="E21824">
        <v>71</v>
      </c>
      <c r="F21824">
        <v>1696141</v>
      </c>
      <c r="G21824">
        <v>39</v>
      </c>
      <c r="H21824">
        <v>13861</v>
      </c>
      <c r="I21824">
        <v>0</v>
      </c>
      <c r="J21824">
        <v>29409</v>
      </c>
      <c r="K21824">
        <v>32</v>
      </c>
      <c r="L21824">
        <v>1739411</v>
      </c>
      <c r="M21824">
        <v>71</v>
      </c>
      <c r="O21824" s="27"/>
    </row>
    <row r="21825" spans="1:15" x14ac:dyDescent="0.3">
      <c r="A21825" s="26">
        <v>45155</v>
      </c>
      <c r="B21825">
        <v>2023</v>
      </c>
      <c r="C21825" s="27" t="s">
        <v>20</v>
      </c>
      <c r="D21825" s="27" t="s">
        <v>21</v>
      </c>
      <c r="E21825">
        <v>104</v>
      </c>
      <c r="F21825">
        <v>1696102</v>
      </c>
      <c r="G21825">
        <v>45</v>
      </c>
      <c r="H21825">
        <v>13861</v>
      </c>
      <c r="I21825">
        <v>0</v>
      </c>
      <c r="J21825">
        <v>29377</v>
      </c>
      <c r="K21825">
        <v>59</v>
      </c>
      <c r="L21825">
        <v>1739340</v>
      </c>
      <c r="M21825">
        <v>104</v>
      </c>
      <c r="O21825" s="27"/>
    </row>
    <row r="21826" spans="1:15" x14ac:dyDescent="0.3">
      <c r="A21826" s="26">
        <v>45154</v>
      </c>
      <c r="B21826">
        <v>2023</v>
      </c>
      <c r="C21826" s="27" t="s">
        <v>20</v>
      </c>
      <c r="D21826" s="27" t="s">
        <v>21</v>
      </c>
      <c r="E21826">
        <v>35</v>
      </c>
      <c r="F21826">
        <v>1696057</v>
      </c>
      <c r="G21826">
        <v>37</v>
      </c>
      <c r="H21826">
        <v>13861</v>
      </c>
      <c r="I21826">
        <v>0</v>
      </c>
      <c r="J21826">
        <v>29318</v>
      </c>
      <c r="K21826">
        <v>-2</v>
      </c>
      <c r="L21826">
        <v>1739236</v>
      </c>
      <c r="M21826">
        <v>35</v>
      </c>
      <c r="O21826" s="27"/>
    </row>
    <row r="21827" spans="1:15" x14ac:dyDescent="0.3">
      <c r="A21827" s="26">
        <v>45153</v>
      </c>
      <c r="B21827">
        <v>2023</v>
      </c>
      <c r="C21827" s="27" t="s">
        <v>20</v>
      </c>
      <c r="D21827" s="27" t="s">
        <v>21</v>
      </c>
      <c r="E21827">
        <v>89</v>
      </c>
      <c r="F21827">
        <v>1696020</v>
      </c>
      <c r="G21827">
        <v>60</v>
      </c>
      <c r="H21827">
        <v>13861</v>
      </c>
      <c r="I21827">
        <v>0</v>
      </c>
      <c r="J21827">
        <v>29320</v>
      </c>
      <c r="K21827">
        <v>29</v>
      </c>
      <c r="L21827">
        <v>1739201</v>
      </c>
      <c r="M21827">
        <v>89</v>
      </c>
      <c r="O21827" s="27"/>
    </row>
    <row r="21828" spans="1:15" x14ac:dyDescent="0.3">
      <c r="A21828" s="26">
        <v>45152</v>
      </c>
      <c r="B21828">
        <v>2023</v>
      </c>
      <c r="C21828" s="27" t="s">
        <v>20</v>
      </c>
      <c r="D21828" s="27" t="s">
        <v>21</v>
      </c>
      <c r="E21828">
        <v>34</v>
      </c>
      <c r="F21828">
        <v>1695960</v>
      </c>
      <c r="G21828">
        <v>10</v>
      </c>
      <c r="H21828">
        <v>13861</v>
      </c>
      <c r="I21828">
        <v>0</v>
      </c>
      <c r="J21828">
        <v>29291</v>
      </c>
      <c r="K21828">
        <v>24</v>
      </c>
      <c r="L21828">
        <v>1739112</v>
      </c>
      <c r="M21828">
        <v>34</v>
      </c>
      <c r="O21828" s="27"/>
    </row>
    <row r="21829" spans="1:15" x14ac:dyDescent="0.3">
      <c r="A21829" s="26">
        <v>45151</v>
      </c>
      <c r="B21829">
        <v>2023</v>
      </c>
      <c r="C21829" s="27" t="s">
        <v>20</v>
      </c>
      <c r="D21829" s="27" t="s">
        <v>21</v>
      </c>
      <c r="E21829">
        <v>37</v>
      </c>
      <c r="F21829">
        <v>1695950</v>
      </c>
      <c r="G21829">
        <v>17</v>
      </c>
      <c r="H21829">
        <v>13861</v>
      </c>
      <c r="I21829">
        <v>0</v>
      </c>
      <c r="J21829">
        <v>29267</v>
      </c>
      <c r="K21829">
        <v>20</v>
      </c>
      <c r="L21829">
        <v>1739078</v>
      </c>
      <c r="M21829">
        <v>37</v>
      </c>
      <c r="O21829" s="27"/>
    </row>
    <row r="21830" spans="1:15" x14ac:dyDescent="0.3">
      <c r="A21830" s="26">
        <v>45150</v>
      </c>
      <c r="B21830">
        <v>2023</v>
      </c>
      <c r="C21830" s="27" t="s">
        <v>20</v>
      </c>
      <c r="D21830" s="27" t="s">
        <v>21</v>
      </c>
      <c r="E21830">
        <v>47</v>
      </c>
      <c r="F21830">
        <v>1695933</v>
      </c>
      <c r="G21830">
        <v>25</v>
      </c>
      <c r="H21830">
        <v>13861</v>
      </c>
      <c r="I21830">
        <v>0</v>
      </c>
      <c r="J21830">
        <v>29247</v>
      </c>
      <c r="K21830">
        <v>22</v>
      </c>
      <c r="L21830">
        <v>1739041</v>
      </c>
      <c r="M21830">
        <v>47</v>
      </c>
      <c r="O21830" s="27"/>
    </row>
    <row r="21831" spans="1:15" x14ac:dyDescent="0.3">
      <c r="A21831" s="26">
        <v>45148</v>
      </c>
      <c r="B21831">
        <v>2023</v>
      </c>
      <c r="C21831" s="27" t="s">
        <v>20</v>
      </c>
      <c r="D21831" s="27" t="s">
        <v>21</v>
      </c>
      <c r="E21831">
        <v>66</v>
      </c>
      <c r="F21831">
        <v>1695875</v>
      </c>
      <c r="G21831">
        <v>30</v>
      </c>
      <c r="H21831">
        <v>13860</v>
      </c>
      <c r="I21831">
        <v>0</v>
      </c>
      <c r="J21831">
        <v>29211</v>
      </c>
      <c r="K21831">
        <v>36</v>
      </c>
      <c r="L21831">
        <v>1738946</v>
      </c>
      <c r="M21831">
        <v>66</v>
      </c>
      <c r="O21831" s="27"/>
    </row>
    <row r="21832" spans="1:15" x14ac:dyDescent="0.3">
      <c r="A21832" s="26">
        <v>45147</v>
      </c>
      <c r="B21832">
        <v>2023</v>
      </c>
      <c r="C21832" s="27" t="s">
        <v>20</v>
      </c>
      <c r="D21832" s="27" t="s">
        <v>21</v>
      </c>
      <c r="E21832">
        <v>38</v>
      </c>
      <c r="F21832">
        <v>1695845</v>
      </c>
      <c r="G21832">
        <v>17</v>
      </c>
      <c r="H21832">
        <v>13860</v>
      </c>
      <c r="I21832">
        <v>0</v>
      </c>
      <c r="J21832">
        <v>29175</v>
      </c>
      <c r="K21832">
        <v>21</v>
      </c>
      <c r="L21832">
        <v>1738880</v>
      </c>
      <c r="M21832">
        <v>38</v>
      </c>
      <c r="O21832" s="27"/>
    </row>
    <row r="21833" spans="1:15" x14ac:dyDescent="0.3">
      <c r="A21833" s="26">
        <v>45146</v>
      </c>
      <c r="B21833">
        <v>2023</v>
      </c>
      <c r="C21833" s="27" t="s">
        <v>20</v>
      </c>
      <c r="D21833" s="27" t="s">
        <v>21</v>
      </c>
      <c r="E21833">
        <v>61</v>
      </c>
      <c r="F21833">
        <v>1695828</v>
      </c>
      <c r="G21833">
        <v>61</v>
      </c>
      <c r="H21833">
        <v>13860</v>
      </c>
      <c r="I21833">
        <v>0</v>
      </c>
      <c r="J21833">
        <v>29154</v>
      </c>
      <c r="K21833">
        <v>0</v>
      </c>
      <c r="L21833">
        <v>1738842</v>
      </c>
      <c r="M21833">
        <v>61</v>
      </c>
      <c r="O21833" s="27"/>
    </row>
    <row r="21834" spans="1:15" x14ac:dyDescent="0.3">
      <c r="A21834" s="26">
        <v>45145</v>
      </c>
      <c r="B21834">
        <v>2023</v>
      </c>
      <c r="C21834" s="27" t="s">
        <v>20</v>
      </c>
      <c r="D21834" s="27" t="s">
        <v>21</v>
      </c>
      <c r="E21834">
        <v>18</v>
      </c>
      <c r="F21834">
        <v>1695767</v>
      </c>
      <c r="G21834">
        <v>6</v>
      </c>
      <c r="H21834">
        <v>13860</v>
      </c>
      <c r="I21834">
        <v>0</v>
      </c>
      <c r="J21834">
        <v>29154</v>
      </c>
      <c r="K21834">
        <v>12</v>
      </c>
      <c r="L21834">
        <v>1738781</v>
      </c>
      <c r="M21834">
        <v>18</v>
      </c>
      <c r="O21834" s="27"/>
    </row>
    <row r="21835" spans="1:15" x14ac:dyDescent="0.3">
      <c r="A21835" s="26">
        <v>45144</v>
      </c>
      <c r="B21835">
        <v>2023</v>
      </c>
      <c r="C21835" s="27" t="s">
        <v>20</v>
      </c>
      <c r="D21835" s="27" t="s">
        <v>21</v>
      </c>
      <c r="E21835">
        <v>17</v>
      </c>
      <c r="F21835">
        <v>1695761</v>
      </c>
      <c r="G21835">
        <v>11</v>
      </c>
      <c r="H21835">
        <v>13860</v>
      </c>
      <c r="I21835">
        <v>0</v>
      </c>
      <c r="J21835">
        <v>29142</v>
      </c>
      <c r="K21835">
        <v>6</v>
      </c>
      <c r="L21835">
        <v>1738763</v>
      </c>
      <c r="M21835">
        <v>17</v>
      </c>
      <c r="O21835" s="27"/>
    </row>
    <row r="21836" spans="1:15" x14ac:dyDescent="0.3">
      <c r="A21836" s="26">
        <v>45143</v>
      </c>
      <c r="B21836">
        <v>2023</v>
      </c>
      <c r="C21836" s="27" t="s">
        <v>20</v>
      </c>
      <c r="D21836" s="27" t="s">
        <v>21</v>
      </c>
      <c r="E21836">
        <v>45</v>
      </c>
      <c r="F21836">
        <v>1695750</v>
      </c>
      <c r="G21836">
        <v>21</v>
      </c>
      <c r="H21836">
        <v>13860</v>
      </c>
      <c r="I21836">
        <v>0</v>
      </c>
      <c r="J21836">
        <v>29136</v>
      </c>
      <c r="K21836">
        <v>24</v>
      </c>
      <c r="L21836">
        <v>1738746</v>
      </c>
      <c r="M21836">
        <v>45</v>
      </c>
      <c r="O21836" s="27"/>
    </row>
    <row r="21837" spans="1:15" x14ac:dyDescent="0.3">
      <c r="A21837" s="26">
        <v>45142</v>
      </c>
      <c r="B21837">
        <v>2023</v>
      </c>
      <c r="C21837" s="27" t="s">
        <v>20</v>
      </c>
      <c r="D21837" s="27" t="s">
        <v>21</v>
      </c>
      <c r="E21837">
        <v>38</v>
      </c>
      <c r="F21837">
        <v>1695729</v>
      </c>
      <c r="G21837">
        <v>40</v>
      </c>
      <c r="H21837">
        <v>13860</v>
      </c>
      <c r="I21837">
        <v>0</v>
      </c>
      <c r="J21837">
        <v>29112</v>
      </c>
      <c r="K21837">
        <v>-2</v>
      </c>
      <c r="L21837">
        <v>1738701</v>
      </c>
      <c r="M21837">
        <v>38</v>
      </c>
      <c r="O21837" s="27"/>
    </row>
    <row r="21838" spans="1:15" x14ac:dyDescent="0.3">
      <c r="A21838" s="26">
        <v>45141</v>
      </c>
      <c r="B21838">
        <v>2023</v>
      </c>
      <c r="C21838" s="27" t="s">
        <v>20</v>
      </c>
      <c r="D21838" s="27" t="s">
        <v>21</v>
      </c>
      <c r="E21838">
        <v>53</v>
      </c>
      <c r="F21838">
        <v>1695689</v>
      </c>
      <c r="G21838">
        <v>34</v>
      </c>
      <c r="H21838">
        <v>13860</v>
      </c>
      <c r="I21838">
        <v>0</v>
      </c>
      <c r="J21838">
        <v>29114</v>
      </c>
      <c r="K21838">
        <v>19</v>
      </c>
      <c r="L21838">
        <v>1738663</v>
      </c>
      <c r="M21838">
        <v>53</v>
      </c>
      <c r="O21838" s="27"/>
    </row>
    <row r="21839" spans="1:15" x14ac:dyDescent="0.3">
      <c r="A21839" s="26">
        <v>45140</v>
      </c>
      <c r="B21839">
        <v>2023</v>
      </c>
      <c r="C21839" s="27" t="s">
        <v>20</v>
      </c>
      <c r="D21839" s="27" t="s">
        <v>21</v>
      </c>
      <c r="E21839">
        <v>35</v>
      </c>
      <c r="F21839">
        <v>1695655</v>
      </c>
      <c r="G21839">
        <v>33</v>
      </c>
      <c r="H21839">
        <v>13860</v>
      </c>
      <c r="I21839">
        <v>0</v>
      </c>
      <c r="J21839">
        <v>29095</v>
      </c>
      <c r="K21839">
        <v>2</v>
      </c>
      <c r="L21839">
        <v>1738610</v>
      </c>
      <c r="M21839">
        <v>35</v>
      </c>
      <c r="O21839" s="27"/>
    </row>
    <row r="21840" spans="1:15" x14ac:dyDescent="0.3">
      <c r="A21840" s="26">
        <v>45139</v>
      </c>
      <c r="B21840">
        <v>2023</v>
      </c>
      <c r="C21840" s="27" t="s">
        <v>20</v>
      </c>
      <c r="D21840" s="27" t="s">
        <v>21</v>
      </c>
      <c r="E21840">
        <v>66</v>
      </c>
      <c r="F21840">
        <v>1695622</v>
      </c>
      <c r="G21840">
        <v>63</v>
      </c>
      <c r="H21840">
        <v>13860</v>
      </c>
      <c r="I21840">
        <v>0</v>
      </c>
      <c r="J21840">
        <v>29093</v>
      </c>
      <c r="K21840">
        <v>3</v>
      </c>
      <c r="L21840">
        <v>1738575</v>
      </c>
      <c r="M21840">
        <v>66</v>
      </c>
      <c r="O21840" s="27"/>
    </row>
    <row r="21841" spans="1:15" x14ac:dyDescent="0.3">
      <c r="A21841" s="26">
        <v>45138</v>
      </c>
      <c r="B21841">
        <v>2023</v>
      </c>
      <c r="C21841" s="27" t="s">
        <v>20</v>
      </c>
      <c r="D21841" s="27" t="s">
        <v>21</v>
      </c>
      <c r="E21841">
        <v>19</v>
      </c>
      <c r="F21841">
        <v>1695559</v>
      </c>
      <c r="G21841">
        <v>7</v>
      </c>
      <c r="H21841">
        <v>13860</v>
      </c>
      <c r="I21841">
        <v>0</v>
      </c>
      <c r="J21841">
        <v>29090</v>
      </c>
      <c r="K21841">
        <v>12</v>
      </c>
      <c r="L21841">
        <v>1738509</v>
      </c>
      <c r="M21841">
        <v>19</v>
      </c>
      <c r="O21841" s="27"/>
    </row>
    <row r="21842" spans="1:15" x14ac:dyDescent="0.3">
      <c r="A21842" s="26">
        <v>45137</v>
      </c>
      <c r="B21842">
        <v>2023</v>
      </c>
      <c r="C21842" s="27" t="s">
        <v>20</v>
      </c>
      <c r="D21842" s="27" t="s">
        <v>21</v>
      </c>
      <c r="E21842">
        <v>26</v>
      </c>
      <c r="F21842">
        <v>1695552</v>
      </c>
      <c r="G21842">
        <v>13</v>
      </c>
      <c r="H21842">
        <v>13860</v>
      </c>
      <c r="I21842">
        <v>0</v>
      </c>
      <c r="J21842">
        <v>29078</v>
      </c>
      <c r="K21842">
        <v>13</v>
      </c>
      <c r="L21842">
        <v>1738490</v>
      </c>
      <c r="M21842">
        <v>26</v>
      </c>
      <c r="O21842" s="27"/>
    </row>
    <row r="21843" spans="1:15" x14ac:dyDescent="0.3">
      <c r="A21843" s="26">
        <v>45136</v>
      </c>
      <c r="B21843">
        <v>2023</v>
      </c>
      <c r="C21843" s="27" t="s">
        <v>20</v>
      </c>
      <c r="D21843" s="27" t="s">
        <v>21</v>
      </c>
      <c r="E21843">
        <v>36</v>
      </c>
      <c r="F21843">
        <v>1695539</v>
      </c>
      <c r="G21843">
        <v>31</v>
      </c>
      <c r="H21843">
        <v>13860</v>
      </c>
      <c r="I21843">
        <v>0</v>
      </c>
      <c r="J21843">
        <v>29065</v>
      </c>
      <c r="K21843">
        <v>5</v>
      </c>
      <c r="L21843">
        <v>1738464</v>
      </c>
      <c r="M21843">
        <v>36</v>
      </c>
      <c r="O21843" s="27"/>
    </row>
    <row r="21844" spans="1:15" x14ac:dyDescent="0.3">
      <c r="A21844" s="26">
        <v>45135</v>
      </c>
      <c r="B21844">
        <v>2023</v>
      </c>
      <c r="C21844" s="27" t="s">
        <v>20</v>
      </c>
      <c r="D21844" s="27" t="s">
        <v>21</v>
      </c>
      <c r="E21844">
        <v>33</v>
      </c>
      <c r="F21844">
        <v>1695508</v>
      </c>
      <c r="G21844">
        <v>18</v>
      </c>
      <c r="H21844">
        <v>13860</v>
      </c>
      <c r="I21844">
        <v>0</v>
      </c>
      <c r="J21844">
        <v>29060</v>
      </c>
      <c r="K21844">
        <v>15</v>
      </c>
      <c r="L21844">
        <v>1738428</v>
      </c>
      <c r="M21844">
        <v>33</v>
      </c>
      <c r="O21844" s="27"/>
    </row>
    <row r="21845" spans="1:15" x14ac:dyDescent="0.3">
      <c r="A21845" s="26">
        <v>45134</v>
      </c>
      <c r="B21845">
        <v>2023</v>
      </c>
      <c r="C21845" s="27" t="s">
        <v>20</v>
      </c>
      <c r="D21845" s="27" t="s">
        <v>21</v>
      </c>
      <c r="E21845">
        <v>46</v>
      </c>
      <c r="F21845">
        <v>1695490</v>
      </c>
      <c r="G21845">
        <v>32</v>
      </c>
      <c r="H21845">
        <v>13860</v>
      </c>
      <c r="I21845">
        <v>0</v>
      </c>
      <c r="J21845">
        <v>29045</v>
      </c>
      <c r="K21845">
        <v>14</v>
      </c>
      <c r="L21845">
        <v>1738395</v>
      </c>
      <c r="M21845">
        <v>46</v>
      </c>
      <c r="O21845" s="27"/>
    </row>
    <row r="21846" spans="1:15" x14ac:dyDescent="0.3">
      <c r="A21846" s="26">
        <v>45133</v>
      </c>
      <c r="B21846">
        <v>2023</v>
      </c>
      <c r="C21846" s="27" t="s">
        <v>20</v>
      </c>
      <c r="D21846" s="27" t="s">
        <v>21</v>
      </c>
      <c r="E21846">
        <v>13</v>
      </c>
      <c r="F21846">
        <v>1695458</v>
      </c>
      <c r="G21846">
        <v>5</v>
      </c>
      <c r="H21846">
        <v>13860</v>
      </c>
      <c r="I21846">
        <v>0</v>
      </c>
      <c r="J21846">
        <v>29031</v>
      </c>
      <c r="K21846">
        <v>8</v>
      </c>
      <c r="L21846">
        <v>1738349</v>
      </c>
      <c r="M21846">
        <v>13</v>
      </c>
      <c r="O21846" s="27"/>
    </row>
    <row r="21847" spans="1:15" x14ac:dyDescent="0.3">
      <c r="A21847" s="26">
        <v>45132</v>
      </c>
      <c r="B21847">
        <v>2023</v>
      </c>
      <c r="C21847" s="27" t="s">
        <v>20</v>
      </c>
      <c r="D21847" s="27" t="s">
        <v>21</v>
      </c>
      <c r="E21847">
        <v>50</v>
      </c>
      <c r="F21847">
        <v>1695453</v>
      </c>
      <c r="G21847">
        <v>40</v>
      </c>
      <c r="H21847">
        <v>13860</v>
      </c>
      <c r="I21847">
        <v>0</v>
      </c>
      <c r="J21847">
        <v>29023</v>
      </c>
      <c r="K21847">
        <v>10</v>
      </c>
      <c r="L21847">
        <v>1738336</v>
      </c>
      <c r="M21847">
        <v>50</v>
      </c>
      <c r="O21847" s="27"/>
    </row>
    <row r="21848" spans="1:15" x14ac:dyDescent="0.3">
      <c r="A21848" s="26">
        <v>45131</v>
      </c>
      <c r="B21848">
        <v>2023</v>
      </c>
      <c r="C21848" s="27" t="s">
        <v>20</v>
      </c>
      <c r="D21848" s="27" t="s">
        <v>21</v>
      </c>
      <c r="E21848">
        <v>15</v>
      </c>
      <c r="F21848">
        <v>1695413</v>
      </c>
      <c r="G21848">
        <v>5</v>
      </c>
      <c r="H21848">
        <v>13860</v>
      </c>
      <c r="I21848">
        <v>0</v>
      </c>
      <c r="J21848">
        <v>29013</v>
      </c>
      <c r="K21848">
        <v>10</v>
      </c>
      <c r="L21848">
        <v>1738286</v>
      </c>
      <c r="M21848">
        <v>15</v>
      </c>
      <c r="O21848" s="27"/>
    </row>
    <row r="21849" spans="1:15" x14ac:dyDescent="0.3">
      <c r="A21849" s="26">
        <v>45130</v>
      </c>
      <c r="B21849">
        <v>2023</v>
      </c>
      <c r="C21849" s="27" t="s">
        <v>20</v>
      </c>
      <c r="D21849" s="27" t="s">
        <v>21</v>
      </c>
      <c r="E21849">
        <v>24</v>
      </c>
      <c r="F21849">
        <v>1695408</v>
      </c>
      <c r="G21849">
        <v>8</v>
      </c>
      <c r="H21849">
        <v>13860</v>
      </c>
      <c r="I21849">
        <v>0</v>
      </c>
      <c r="J21849">
        <v>29003</v>
      </c>
      <c r="K21849">
        <v>16</v>
      </c>
      <c r="L21849">
        <v>1738271</v>
      </c>
      <c r="M21849">
        <v>24</v>
      </c>
      <c r="O21849" s="27"/>
    </row>
    <row r="21850" spans="1:15" x14ac:dyDescent="0.3">
      <c r="A21850" s="26">
        <v>45129</v>
      </c>
      <c r="B21850">
        <v>2023</v>
      </c>
      <c r="C21850" s="27" t="s">
        <v>20</v>
      </c>
      <c r="D21850" s="27" t="s">
        <v>21</v>
      </c>
      <c r="E21850">
        <v>30</v>
      </c>
      <c r="F21850">
        <v>1695400</v>
      </c>
      <c r="G21850">
        <v>18</v>
      </c>
      <c r="H21850">
        <v>13860</v>
      </c>
      <c r="I21850">
        <v>0</v>
      </c>
      <c r="J21850">
        <v>28987</v>
      </c>
      <c r="K21850">
        <v>12</v>
      </c>
      <c r="L21850">
        <v>1738247</v>
      </c>
      <c r="M21850">
        <v>30</v>
      </c>
      <c r="O21850" s="27"/>
    </row>
    <row r="21851" spans="1:15" x14ac:dyDescent="0.3">
      <c r="A21851" s="26">
        <v>45128</v>
      </c>
      <c r="B21851">
        <v>2023</v>
      </c>
      <c r="C21851" s="27" t="s">
        <v>20</v>
      </c>
      <c r="D21851" s="27" t="s">
        <v>21</v>
      </c>
      <c r="E21851">
        <v>41</v>
      </c>
      <c r="F21851">
        <v>1695382</v>
      </c>
      <c r="G21851">
        <v>44</v>
      </c>
      <c r="H21851">
        <v>13860</v>
      </c>
      <c r="I21851">
        <v>0</v>
      </c>
      <c r="J21851">
        <v>28975</v>
      </c>
      <c r="K21851">
        <v>-3</v>
      </c>
      <c r="L21851">
        <v>1738217</v>
      </c>
      <c r="M21851">
        <v>41</v>
      </c>
      <c r="O21851" s="27"/>
    </row>
    <row r="21852" spans="1:15" x14ac:dyDescent="0.3">
      <c r="A21852" s="26">
        <v>45127</v>
      </c>
      <c r="B21852">
        <v>2023</v>
      </c>
      <c r="C21852" s="27" t="s">
        <v>20</v>
      </c>
      <c r="D21852" s="27" t="s">
        <v>21</v>
      </c>
      <c r="E21852">
        <v>20</v>
      </c>
      <c r="F21852">
        <v>1695338</v>
      </c>
      <c r="G21852">
        <v>12</v>
      </c>
      <c r="H21852">
        <v>13860</v>
      </c>
      <c r="I21852">
        <v>0</v>
      </c>
      <c r="J21852">
        <v>28978</v>
      </c>
      <c r="K21852">
        <v>8</v>
      </c>
      <c r="L21852">
        <v>1738176</v>
      </c>
      <c r="M21852">
        <v>20</v>
      </c>
      <c r="O21852" s="27"/>
    </row>
    <row r="21853" spans="1:15" x14ac:dyDescent="0.3">
      <c r="A21853" s="26">
        <v>45126</v>
      </c>
      <c r="B21853">
        <v>2023</v>
      </c>
      <c r="C21853" s="27" t="s">
        <v>20</v>
      </c>
      <c r="D21853" s="27" t="s">
        <v>21</v>
      </c>
      <c r="E21853">
        <v>26</v>
      </c>
      <c r="F21853">
        <v>1695326</v>
      </c>
      <c r="G21853">
        <v>32</v>
      </c>
      <c r="H21853">
        <v>13860</v>
      </c>
      <c r="I21853">
        <v>0</v>
      </c>
      <c r="J21853">
        <v>28970</v>
      </c>
      <c r="K21853">
        <v>-6</v>
      </c>
      <c r="L21853">
        <v>1738156</v>
      </c>
      <c r="M21853">
        <v>26</v>
      </c>
      <c r="O21853" s="27"/>
    </row>
    <row r="21854" spans="1:15" x14ac:dyDescent="0.3">
      <c r="A21854" s="26">
        <v>45125</v>
      </c>
      <c r="B21854">
        <v>2023</v>
      </c>
      <c r="C21854" s="27" t="s">
        <v>20</v>
      </c>
      <c r="D21854" s="27" t="s">
        <v>21</v>
      </c>
      <c r="E21854">
        <v>41</v>
      </c>
      <c r="F21854">
        <v>1695294</v>
      </c>
      <c r="G21854">
        <v>51</v>
      </c>
      <c r="H21854">
        <v>13860</v>
      </c>
      <c r="I21854">
        <v>0</v>
      </c>
      <c r="J21854">
        <v>28976</v>
      </c>
      <c r="K21854">
        <v>-10</v>
      </c>
      <c r="L21854">
        <v>1738130</v>
      </c>
      <c r="M21854">
        <v>41</v>
      </c>
      <c r="O21854" s="27"/>
    </row>
    <row r="21855" spans="1:15" x14ac:dyDescent="0.3">
      <c r="A21855" s="26">
        <v>45124</v>
      </c>
      <c r="B21855">
        <v>2023</v>
      </c>
      <c r="C21855" s="27" t="s">
        <v>20</v>
      </c>
      <c r="D21855" s="27" t="s">
        <v>21</v>
      </c>
      <c r="E21855">
        <v>10</v>
      </c>
      <c r="F21855">
        <v>1695243</v>
      </c>
      <c r="G21855">
        <v>4</v>
      </c>
      <c r="H21855">
        <v>13860</v>
      </c>
      <c r="I21855">
        <v>0</v>
      </c>
      <c r="J21855">
        <v>28986</v>
      </c>
      <c r="K21855">
        <v>6</v>
      </c>
      <c r="L21855">
        <v>1738089</v>
      </c>
      <c r="M21855">
        <v>10</v>
      </c>
      <c r="O21855" s="27"/>
    </row>
    <row r="21856" spans="1:15" x14ac:dyDescent="0.3">
      <c r="A21856" s="26">
        <v>45123</v>
      </c>
      <c r="B21856">
        <v>2023</v>
      </c>
      <c r="C21856" s="27" t="s">
        <v>20</v>
      </c>
      <c r="D21856" s="27" t="s">
        <v>21</v>
      </c>
      <c r="E21856">
        <v>14</v>
      </c>
      <c r="F21856">
        <v>1695239</v>
      </c>
      <c r="G21856">
        <v>13</v>
      </c>
      <c r="H21856">
        <v>13860</v>
      </c>
      <c r="I21856">
        <v>0</v>
      </c>
      <c r="J21856">
        <v>28980</v>
      </c>
      <c r="K21856">
        <v>1</v>
      </c>
      <c r="L21856">
        <v>1738079</v>
      </c>
      <c r="M21856">
        <v>14</v>
      </c>
      <c r="O21856" s="27"/>
    </row>
    <row r="21857" spans="1:15" x14ac:dyDescent="0.3">
      <c r="A21857" s="26">
        <v>45122</v>
      </c>
      <c r="B21857">
        <v>2023</v>
      </c>
      <c r="C21857" s="27" t="s">
        <v>20</v>
      </c>
      <c r="D21857" s="27" t="s">
        <v>21</v>
      </c>
      <c r="E21857">
        <v>20</v>
      </c>
      <c r="F21857">
        <v>1695226</v>
      </c>
      <c r="G21857">
        <v>19</v>
      </c>
      <c r="H21857">
        <v>13860</v>
      </c>
      <c r="I21857">
        <v>0</v>
      </c>
      <c r="J21857">
        <v>28979</v>
      </c>
      <c r="K21857">
        <v>1</v>
      </c>
      <c r="L21857">
        <v>1738065</v>
      </c>
      <c r="M21857">
        <v>20</v>
      </c>
      <c r="O21857" s="27"/>
    </row>
    <row r="21858" spans="1:15" x14ac:dyDescent="0.3">
      <c r="A21858" s="26">
        <v>45121</v>
      </c>
      <c r="B21858">
        <v>2023</v>
      </c>
      <c r="C21858" s="27" t="s">
        <v>20</v>
      </c>
      <c r="D21858" s="27" t="s">
        <v>21</v>
      </c>
      <c r="E21858">
        <v>24</v>
      </c>
      <c r="F21858">
        <v>1695207</v>
      </c>
      <c r="G21858">
        <v>29</v>
      </c>
      <c r="H21858">
        <v>13860</v>
      </c>
      <c r="I21858">
        <v>0</v>
      </c>
      <c r="J21858">
        <v>28978</v>
      </c>
      <c r="K21858">
        <v>-5</v>
      </c>
      <c r="L21858">
        <v>1738045</v>
      </c>
      <c r="M21858">
        <v>24</v>
      </c>
      <c r="O21858" s="27"/>
    </row>
    <row r="21859" spans="1:15" x14ac:dyDescent="0.3">
      <c r="A21859" s="26">
        <v>45120</v>
      </c>
      <c r="B21859">
        <v>2023</v>
      </c>
      <c r="C21859" s="27" t="s">
        <v>20</v>
      </c>
      <c r="D21859" s="27" t="s">
        <v>21</v>
      </c>
      <c r="E21859">
        <v>27</v>
      </c>
      <c r="F21859">
        <v>1695178</v>
      </c>
      <c r="G21859">
        <v>29</v>
      </c>
      <c r="H21859">
        <v>13860</v>
      </c>
      <c r="I21859">
        <v>0</v>
      </c>
      <c r="J21859">
        <v>28983</v>
      </c>
      <c r="K21859">
        <v>-2</v>
      </c>
      <c r="L21859">
        <v>1738021</v>
      </c>
      <c r="M21859">
        <v>27</v>
      </c>
      <c r="O21859" s="27"/>
    </row>
    <row r="21860" spans="1:15" x14ac:dyDescent="0.3">
      <c r="A21860" s="26">
        <v>45119</v>
      </c>
      <c r="B21860">
        <v>2023</v>
      </c>
      <c r="C21860" s="27" t="s">
        <v>20</v>
      </c>
      <c r="D21860" s="27" t="s">
        <v>21</v>
      </c>
      <c r="E21860">
        <v>28</v>
      </c>
      <c r="F21860">
        <v>1695149</v>
      </c>
      <c r="G21860">
        <v>19</v>
      </c>
      <c r="H21860">
        <v>13860</v>
      </c>
      <c r="I21860">
        <v>0</v>
      </c>
      <c r="J21860">
        <v>28985</v>
      </c>
      <c r="K21860">
        <v>9</v>
      </c>
      <c r="L21860">
        <v>1737994</v>
      </c>
      <c r="M21860">
        <v>28</v>
      </c>
      <c r="O21860" s="27"/>
    </row>
    <row r="21861" spans="1:15" x14ac:dyDescent="0.3">
      <c r="A21861" s="26">
        <v>45118</v>
      </c>
      <c r="B21861">
        <v>2023</v>
      </c>
      <c r="C21861" s="27" t="s">
        <v>20</v>
      </c>
      <c r="D21861" s="27" t="s">
        <v>21</v>
      </c>
      <c r="E21861">
        <v>43</v>
      </c>
      <c r="F21861">
        <v>1695130</v>
      </c>
      <c r="G21861">
        <v>54</v>
      </c>
      <c r="H21861">
        <v>13860</v>
      </c>
      <c r="I21861">
        <v>0</v>
      </c>
      <c r="J21861">
        <v>28976</v>
      </c>
      <c r="K21861">
        <v>-11</v>
      </c>
      <c r="L21861">
        <v>1737966</v>
      </c>
      <c r="M21861">
        <v>43</v>
      </c>
      <c r="O21861" s="27"/>
    </row>
    <row r="21862" spans="1:15" x14ac:dyDescent="0.3">
      <c r="A21862" s="26">
        <v>45117</v>
      </c>
      <c r="B21862">
        <v>2023</v>
      </c>
      <c r="C21862" s="27" t="s">
        <v>20</v>
      </c>
      <c r="D21862" s="27" t="s">
        <v>21</v>
      </c>
      <c r="E21862">
        <v>10</v>
      </c>
      <c r="F21862">
        <v>1695076</v>
      </c>
      <c r="G21862">
        <v>7</v>
      </c>
      <c r="H21862">
        <v>13860</v>
      </c>
      <c r="I21862">
        <v>0</v>
      </c>
      <c r="J21862">
        <v>28987</v>
      </c>
      <c r="K21862">
        <v>3</v>
      </c>
      <c r="L21862">
        <v>1737923</v>
      </c>
      <c r="M21862">
        <v>10</v>
      </c>
      <c r="O21862" s="27"/>
    </row>
    <row r="21863" spans="1:15" x14ac:dyDescent="0.3">
      <c r="A21863" s="26">
        <v>45116</v>
      </c>
      <c r="B21863">
        <v>2023</v>
      </c>
      <c r="C21863" s="27" t="s">
        <v>20</v>
      </c>
      <c r="D21863" s="27" t="s">
        <v>21</v>
      </c>
      <c r="E21863">
        <v>39</v>
      </c>
      <c r="F21863">
        <v>1695069</v>
      </c>
      <c r="G21863">
        <v>17</v>
      </c>
      <c r="H21863">
        <v>13860</v>
      </c>
      <c r="I21863">
        <v>0</v>
      </c>
      <c r="J21863">
        <v>28984</v>
      </c>
      <c r="K21863">
        <v>22</v>
      </c>
      <c r="L21863">
        <v>1737913</v>
      </c>
      <c r="M21863">
        <v>39</v>
      </c>
      <c r="O21863" s="27"/>
    </row>
    <row r="21864" spans="1:15" x14ac:dyDescent="0.3">
      <c r="A21864" s="26">
        <v>45115</v>
      </c>
      <c r="B21864">
        <v>2023</v>
      </c>
      <c r="C21864" s="27" t="s">
        <v>20</v>
      </c>
      <c r="D21864" s="27" t="s">
        <v>21</v>
      </c>
      <c r="E21864">
        <v>21</v>
      </c>
      <c r="F21864">
        <v>1695052</v>
      </c>
      <c r="G21864">
        <v>10</v>
      </c>
      <c r="H21864">
        <v>13860</v>
      </c>
      <c r="I21864">
        <v>0</v>
      </c>
      <c r="J21864">
        <v>28962</v>
      </c>
      <c r="K21864">
        <v>11</v>
      </c>
      <c r="L21864">
        <v>1737874</v>
      </c>
      <c r="M21864">
        <v>21</v>
      </c>
      <c r="O21864" s="27"/>
    </row>
    <row r="21865" spans="1:15" x14ac:dyDescent="0.3">
      <c r="A21865" s="26">
        <v>45114</v>
      </c>
      <c r="B21865">
        <v>2023</v>
      </c>
      <c r="C21865" s="27" t="s">
        <v>20</v>
      </c>
      <c r="D21865" s="27" t="s">
        <v>21</v>
      </c>
      <c r="E21865">
        <v>18</v>
      </c>
      <c r="F21865">
        <v>1695042</v>
      </c>
      <c r="G21865">
        <v>14</v>
      </c>
      <c r="H21865">
        <v>13860</v>
      </c>
      <c r="I21865">
        <v>0</v>
      </c>
      <c r="J21865">
        <v>28951</v>
      </c>
      <c r="K21865">
        <v>4</v>
      </c>
      <c r="L21865">
        <v>1737853</v>
      </c>
      <c r="M21865">
        <v>18</v>
      </c>
      <c r="O21865" s="27"/>
    </row>
    <row r="21866" spans="1:15" x14ac:dyDescent="0.3">
      <c r="A21866" s="26">
        <v>45113</v>
      </c>
      <c r="B21866">
        <v>2023</v>
      </c>
      <c r="C21866" s="27" t="s">
        <v>20</v>
      </c>
      <c r="D21866" s="27" t="s">
        <v>21</v>
      </c>
      <c r="E21866">
        <v>18</v>
      </c>
      <c r="F21866">
        <v>1695028</v>
      </c>
      <c r="G21866">
        <v>19</v>
      </c>
      <c r="H21866">
        <v>13860</v>
      </c>
      <c r="I21866">
        <v>0</v>
      </c>
      <c r="J21866">
        <v>28947</v>
      </c>
      <c r="K21866">
        <v>-1</v>
      </c>
      <c r="L21866">
        <v>1737835</v>
      </c>
      <c r="M21866">
        <v>18</v>
      </c>
      <c r="O21866" s="27"/>
    </row>
    <row r="21867" spans="1:15" x14ac:dyDescent="0.3">
      <c r="A21867" s="26">
        <v>45112</v>
      </c>
      <c r="B21867">
        <v>2023</v>
      </c>
      <c r="C21867" s="27" t="s">
        <v>20</v>
      </c>
      <c r="D21867" s="27" t="s">
        <v>21</v>
      </c>
      <c r="E21867">
        <v>28</v>
      </c>
      <c r="F21867">
        <v>1695009</v>
      </c>
      <c r="G21867">
        <v>25</v>
      </c>
      <c r="H21867">
        <v>13860</v>
      </c>
      <c r="I21867">
        <v>0</v>
      </c>
      <c r="J21867">
        <v>28948</v>
      </c>
      <c r="K21867">
        <v>3</v>
      </c>
      <c r="L21867">
        <v>1737817</v>
      </c>
      <c r="M21867">
        <v>28</v>
      </c>
      <c r="O21867" s="27"/>
    </row>
    <row r="21868" spans="1:15" x14ac:dyDescent="0.3">
      <c r="A21868" s="26">
        <v>45111</v>
      </c>
      <c r="B21868">
        <v>2023</v>
      </c>
      <c r="C21868" s="27" t="s">
        <v>20</v>
      </c>
      <c r="D21868" s="27" t="s">
        <v>21</v>
      </c>
      <c r="E21868">
        <v>42</v>
      </c>
      <c r="F21868">
        <v>1694984</v>
      </c>
      <c r="G21868">
        <v>54</v>
      </c>
      <c r="H21868">
        <v>13860</v>
      </c>
      <c r="I21868">
        <v>0</v>
      </c>
      <c r="J21868">
        <v>28945</v>
      </c>
      <c r="K21868">
        <v>-12</v>
      </c>
      <c r="L21868">
        <v>1737789</v>
      </c>
      <c r="M21868">
        <v>42</v>
      </c>
      <c r="O21868" s="27"/>
    </row>
    <row r="21869" spans="1:15" x14ac:dyDescent="0.3">
      <c r="A21869" s="26">
        <v>45110</v>
      </c>
      <c r="B21869">
        <v>2023</v>
      </c>
      <c r="C21869" s="27" t="s">
        <v>20</v>
      </c>
      <c r="D21869" s="27" t="s">
        <v>21</v>
      </c>
      <c r="E21869">
        <v>9</v>
      </c>
      <c r="F21869">
        <v>1694930</v>
      </c>
      <c r="G21869">
        <v>3</v>
      </c>
      <c r="H21869">
        <v>13860</v>
      </c>
      <c r="I21869">
        <v>0</v>
      </c>
      <c r="J21869">
        <v>28957</v>
      </c>
      <c r="K21869">
        <v>6</v>
      </c>
      <c r="L21869">
        <v>1737747</v>
      </c>
      <c r="M21869">
        <v>9</v>
      </c>
      <c r="O21869" s="27"/>
    </row>
    <row r="21870" spans="1:15" x14ac:dyDescent="0.3">
      <c r="A21870" s="26">
        <v>45109</v>
      </c>
      <c r="B21870">
        <v>2023</v>
      </c>
      <c r="C21870" s="27" t="s">
        <v>20</v>
      </c>
      <c r="D21870" s="27" t="s">
        <v>21</v>
      </c>
      <c r="E21870">
        <v>10</v>
      </c>
      <c r="F21870">
        <v>1694927</v>
      </c>
      <c r="G21870">
        <v>28</v>
      </c>
      <c r="H21870">
        <v>13860</v>
      </c>
      <c r="I21870">
        <v>0</v>
      </c>
      <c r="J21870">
        <v>28951</v>
      </c>
      <c r="K21870">
        <v>-18</v>
      </c>
      <c r="L21870">
        <v>1737738</v>
      </c>
      <c r="M21870">
        <v>10</v>
      </c>
      <c r="O21870" s="27"/>
    </row>
    <row r="21871" spans="1:15" x14ac:dyDescent="0.3">
      <c r="A21871" s="26">
        <v>45108</v>
      </c>
      <c r="B21871">
        <v>2023</v>
      </c>
      <c r="C21871" s="27" t="s">
        <v>20</v>
      </c>
      <c r="D21871" s="27" t="s">
        <v>21</v>
      </c>
      <c r="E21871">
        <v>20</v>
      </c>
      <c r="F21871">
        <v>1694899</v>
      </c>
      <c r="G21871">
        <v>10</v>
      </c>
      <c r="H21871">
        <v>13860</v>
      </c>
      <c r="I21871">
        <v>0</v>
      </c>
      <c r="J21871">
        <v>28969</v>
      </c>
      <c r="K21871">
        <v>10</v>
      </c>
      <c r="L21871">
        <v>1737728</v>
      </c>
      <c r="M21871">
        <v>20</v>
      </c>
      <c r="O21871" s="27"/>
    </row>
    <row r="21872" spans="1:15" x14ac:dyDescent="0.3">
      <c r="A21872" s="26">
        <v>45107</v>
      </c>
      <c r="B21872">
        <v>2023</v>
      </c>
      <c r="C21872" s="27" t="s">
        <v>20</v>
      </c>
      <c r="D21872" s="27" t="s">
        <v>21</v>
      </c>
      <c r="E21872">
        <v>23</v>
      </c>
      <c r="F21872">
        <v>1694889</v>
      </c>
      <c r="G21872">
        <v>28</v>
      </c>
      <c r="H21872">
        <v>13860</v>
      </c>
      <c r="I21872">
        <v>0</v>
      </c>
      <c r="J21872">
        <v>28959</v>
      </c>
      <c r="K21872">
        <v>-5</v>
      </c>
      <c r="L21872">
        <v>1737708</v>
      </c>
      <c r="M21872">
        <v>23</v>
      </c>
      <c r="O21872" s="27"/>
    </row>
    <row r="21873" spans="1:15" x14ac:dyDescent="0.3">
      <c r="A21873" s="26">
        <v>45106</v>
      </c>
      <c r="B21873">
        <v>2023</v>
      </c>
      <c r="C21873" s="27" t="s">
        <v>20</v>
      </c>
      <c r="D21873" s="27" t="s">
        <v>21</v>
      </c>
      <c r="E21873">
        <v>27</v>
      </c>
      <c r="F21873">
        <v>1694861</v>
      </c>
      <c r="G21873">
        <v>37</v>
      </c>
      <c r="H21873">
        <v>13860</v>
      </c>
      <c r="I21873">
        <v>0</v>
      </c>
      <c r="J21873">
        <v>28964</v>
      </c>
      <c r="K21873">
        <v>-10</v>
      </c>
      <c r="L21873">
        <v>1737685</v>
      </c>
      <c r="M21873">
        <v>27</v>
      </c>
      <c r="O21873" s="27"/>
    </row>
    <row r="21874" spans="1:15" x14ac:dyDescent="0.3">
      <c r="A21874" s="26">
        <v>45105</v>
      </c>
      <c r="B21874">
        <v>2023</v>
      </c>
      <c r="C21874" s="27" t="s">
        <v>20</v>
      </c>
      <c r="D21874" s="27" t="s">
        <v>21</v>
      </c>
      <c r="E21874">
        <v>19</v>
      </c>
      <c r="F21874">
        <v>1694824</v>
      </c>
      <c r="G21874">
        <v>26</v>
      </c>
      <c r="H21874">
        <v>13860</v>
      </c>
      <c r="I21874">
        <v>0</v>
      </c>
      <c r="J21874">
        <v>28974</v>
      </c>
      <c r="K21874">
        <v>-7</v>
      </c>
      <c r="L21874">
        <v>1737658</v>
      </c>
      <c r="M21874">
        <v>19</v>
      </c>
      <c r="O21874" s="27"/>
    </row>
    <row r="21875" spans="1:15" x14ac:dyDescent="0.3">
      <c r="A21875" s="26">
        <v>45104</v>
      </c>
      <c r="B21875">
        <v>2023</v>
      </c>
      <c r="C21875" s="27" t="s">
        <v>20</v>
      </c>
      <c r="D21875" s="27" t="s">
        <v>21</v>
      </c>
      <c r="E21875">
        <v>48</v>
      </c>
      <c r="F21875">
        <v>1694798</v>
      </c>
      <c r="G21875">
        <v>55</v>
      </c>
      <c r="H21875">
        <v>13860</v>
      </c>
      <c r="I21875">
        <v>0</v>
      </c>
      <c r="J21875">
        <v>28981</v>
      </c>
      <c r="K21875">
        <v>-7</v>
      </c>
      <c r="L21875">
        <v>1737639</v>
      </c>
      <c r="M21875">
        <v>48</v>
      </c>
      <c r="O21875" s="27"/>
    </row>
    <row r="21876" spans="1:15" x14ac:dyDescent="0.3">
      <c r="A21876" s="26">
        <v>45103</v>
      </c>
      <c r="B21876">
        <v>2023</v>
      </c>
      <c r="C21876" s="27" t="s">
        <v>20</v>
      </c>
      <c r="D21876" s="27" t="s">
        <v>21</v>
      </c>
      <c r="E21876">
        <v>9</v>
      </c>
      <c r="F21876">
        <v>1694743</v>
      </c>
      <c r="G21876">
        <v>6</v>
      </c>
      <c r="H21876">
        <v>13860</v>
      </c>
      <c r="I21876">
        <v>0</v>
      </c>
      <c r="J21876">
        <v>28988</v>
      </c>
      <c r="K21876">
        <v>3</v>
      </c>
      <c r="L21876">
        <v>1737591</v>
      </c>
      <c r="M21876">
        <v>9</v>
      </c>
      <c r="O21876" s="27"/>
    </row>
    <row r="21877" spans="1:15" x14ac:dyDescent="0.3">
      <c r="A21877" s="26">
        <v>45102</v>
      </c>
      <c r="B21877">
        <v>2023</v>
      </c>
      <c r="C21877" s="27" t="s">
        <v>20</v>
      </c>
      <c r="D21877" s="27" t="s">
        <v>21</v>
      </c>
      <c r="E21877">
        <v>21</v>
      </c>
      <c r="F21877">
        <v>1694737</v>
      </c>
      <c r="G21877">
        <v>25</v>
      </c>
      <c r="H21877">
        <v>13860</v>
      </c>
      <c r="I21877">
        <v>0</v>
      </c>
      <c r="J21877">
        <v>28985</v>
      </c>
      <c r="K21877">
        <v>-4</v>
      </c>
      <c r="L21877">
        <v>1737582</v>
      </c>
      <c r="M21877">
        <v>21</v>
      </c>
      <c r="O21877" s="27"/>
    </row>
    <row r="21878" spans="1:15" x14ac:dyDescent="0.3">
      <c r="A21878" s="26">
        <v>45101</v>
      </c>
      <c r="B21878">
        <v>2023</v>
      </c>
      <c r="C21878" s="27" t="s">
        <v>20</v>
      </c>
      <c r="D21878" s="27" t="s">
        <v>21</v>
      </c>
      <c r="E21878">
        <v>27</v>
      </c>
      <c r="F21878">
        <v>1694712</v>
      </c>
      <c r="G21878">
        <v>25</v>
      </c>
      <c r="H21878">
        <v>13860</v>
      </c>
      <c r="I21878">
        <v>0</v>
      </c>
      <c r="J21878">
        <v>28989</v>
      </c>
      <c r="K21878">
        <v>2</v>
      </c>
      <c r="L21878">
        <v>1737561</v>
      </c>
      <c r="M21878">
        <v>27</v>
      </c>
      <c r="O21878" s="27"/>
    </row>
    <row r="21879" spans="1:15" x14ac:dyDescent="0.3">
      <c r="A21879" s="26">
        <v>45100</v>
      </c>
      <c r="B21879">
        <v>2023</v>
      </c>
      <c r="C21879" s="27" t="s">
        <v>20</v>
      </c>
      <c r="D21879" s="27" t="s">
        <v>21</v>
      </c>
      <c r="E21879">
        <v>25</v>
      </c>
      <c r="F21879">
        <v>1694687</v>
      </c>
      <c r="G21879">
        <v>31</v>
      </c>
      <c r="H21879">
        <v>13860</v>
      </c>
      <c r="I21879">
        <v>0</v>
      </c>
      <c r="J21879">
        <v>28987</v>
      </c>
      <c r="K21879">
        <v>-6</v>
      </c>
      <c r="L21879">
        <v>1737534</v>
      </c>
      <c r="M21879">
        <v>25</v>
      </c>
      <c r="O21879" s="27"/>
    </row>
    <row r="21880" spans="1:15" x14ac:dyDescent="0.3">
      <c r="A21880" s="26">
        <v>45099</v>
      </c>
      <c r="B21880">
        <v>2023</v>
      </c>
      <c r="C21880" s="27" t="s">
        <v>20</v>
      </c>
      <c r="D21880" s="27" t="s">
        <v>21</v>
      </c>
      <c r="E21880">
        <v>40</v>
      </c>
      <c r="F21880">
        <v>1694656</v>
      </c>
      <c r="G21880">
        <v>40</v>
      </c>
      <c r="H21880">
        <v>13860</v>
      </c>
      <c r="I21880">
        <v>0</v>
      </c>
      <c r="J21880">
        <v>28993</v>
      </c>
      <c r="K21880">
        <v>0</v>
      </c>
      <c r="L21880">
        <v>1737509</v>
      </c>
      <c r="M21880">
        <v>40</v>
      </c>
      <c r="O21880" s="27"/>
    </row>
    <row r="21881" spans="1:15" x14ac:dyDescent="0.3">
      <c r="A21881" s="26">
        <v>45098</v>
      </c>
      <c r="B21881">
        <v>2023</v>
      </c>
      <c r="C21881" s="27" t="s">
        <v>20</v>
      </c>
      <c r="D21881" s="27" t="s">
        <v>21</v>
      </c>
      <c r="E21881">
        <v>38</v>
      </c>
      <c r="F21881">
        <v>1694616</v>
      </c>
      <c r="G21881">
        <v>55</v>
      </c>
      <c r="H21881">
        <v>13860</v>
      </c>
      <c r="I21881">
        <v>0</v>
      </c>
      <c r="J21881">
        <v>28993</v>
      </c>
      <c r="K21881">
        <v>-17</v>
      </c>
      <c r="L21881">
        <v>1737469</v>
      </c>
      <c r="M21881">
        <v>38</v>
      </c>
      <c r="O21881" s="27"/>
    </row>
    <row r="21882" spans="1:15" x14ac:dyDescent="0.3">
      <c r="A21882" s="26">
        <v>45097</v>
      </c>
      <c r="B21882">
        <v>2023</v>
      </c>
      <c r="C21882" s="27" t="s">
        <v>20</v>
      </c>
      <c r="D21882" s="27" t="s">
        <v>21</v>
      </c>
      <c r="E21882">
        <v>51</v>
      </c>
      <c r="F21882">
        <v>1694561</v>
      </c>
      <c r="G21882">
        <v>70</v>
      </c>
      <c r="H21882">
        <v>13860</v>
      </c>
      <c r="I21882">
        <v>0</v>
      </c>
      <c r="J21882">
        <v>29010</v>
      </c>
      <c r="K21882">
        <v>-19</v>
      </c>
      <c r="L21882">
        <v>1737431</v>
      </c>
      <c r="M21882">
        <v>51</v>
      </c>
      <c r="O21882" s="27"/>
    </row>
    <row r="21883" spans="1:15" x14ac:dyDescent="0.3">
      <c r="A21883" s="26">
        <v>45096</v>
      </c>
      <c r="B21883">
        <v>2023</v>
      </c>
      <c r="C21883" s="27" t="s">
        <v>20</v>
      </c>
      <c r="D21883" s="27" t="s">
        <v>21</v>
      </c>
      <c r="E21883">
        <v>8</v>
      </c>
      <c r="F21883">
        <v>1694491</v>
      </c>
      <c r="G21883">
        <v>29</v>
      </c>
      <c r="H21883">
        <v>13860</v>
      </c>
      <c r="I21883">
        <v>0</v>
      </c>
      <c r="J21883">
        <v>29029</v>
      </c>
      <c r="K21883">
        <v>-21</v>
      </c>
      <c r="L21883">
        <v>1737380</v>
      </c>
      <c r="M21883">
        <v>8</v>
      </c>
      <c r="O21883" s="27"/>
    </row>
    <row r="21884" spans="1:15" x14ac:dyDescent="0.3">
      <c r="A21884" s="26">
        <v>45095</v>
      </c>
      <c r="B21884">
        <v>2023</v>
      </c>
      <c r="C21884" s="27" t="s">
        <v>20</v>
      </c>
      <c r="D21884" s="27" t="s">
        <v>21</v>
      </c>
      <c r="E21884">
        <v>18</v>
      </c>
      <c r="F21884">
        <v>1694462</v>
      </c>
      <c r="G21884">
        <v>19</v>
      </c>
      <c r="H21884">
        <v>13860</v>
      </c>
      <c r="I21884">
        <v>0</v>
      </c>
      <c r="J21884">
        <v>29050</v>
      </c>
      <c r="K21884">
        <v>-1</v>
      </c>
      <c r="L21884">
        <v>1737372</v>
      </c>
      <c r="M21884">
        <v>18</v>
      </c>
      <c r="O21884" s="27"/>
    </row>
    <row r="21885" spans="1:15" x14ac:dyDescent="0.3">
      <c r="A21885" s="26">
        <v>45094</v>
      </c>
      <c r="B21885">
        <v>2023</v>
      </c>
      <c r="C21885" s="27" t="s">
        <v>20</v>
      </c>
      <c r="D21885" s="27" t="s">
        <v>21</v>
      </c>
      <c r="E21885">
        <v>42</v>
      </c>
      <c r="F21885">
        <v>1694443</v>
      </c>
      <c r="G21885">
        <v>43</v>
      </c>
      <c r="H21885">
        <v>13860</v>
      </c>
      <c r="I21885">
        <v>0</v>
      </c>
      <c r="J21885">
        <v>29051</v>
      </c>
      <c r="K21885">
        <v>-1</v>
      </c>
      <c r="L21885">
        <v>1737354</v>
      </c>
      <c r="M21885">
        <v>42</v>
      </c>
      <c r="O21885" s="27"/>
    </row>
    <row r="21886" spans="1:15" x14ac:dyDescent="0.3">
      <c r="A21886" s="26">
        <v>45093</v>
      </c>
      <c r="B21886">
        <v>2023</v>
      </c>
      <c r="C21886" s="27" t="s">
        <v>20</v>
      </c>
      <c r="D21886" s="27" t="s">
        <v>21</v>
      </c>
      <c r="E21886">
        <v>60</v>
      </c>
      <c r="F21886">
        <v>1694400</v>
      </c>
      <c r="G21886">
        <v>42</v>
      </c>
      <c r="H21886">
        <v>13860</v>
      </c>
      <c r="I21886">
        <v>0</v>
      </c>
      <c r="J21886">
        <v>29052</v>
      </c>
      <c r="K21886">
        <v>18</v>
      </c>
      <c r="L21886">
        <v>1737312</v>
      </c>
      <c r="M21886">
        <v>60</v>
      </c>
      <c r="O21886" s="27"/>
    </row>
    <row r="21887" spans="1:15" x14ac:dyDescent="0.3">
      <c r="A21887" s="26">
        <v>45091</v>
      </c>
      <c r="B21887">
        <v>2023</v>
      </c>
      <c r="C21887" s="27" t="s">
        <v>20</v>
      </c>
      <c r="D21887" s="27" t="s">
        <v>21</v>
      </c>
      <c r="E21887">
        <v>46</v>
      </c>
      <c r="F21887">
        <v>1694302</v>
      </c>
      <c r="G21887">
        <v>100</v>
      </c>
      <c r="H21887">
        <v>13859</v>
      </c>
      <c r="I21887">
        <v>0</v>
      </c>
      <c r="J21887">
        <v>29038</v>
      </c>
      <c r="K21887">
        <v>-54</v>
      </c>
      <c r="L21887">
        <v>1737199</v>
      </c>
      <c r="M21887">
        <v>46</v>
      </c>
      <c r="O21887" s="27"/>
    </row>
    <row r="21888" spans="1:15" x14ac:dyDescent="0.3">
      <c r="A21888" s="26">
        <v>45090</v>
      </c>
      <c r="B21888">
        <v>2023</v>
      </c>
      <c r="C21888" s="27" t="s">
        <v>20</v>
      </c>
      <c r="D21888" s="27" t="s">
        <v>21</v>
      </c>
      <c r="E21888">
        <v>83</v>
      </c>
      <c r="F21888">
        <v>1694202</v>
      </c>
      <c r="G21888">
        <v>135</v>
      </c>
      <c r="H21888">
        <v>13859</v>
      </c>
      <c r="I21888">
        <v>0</v>
      </c>
      <c r="J21888">
        <v>29092</v>
      </c>
      <c r="K21888">
        <v>-52</v>
      </c>
      <c r="L21888">
        <v>1737153</v>
      </c>
      <c r="M21888">
        <v>83</v>
      </c>
      <c r="O21888" s="27"/>
    </row>
    <row r="21889" spans="1:15" x14ac:dyDescent="0.3">
      <c r="A21889" s="26">
        <v>45089</v>
      </c>
      <c r="B21889">
        <v>2023</v>
      </c>
      <c r="C21889" s="27" t="s">
        <v>20</v>
      </c>
      <c r="D21889" s="27" t="s">
        <v>21</v>
      </c>
      <c r="E21889">
        <v>10</v>
      </c>
      <c r="F21889">
        <v>1694067</v>
      </c>
      <c r="G21889">
        <v>14</v>
      </c>
      <c r="H21889">
        <v>13859</v>
      </c>
      <c r="I21889">
        <v>0</v>
      </c>
      <c r="J21889">
        <v>29144</v>
      </c>
      <c r="K21889">
        <v>-4</v>
      </c>
      <c r="L21889">
        <v>1737070</v>
      </c>
      <c r="M21889">
        <v>10</v>
      </c>
      <c r="O21889" s="27"/>
    </row>
    <row r="21890" spans="1:15" x14ac:dyDescent="0.3">
      <c r="A21890" s="26">
        <v>45088</v>
      </c>
      <c r="B21890">
        <v>2023</v>
      </c>
      <c r="C21890" s="27" t="s">
        <v>20</v>
      </c>
      <c r="D21890" s="27" t="s">
        <v>21</v>
      </c>
      <c r="E21890">
        <v>45</v>
      </c>
      <c r="F21890">
        <v>1694053</v>
      </c>
      <c r="G21890">
        <v>65</v>
      </c>
      <c r="H21890">
        <v>13859</v>
      </c>
      <c r="I21890">
        <v>0</v>
      </c>
      <c r="J21890">
        <v>29148</v>
      </c>
      <c r="K21890">
        <v>-20</v>
      </c>
      <c r="L21890">
        <v>1737060</v>
      </c>
      <c r="M21890">
        <v>45</v>
      </c>
      <c r="O21890" s="27"/>
    </row>
    <row r="21891" spans="1:15" x14ac:dyDescent="0.3">
      <c r="A21891" s="26">
        <v>45087</v>
      </c>
      <c r="B21891">
        <v>2023</v>
      </c>
      <c r="C21891" s="27" t="s">
        <v>20</v>
      </c>
      <c r="D21891" s="27" t="s">
        <v>21</v>
      </c>
      <c r="E21891">
        <v>39</v>
      </c>
      <c r="F21891">
        <v>1693988</v>
      </c>
      <c r="G21891">
        <v>53</v>
      </c>
      <c r="H21891">
        <v>13859</v>
      </c>
      <c r="I21891">
        <v>0</v>
      </c>
      <c r="J21891">
        <v>29168</v>
      </c>
      <c r="K21891">
        <v>-14</v>
      </c>
      <c r="L21891">
        <v>1737015</v>
      </c>
      <c r="M21891">
        <v>39</v>
      </c>
      <c r="O21891" s="27"/>
    </row>
    <row r="21892" spans="1:15" x14ac:dyDescent="0.3">
      <c r="A21892" s="26">
        <v>45086</v>
      </c>
      <c r="B21892">
        <v>2023</v>
      </c>
      <c r="C21892" s="27" t="s">
        <v>20</v>
      </c>
      <c r="D21892" s="27" t="s">
        <v>21</v>
      </c>
      <c r="E21892">
        <v>59</v>
      </c>
      <c r="F21892">
        <v>1693935</v>
      </c>
      <c r="G21892">
        <v>52</v>
      </c>
      <c r="H21892">
        <v>13859</v>
      </c>
      <c r="I21892">
        <v>0</v>
      </c>
      <c r="J21892">
        <v>29182</v>
      </c>
      <c r="K21892">
        <v>7</v>
      </c>
      <c r="L21892">
        <v>1736976</v>
      </c>
      <c r="M21892">
        <v>59</v>
      </c>
      <c r="O21892" s="27"/>
    </row>
    <row r="21893" spans="1:15" x14ac:dyDescent="0.3">
      <c r="A21893" s="26">
        <v>45085</v>
      </c>
      <c r="B21893">
        <v>2023</v>
      </c>
      <c r="C21893" s="27" t="s">
        <v>20</v>
      </c>
      <c r="D21893" s="27" t="s">
        <v>21</v>
      </c>
      <c r="E21893">
        <v>61</v>
      </c>
      <c r="F21893">
        <v>1693883</v>
      </c>
      <c r="G21893">
        <v>56</v>
      </c>
      <c r="H21893">
        <v>13859</v>
      </c>
      <c r="I21893">
        <v>0</v>
      </c>
      <c r="J21893">
        <v>29175</v>
      </c>
      <c r="K21893">
        <v>5</v>
      </c>
      <c r="L21893">
        <v>1736917</v>
      </c>
      <c r="M21893">
        <v>61</v>
      </c>
      <c r="O21893" s="27"/>
    </row>
    <row r="21894" spans="1:15" x14ac:dyDescent="0.3">
      <c r="A21894" s="26">
        <v>45084</v>
      </c>
      <c r="B21894">
        <v>2023</v>
      </c>
      <c r="C21894" s="27" t="s">
        <v>20</v>
      </c>
      <c r="D21894" s="27" t="s">
        <v>21</v>
      </c>
      <c r="E21894">
        <v>85</v>
      </c>
      <c r="F21894">
        <v>1693827</v>
      </c>
      <c r="G21894">
        <v>91</v>
      </c>
      <c r="H21894">
        <v>13859</v>
      </c>
      <c r="I21894">
        <v>0</v>
      </c>
      <c r="J21894">
        <v>29170</v>
      </c>
      <c r="K21894">
        <v>-6</v>
      </c>
      <c r="L21894">
        <v>1736856</v>
      </c>
      <c r="M21894">
        <v>85</v>
      </c>
      <c r="O21894" s="27"/>
    </row>
    <row r="21895" spans="1:15" x14ac:dyDescent="0.3">
      <c r="A21895" s="26">
        <v>45083</v>
      </c>
      <c r="B21895">
        <v>2023</v>
      </c>
      <c r="C21895" s="27" t="s">
        <v>20</v>
      </c>
      <c r="D21895" s="27" t="s">
        <v>21</v>
      </c>
      <c r="E21895">
        <v>150</v>
      </c>
      <c r="F21895">
        <v>1693736</v>
      </c>
      <c r="G21895">
        <v>156</v>
      </c>
      <c r="H21895">
        <v>13859</v>
      </c>
      <c r="I21895">
        <v>0</v>
      </c>
      <c r="J21895">
        <v>29176</v>
      </c>
      <c r="K21895">
        <v>-6</v>
      </c>
      <c r="L21895">
        <v>1736771</v>
      </c>
      <c r="M21895">
        <v>150</v>
      </c>
      <c r="O21895" s="27"/>
    </row>
    <row r="21896" spans="1:15" x14ac:dyDescent="0.3">
      <c r="A21896" s="26">
        <v>45082</v>
      </c>
      <c r="B21896">
        <v>2023</v>
      </c>
      <c r="C21896" s="27" t="s">
        <v>20</v>
      </c>
      <c r="D21896" s="27" t="s">
        <v>21</v>
      </c>
      <c r="E21896">
        <v>68</v>
      </c>
      <c r="F21896">
        <v>1693580</v>
      </c>
      <c r="G21896">
        <v>109</v>
      </c>
      <c r="H21896">
        <v>13859</v>
      </c>
      <c r="I21896">
        <v>0</v>
      </c>
      <c r="J21896">
        <v>29182</v>
      </c>
      <c r="K21896">
        <v>-41</v>
      </c>
      <c r="L21896">
        <v>1736621</v>
      </c>
      <c r="M21896">
        <v>68</v>
      </c>
      <c r="O21896" s="27"/>
    </row>
    <row r="21897" spans="1:15" x14ac:dyDescent="0.3">
      <c r="A21897" s="26">
        <v>45081</v>
      </c>
      <c r="B21897">
        <v>2023</v>
      </c>
      <c r="C21897" s="27" t="s">
        <v>20</v>
      </c>
      <c r="D21897" s="27" t="s">
        <v>21</v>
      </c>
      <c r="E21897">
        <v>53</v>
      </c>
      <c r="F21897">
        <v>1693471</v>
      </c>
      <c r="G21897">
        <v>3</v>
      </c>
      <c r="H21897">
        <v>13859</v>
      </c>
      <c r="I21897">
        <v>0</v>
      </c>
      <c r="J21897">
        <v>29223</v>
      </c>
      <c r="K21897">
        <v>50</v>
      </c>
      <c r="L21897">
        <v>1736553</v>
      </c>
      <c r="M21897">
        <v>53</v>
      </c>
      <c r="O21897" s="27"/>
    </row>
    <row r="21898" spans="1:15" x14ac:dyDescent="0.3">
      <c r="A21898" s="26">
        <v>45080</v>
      </c>
      <c r="B21898">
        <v>2023</v>
      </c>
      <c r="C21898" s="27" t="s">
        <v>20</v>
      </c>
      <c r="D21898" s="27" t="s">
        <v>21</v>
      </c>
      <c r="E21898">
        <v>20</v>
      </c>
      <c r="F21898">
        <v>1693468</v>
      </c>
      <c r="G21898">
        <v>16</v>
      </c>
      <c r="H21898">
        <v>13859</v>
      </c>
      <c r="I21898">
        <v>0</v>
      </c>
      <c r="J21898">
        <v>29173</v>
      </c>
      <c r="K21898">
        <v>4</v>
      </c>
      <c r="L21898">
        <v>1736500</v>
      </c>
      <c r="M21898">
        <v>20</v>
      </c>
      <c r="O21898" s="27"/>
    </row>
    <row r="21899" spans="1:15" x14ac:dyDescent="0.3">
      <c r="A21899" s="26">
        <v>45079</v>
      </c>
      <c r="B21899">
        <v>2023</v>
      </c>
      <c r="C21899" s="27" t="s">
        <v>20</v>
      </c>
      <c r="D21899" s="27" t="s">
        <v>21</v>
      </c>
      <c r="E21899">
        <v>81</v>
      </c>
      <c r="F21899">
        <v>1693452</v>
      </c>
      <c r="G21899">
        <v>108</v>
      </c>
      <c r="H21899">
        <v>13859</v>
      </c>
      <c r="I21899">
        <v>0</v>
      </c>
      <c r="J21899">
        <v>29169</v>
      </c>
      <c r="K21899">
        <v>-27</v>
      </c>
      <c r="L21899">
        <v>1736480</v>
      </c>
      <c r="M21899">
        <v>81</v>
      </c>
      <c r="O21899" s="27"/>
    </row>
    <row r="21900" spans="1:15" x14ac:dyDescent="0.3">
      <c r="A21900" s="26">
        <v>45078</v>
      </c>
      <c r="B21900">
        <v>2023</v>
      </c>
      <c r="C21900" s="27" t="s">
        <v>20</v>
      </c>
      <c r="D21900" s="27" t="s">
        <v>21</v>
      </c>
      <c r="E21900">
        <v>97</v>
      </c>
      <c r="F21900">
        <v>1693344</v>
      </c>
      <c r="G21900">
        <v>154</v>
      </c>
      <c r="H21900">
        <v>13859</v>
      </c>
      <c r="I21900">
        <v>0</v>
      </c>
      <c r="J21900">
        <v>29196</v>
      </c>
      <c r="K21900">
        <v>-57</v>
      </c>
      <c r="L21900">
        <v>1736399</v>
      </c>
      <c r="M21900">
        <v>97</v>
      </c>
      <c r="O21900" s="27"/>
    </row>
    <row r="21901" spans="1:15" x14ac:dyDescent="0.3">
      <c r="A21901" s="26">
        <v>45077</v>
      </c>
      <c r="B21901">
        <v>2023</v>
      </c>
      <c r="C21901" s="27" t="s">
        <v>20</v>
      </c>
      <c r="D21901" s="27" t="s">
        <v>21</v>
      </c>
      <c r="E21901">
        <v>106</v>
      </c>
      <c r="F21901">
        <v>1693190</v>
      </c>
      <c r="G21901">
        <v>44</v>
      </c>
      <c r="H21901">
        <v>13859</v>
      </c>
      <c r="I21901">
        <v>0</v>
      </c>
      <c r="J21901">
        <v>29253</v>
      </c>
      <c r="K21901">
        <v>62</v>
      </c>
      <c r="L21901">
        <v>1736302</v>
      </c>
      <c r="M21901">
        <v>106</v>
      </c>
      <c r="O21901" s="27"/>
    </row>
    <row r="21902" spans="1:15" x14ac:dyDescent="0.3">
      <c r="A21902" s="26">
        <v>45075</v>
      </c>
      <c r="B21902">
        <v>2023</v>
      </c>
      <c r="C21902" s="27" t="s">
        <v>20</v>
      </c>
      <c r="D21902" s="27" t="s">
        <v>21</v>
      </c>
      <c r="E21902">
        <v>46</v>
      </c>
      <c r="F21902">
        <v>1692955</v>
      </c>
      <c r="G21902">
        <v>60</v>
      </c>
      <c r="H21902">
        <v>13858</v>
      </c>
      <c r="I21902">
        <v>0</v>
      </c>
      <c r="J21902">
        <v>29211</v>
      </c>
      <c r="K21902">
        <v>-14</v>
      </c>
      <c r="L21902">
        <v>1736024</v>
      </c>
      <c r="M21902">
        <v>46</v>
      </c>
      <c r="O21902" s="27"/>
    </row>
    <row r="21903" spans="1:15" x14ac:dyDescent="0.3">
      <c r="A21903" s="26">
        <v>45074</v>
      </c>
      <c r="B21903">
        <v>2023</v>
      </c>
      <c r="C21903" s="27" t="s">
        <v>20</v>
      </c>
      <c r="D21903" s="27" t="s">
        <v>21</v>
      </c>
      <c r="E21903">
        <v>77</v>
      </c>
      <c r="F21903">
        <v>1692895</v>
      </c>
      <c r="G21903">
        <v>47</v>
      </c>
      <c r="H21903">
        <v>13858</v>
      </c>
      <c r="I21903">
        <v>0</v>
      </c>
      <c r="J21903">
        <v>29225</v>
      </c>
      <c r="K21903">
        <v>30</v>
      </c>
      <c r="L21903">
        <v>1735978</v>
      </c>
      <c r="M21903">
        <v>77</v>
      </c>
      <c r="O21903" s="27"/>
    </row>
    <row r="21904" spans="1:15" x14ac:dyDescent="0.3">
      <c r="A21904" s="26">
        <v>45073</v>
      </c>
      <c r="B21904">
        <v>2023</v>
      </c>
      <c r="C21904" s="27" t="s">
        <v>20</v>
      </c>
      <c r="D21904" s="27" t="s">
        <v>21</v>
      </c>
      <c r="E21904">
        <v>115</v>
      </c>
      <c r="F21904">
        <v>1692848</v>
      </c>
      <c r="G21904">
        <v>91</v>
      </c>
      <c r="H21904">
        <v>13858</v>
      </c>
      <c r="I21904">
        <v>0</v>
      </c>
      <c r="J21904">
        <v>29195</v>
      </c>
      <c r="K21904">
        <v>24</v>
      </c>
      <c r="L21904">
        <v>1735901</v>
      </c>
      <c r="M21904">
        <v>115</v>
      </c>
      <c r="O21904" s="27"/>
    </row>
    <row r="21905" spans="1:15" x14ac:dyDescent="0.3">
      <c r="A21905" s="26">
        <v>45071</v>
      </c>
      <c r="B21905">
        <v>2023</v>
      </c>
      <c r="C21905" s="27" t="s">
        <v>20</v>
      </c>
      <c r="D21905" s="27" t="s">
        <v>21</v>
      </c>
      <c r="E21905">
        <v>128</v>
      </c>
      <c r="F21905">
        <v>1692691</v>
      </c>
      <c r="G21905">
        <v>136</v>
      </c>
      <c r="H21905">
        <v>13857</v>
      </c>
      <c r="I21905">
        <v>0</v>
      </c>
      <c r="J21905">
        <v>29118</v>
      </c>
      <c r="K21905">
        <v>-8</v>
      </c>
      <c r="L21905">
        <v>1735666</v>
      </c>
      <c r="M21905">
        <v>128</v>
      </c>
      <c r="O21905" s="27"/>
    </row>
    <row r="21906" spans="1:15" x14ac:dyDescent="0.3">
      <c r="A21906" s="26">
        <v>45070</v>
      </c>
      <c r="B21906">
        <v>2023</v>
      </c>
      <c r="C21906" s="27" t="s">
        <v>20</v>
      </c>
      <c r="D21906" s="27" t="s">
        <v>21</v>
      </c>
      <c r="E21906">
        <v>145</v>
      </c>
      <c r="F21906">
        <v>1692555</v>
      </c>
      <c r="G21906">
        <v>95</v>
      </c>
      <c r="H21906">
        <v>13857</v>
      </c>
      <c r="I21906">
        <v>0</v>
      </c>
      <c r="J21906">
        <v>29126</v>
      </c>
      <c r="K21906">
        <v>50</v>
      </c>
      <c r="L21906">
        <v>1735538</v>
      </c>
      <c r="M21906">
        <v>145</v>
      </c>
      <c r="O21906" s="27"/>
    </row>
    <row r="21907" spans="1:15" x14ac:dyDescent="0.3">
      <c r="A21907" s="26">
        <v>45069</v>
      </c>
      <c r="B21907">
        <v>2023</v>
      </c>
      <c r="C21907" s="27" t="s">
        <v>20</v>
      </c>
      <c r="D21907" s="27" t="s">
        <v>21</v>
      </c>
      <c r="E21907">
        <v>170</v>
      </c>
      <c r="F21907">
        <v>1692460</v>
      </c>
      <c r="G21907">
        <v>168</v>
      </c>
      <c r="H21907">
        <v>13857</v>
      </c>
      <c r="I21907">
        <v>0</v>
      </c>
      <c r="J21907">
        <v>29076</v>
      </c>
      <c r="K21907">
        <v>2</v>
      </c>
      <c r="L21907">
        <v>1735393</v>
      </c>
      <c r="M21907">
        <v>170</v>
      </c>
      <c r="O21907" s="27"/>
    </row>
    <row r="21908" spans="1:15" x14ac:dyDescent="0.3">
      <c r="A21908" s="26">
        <v>45067</v>
      </c>
      <c r="B21908">
        <v>2023</v>
      </c>
      <c r="C21908" s="27" t="s">
        <v>20</v>
      </c>
      <c r="D21908" s="27" t="s">
        <v>21</v>
      </c>
      <c r="E21908">
        <v>75</v>
      </c>
      <c r="F21908">
        <v>1692225</v>
      </c>
      <c r="G21908">
        <v>52</v>
      </c>
      <c r="H21908">
        <v>13856</v>
      </c>
      <c r="I21908">
        <v>0</v>
      </c>
      <c r="J21908">
        <v>29105</v>
      </c>
      <c r="K21908">
        <v>23</v>
      </c>
      <c r="L21908">
        <v>1735186</v>
      </c>
      <c r="M21908">
        <v>75</v>
      </c>
      <c r="O21908" s="27"/>
    </row>
    <row r="21909" spans="1:15" x14ac:dyDescent="0.3">
      <c r="A21909" s="26">
        <v>45066</v>
      </c>
      <c r="B21909">
        <v>2023</v>
      </c>
      <c r="C21909" s="27" t="s">
        <v>20</v>
      </c>
      <c r="D21909" s="27" t="s">
        <v>21</v>
      </c>
      <c r="E21909">
        <v>108</v>
      </c>
      <c r="F21909">
        <v>1692173</v>
      </c>
      <c r="G21909">
        <v>82</v>
      </c>
      <c r="H21909">
        <v>13856</v>
      </c>
      <c r="I21909">
        <v>0</v>
      </c>
      <c r="J21909">
        <v>29082</v>
      </c>
      <c r="K21909">
        <v>26</v>
      </c>
      <c r="L21909">
        <v>1735111</v>
      </c>
      <c r="M21909">
        <v>108</v>
      </c>
      <c r="O21909" s="27"/>
    </row>
    <row r="21910" spans="1:15" x14ac:dyDescent="0.3">
      <c r="A21910" s="26">
        <v>45065</v>
      </c>
      <c r="B21910">
        <v>2023</v>
      </c>
      <c r="C21910" s="27" t="s">
        <v>20</v>
      </c>
      <c r="D21910" s="27" t="s">
        <v>21</v>
      </c>
      <c r="E21910">
        <v>130</v>
      </c>
      <c r="F21910">
        <v>1692091</v>
      </c>
      <c r="G21910">
        <v>79</v>
      </c>
      <c r="H21910">
        <v>13856</v>
      </c>
      <c r="I21910">
        <v>0</v>
      </c>
      <c r="J21910">
        <v>29056</v>
      </c>
      <c r="K21910">
        <v>51</v>
      </c>
      <c r="L21910">
        <v>1735003</v>
      </c>
      <c r="M21910">
        <v>130</v>
      </c>
      <c r="O21910" s="27"/>
    </row>
    <row r="21911" spans="1:15" x14ac:dyDescent="0.3">
      <c r="A21911" s="26">
        <v>45064</v>
      </c>
      <c r="B21911">
        <v>2023</v>
      </c>
      <c r="C21911" s="27" t="s">
        <v>20</v>
      </c>
      <c r="D21911" s="27" t="s">
        <v>21</v>
      </c>
      <c r="E21911">
        <v>99</v>
      </c>
      <c r="F21911">
        <v>1692012</v>
      </c>
      <c r="G21911">
        <v>99</v>
      </c>
      <c r="H21911">
        <v>13856</v>
      </c>
      <c r="I21911">
        <v>0</v>
      </c>
      <c r="J21911">
        <v>29005</v>
      </c>
      <c r="K21911">
        <v>0</v>
      </c>
      <c r="L21911">
        <v>1734873</v>
      </c>
      <c r="M21911">
        <v>99</v>
      </c>
      <c r="O21911" s="27"/>
    </row>
    <row r="21912" spans="1:15" x14ac:dyDescent="0.3">
      <c r="A21912" s="26">
        <v>45063</v>
      </c>
      <c r="B21912">
        <v>2023</v>
      </c>
      <c r="C21912" s="27" t="s">
        <v>20</v>
      </c>
      <c r="D21912" s="27" t="s">
        <v>21</v>
      </c>
      <c r="E21912">
        <v>128</v>
      </c>
      <c r="F21912">
        <v>1691913</v>
      </c>
      <c r="G21912">
        <v>136</v>
      </c>
      <c r="H21912">
        <v>13856</v>
      </c>
      <c r="I21912">
        <v>0</v>
      </c>
      <c r="J21912">
        <v>29005</v>
      </c>
      <c r="K21912">
        <v>-8</v>
      </c>
      <c r="L21912">
        <v>1734774</v>
      </c>
      <c r="M21912">
        <v>128</v>
      </c>
      <c r="O21912" s="27"/>
    </row>
    <row r="21913" spans="1:15" x14ac:dyDescent="0.3">
      <c r="A21913" s="26">
        <v>45060</v>
      </c>
      <c r="B21913">
        <v>2023</v>
      </c>
      <c r="C21913" s="27" t="s">
        <v>20</v>
      </c>
      <c r="D21913" s="27" t="s">
        <v>21</v>
      </c>
      <c r="E21913">
        <v>119</v>
      </c>
      <c r="F21913">
        <v>1691525</v>
      </c>
      <c r="G21913">
        <v>230</v>
      </c>
      <c r="H21913">
        <v>13853</v>
      </c>
      <c r="I21913">
        <v>0</v>
      </c>
      <c r="J21913">
        <v>29111</v>
      </c>
      <c r="K21913">
        <v>-111</v>
      </c>
      <c r="L21913">
        <v>1734489</v>
      </c>
      <c r="M21913">
        <v>119</v>
      </c>
      <c r="O21913" s="27"/>
    </row>
    <row r="21914" spans="1:15" x14ac:dyDescent="0.3">
      <c r="A21914" s="26">
        <v>45059</v>
      </c>
      <c r="B21914">
        <v>2023</v>
      </c>
      <c r="C21914" s="27" t="s">
        <v>20</v>
      </c>
      <c r="D21914" s="27" t="s">
        <v>21</v>
      </c>
      <c r="E21914">
        <v>130</v>
      </c>
      <c r="F21914">
        <v>1691295</v>
      </c>
      <c r="G21914">
        <v>23</v>
      </c>
      <c r="H21914">
        <v>13853</v>
      </c>
      <c r="I21914">
        <v>0</v>
      </c>
      <c r="J21914">
        <v>29222</v>
      </c>
      <c r="K21914">
        <v>107</v>
      </c>
      <c r="L21914">
        <v>1734370</v>
      </c>
      <c r="M21914">
        <v>130</v>
      </c>
      <c r="O21914" s="27"/>
    </row>
    <row r="21915" spans="1:15" x14ac:dyDescent="0.3">
      <c r="A21915" s="26">
        <v>45058</v>
      </c>
      <c r="B21915">
        <v>2023</v>
      </c>
      <c r="C21915" s="27" t="s">
        <v>20</v>
      </c>
      <c r="D21915" s="27" t="s">
        <v>21</v>
      </c>
      <c r="E21915">
        <v>95</v>
      </c>
      <c r="F21915">
        <v>1691272</v>
      </c>
      <c r="G21915">
        <v>127</v>
      </c>
      <c r="H21915">
        <v>13853</v>
      </c>
      <c r="I21915">
        <v>0</v>
      </c>
      <c r="J21915">
        <v>29115</v>
      </c>
      <c r="K21915">
        <v>-32</v>
      </c>
      <c r="L21915">
        <v>1734240</v>
      </c>
      <c r="M21915">
        <v>95</v>
      </c>
      <c r="O21915" s="27"/>
    </row>
    <row r="21916" spans="1:15" x14ac:dyDescent="0.3">
      <c r="A21916" s="26">
        <v>45054</v>
      </c>
      <c r="B21916">
        <v>2023</v>
      </c>
      <c r="C21916" s="27" t="s">
        <v>20</v>
      </c>
      <c r="D21916" s="27" t="s">
        <v>21</v>
      </c>
      <c r="E21916">
        <v>93</v>
      </c>
      <c r="F21916">
        <v>1690570</v>
      </c>
      <c r="G21916">
        <v>120</v>
      </c>
      <c r="H21916">
        <v>13850</v>
      </c>
      <c r="I21916">
        <v>0</v>
      </c>
      <c r="J21916">
        <v>29133</v>
      </c>
      <c r="K21916">
        <v>-27</v>
      </c>
      <c r="L21916">
        <v>1733553</v>
      </c>
      <c r="M21916">
        <v>93</v>
      </c>
      <c r="O21916" s="27"/>
    </row>
    <row r="21917" spans="1:15" x14ac:dyDescent="0.3">
      <c r="A21917" s="26">
        <v>45053</v>
      </c>
      <c r="B21917">
        <v>2023</v>
      </c>
      <c r="C21917" s="27" t="s">
        <v>20</v>
      </c>
      <c r="D21917" s="27" t="s">
        <v>21</v>
      </c>
      <c r="E21917">
        <v>139</v>
      </c>
      <c r="F21917">
        <v>1690450</v>
      </c>
      <c r="G21917">
        <v>50</v>
      </c>
      <c r="H21917">
        <v>13850</v>
      </c>
      <c r="I21917">
        <v>0</v>
      </c>
      <c r="J21917">
        <v>29160</v>
      </c>
      <c r="K21917">
        <v>89</v>
      </c>
      <c r="L21917">
        <v>1733460</v>
      </c>
      <c r="M21917">
        <v>139</v>
      </c>
      <c r="O21917" s="27"/>
    </row>
    <row r="21918" spans="1:15" x14ac:dyDescent="0.3">
      <c r="A21918" s="26">
        <v>45051</v>
      </c>
      <c r="B21918">
        <v>2023</v>
      </c>
      <c r="C21918" s="27" t="s">
        <v>20</v>
      </c>
      <c r="D21918" s="27" t="s">
        <v>21</v>
      </c>
      <c r="E21918">
        <v>295</v>
      </c>
      <c r="F21918">
        <v>1690177</v>
      </c>
      <c r="G21918">
        <v>317</v>
      </c>
      <c r="H21918">
        <v>13851</v>
      </c>
      <c r="I21918">
        <v>0</v>
      </c>
      <c r="J21918">
        <v>29138</v>
      </c>
      <c r="K21918">
        <v>-22</v>
      </c>
      <c r="L21918">
        <v>1733166</v>
      </c>
      <c r="M21918">
        <v>295</v>
      </c>
      <c r="O21918" s="27"/>
    </row>
    <row r="21919" spans="1:15" x14ac:dyDescent="0.3">
      <c r="A21919" s="26">
        <v>45047</v>
      </c>
      <c r="B21919">
        <v>2023</v>
      </c>
      <c r="C21919" s="27" t="s">
        <v>20</v>
      </c>
      <c r="D21919" s="27" t="s">
        <v>21</v>
      </c>
      <c r="E21919">
        <v>85</v>
      </c>
      <c r="F21919">
        <v>1689505</v>
      </c>
      <c r="G21919">
        <v>100</v>
      </c>
      <c r="H21919">
        <v>13848</v>
      </c>
      <c r="I21919">
        <v>0</v>
      </c>
      <c r="J21919">
        <v>28969</v>
      </c>
      <c r="K21919">
        <v>-15</v>
      </c>
      <c r="L21919">
        <v>1732322</v>
      </c>
      <c r="M21919">
        <v>85</v>
      </c>
      <c r="O21919" s="27"/>
    </row>
    <row r="21920" spans="1:15" x14ac:dyDescent="0.3">
      <c r="A21920" s="26">
        <v>45046</v>
      </c>
      <c r="B21920">
        <v>2023</v>
      </c>
      <c r="C21920" s="27" t="s">
        <v>20</v>
      </c>
      <c r="D21920" s="27" t="s">
        <v>21</v>
      </c>
      <c r="E21920">
        <v>131</v>
      </c>
      <c r="F21920">
        <v>1689405</v>
      </c>
      <c r="G21920">
        <v>350</v>
      </c>
      <c r="H21920">
        <v>13848</v>
      </c>
      <c r="I21920">
        <v>0</v>
      </c>
      <c r="J21920">
        <v>28984</v>
      </c>
      <c r="K21920">
        <v>-219</v>
      </c>
      <c r="L21920">
        <v>1732237</v>
      </c>
      <c r="M21920">
        <v>131</v>
      </c>
      <c r="O21920" s="27"/>
    </row>
    <row r="21921" spans="1:15" x14ac:dyDescent="0.3">
      <c r="A21921" s="26">
        <v>45044</v>
      </c>
      <c r="B21921">
        <v>2023</v>
      </c>
      <c r="C21921" s="27" t="s">
        <v>20</v>
      </c>
      <c r="D21921" s="27" t="s">
        <v>21</v>
      </c>
      <c r="E21921">
        <v>258</v>
      </c>
      <c r="F21921">
        <v>1688903</v>
      </c>
      <c r="G21921">
        <v>182</v>
      </c>
      <c r="H21921">
        <v>13847</v>
      </c>
      <c r="I21921">
        <v>0</v>
      </c>
      <c r="J21921">
        <v>29162</v>
      </c>
      <c r="K21921">
        <v>76</v>
      </c>
      <c r="L21921">
        <v>1731912</v>
      </c>
      <c r="M21921">
        <v>258</v>
      </c>
      <c r="O21921" s="27"/>
    </row>
    <row r="21922" spans="1:15" x14ac:dyDescent="0.3">
      <c r="A21922" s="26">
        <v>45042</v>
      </c>
      <c r="B21922">
        <v>2023</v>
      </c>
      <c r="C21922" s="27" t="s">
        <v>20</v>
      </c>
      <c r="D21922" s="27" t="s">
        <v>21</v>
      </c>
      <c r="E21922">
        <v>139</v>
      </c>
      <c r="F21922">
        <v>1688371</v>
      </c>
      <c r="G21922">
        <v>220</v>
      </c>
      <c r="H21922">
        <v>13846</v>
      </c>
      <c r="I21922">
        <v>0</v>
      </c>
      <c r="J21922">
        <v>29036</v>
      </c>
      <c r="K21922">
        <v>-81</v>
      </c>
      <c r="L21922">
        <v>1731253</v>
      </c>
      <c r="M21922">
        <v>139</v>
      </c>
      <c r="O21922" s="27"/>
    </row>
    <row r="21923" spans="1:15" x14ac:dyDescent="0.3">
      <c r="A21923" s="26">
        <v>45041</v>
      </c>
      <c r="B21923">
        <v>2023</v>
      </c>
      <c r="C21923" s="27" t="s">
        <v>20</v>
      </c>
      <c r="D21923" s="27" t="s">
        <v>21</v>
      </c>
      <c r="E21923">
        <v>271</v>
      </c>
      <c r="F21923">
        <v>1688151</v>
      </c>
      <c r="G21923">
        <v>234</v>
      </c>
      <c r="H21923">
        <v>13846</v>
      </c>
      <c r="I21923">
        <v>0</v>
      </c>
      <c r="J21923">
        <v>29117</v>
      </c>
      <c r="K21923">
        <v>37</v>
      </c>
      <c r="L21923">
        <v>1731114</v>
      </c>
      <c r="M21923">
        <v>271</v>
      </c>
      <c r="O21923" s="27"/>
    </row>
    <row r="21924" spans="1:15" x14ac:dyDescent="0.3">
      <c r="A21924" s="26">
        <v>45040</v>
      </c>
      <c r="B21924">
        <v>2023</v>
      </c>
      <c r="C21924" s="27" t="s">
        <v>20</v>
      </c>
      <c r="D21924" s="27" t="s">
        <v>21</v>
      </c>
      <c r="E21924">
        <v>119</v>
      </c>
      <c r="F21924">
        <v>1687917</v>
      </c>
      <c r="G21924">
        <v>230</v>
      </c>
      <c r="H21924">
        <v>13846</v>
      </c>
      <c r="I21924">
        <v>0</v>
      </c>
      <c r="J21924">
        <v>29080</v>
      </c>
      <c r="K21924">
        <v>-111</v>
      </c>
      <c r="L21924">
        <v>1730843</v>
      </c>
      <c r="M21924">
        <v>119</v>
      </c>
      <c r="O21924" s="27"/>
    </row>
    <row r="21925" spans="1:15" x14ac:dyDescent="0.3">
      <c r="A21925" s="26">
        <v>45039</v>
      </c>
      <c r="B21925">
        <v>2023</v>
      </c>
      <c r="C21925" s="27" t="s">
        <v>20</v>
      </c>
      <c r="D21925" s="27" t="s">
        <v>21</v>
      </c>
      <c r="E21925">
        <v>155</v>
      </c>
      <c r="F21925">
        <v>1687687</v>
      </c>
      <c r="G21925">
        <v>101</v>
      </c>
      <c r="H21925">
        <v>13846</v>
      </c>
      <c r="I21925">
        <v>0</v>
      </c>
      <c r="J21925">
        <v>29191</v>
      </c>
      <c r="K21925">
        <v>54</v>
      </c>
      <c r="L21925">
        <v>1730724</v>
      </c>
      <c r="M21925">
        <v>155</v>
      </c>
      <c r="O21925" s="27"/>
    </row>
    <row r="21926" spans="1:15" x14ac:dyDescent="0.3">
      <c r="A21926" s="26">
        <v>45038</v>
      </c>
      <c r="B21926">
        <v>2023</v>
      </c>
      <c r="C21926" s="27" t="s">
        <v>20</v>
      </c>
      <c r="D21926" s="27" t="s">
        <v>21</v>
      </c>
      <c r="E21926">
        <v>212</v>
      </c>
      <c r="F21926">
        <v>1687586</v>
      </c>
      <c r="G21926">
        <v>139</v>
      </c>
      <c r="H21926">
        <v>13846</v>
      </c>
      <c r="I21926">
        <v>0</v>
      </c>
      <c r="J21926">
        <v>29137</v>
      </c>
      <c r="K21926">
        <v>73</v>
      </c>
      <c r="L21926">
        <v>1730569</v>
      </c>
      <c r="M21926">
        <v>212</v>
      </c>
      <c r="O21926" s="27"/>
    </row>
    <row r="21927" spans="1:15" x14ac:dyDescent="0.3">
      <c r="A21927" s="26">
        <v>45034</v>
      </c>
      <c r="B21927">
        <v>2023</v>
      </c>
      <c r="C21927" s="27" t="s">
        <v>20</v>
      </c>
      <c r="D21927" s="27" t="s">
        <v>21</v>
      </c>
      <c r="E21927">
        <v>254</v>
      </c>
      <c r="F21927">
        <v>1686487</v>
      </c>
      <c r="G21927">
        <v>165</v>
      </c>
      <c r="H21927">
        <v>13842</v>
      </c>
      <c r="I21927">
        <v>0</v>
      </c>
      <c r="J21927">
        <v>28970</v>
      </c>
      <c r="K21927">
        <v>89</v>
      </c>
      <c r="L21927">
        <v>1729299</v>
      </c>
      <c r="M21927">
        <v>254</v>
      </c>
      <c r="O21927" s="27"/>
    </row>
    <row r="21928" spans="1:15" x14ac:dyDescent="0.3">
      <c r="A21928" s="26">
        <v>45033</v>
      </c>
      <c r="B21928">
        <v>2023</v>
      </c>
      <c r="C21928" s="27" t="s">
        <v>20</v>
      </c>
      <c r="D21928" s="27" t="s">
        <v>21</v>
      </c>
      <c r="E21928">
        <v>106</v>
      </c>
      <c r="F21928">
        <v>1686322</v>
      </c>
      <c r="G21928">
        <v>189</v>
      </c>
      <c r="H21928">
        <v>13842</v>
      </c>
      <c r="I21928">
        <v>0</v>
      </c>
      <c r="J21928">
        <v>28881</v>
      </c>
      <c r="K21928">
        <v>-83</v>
      </c>
      <c r="L21928">
        <v>1729045</v>
      </c>
      <c r="M21928">
        <v>106</v>
      </c>
      <c r="O21928" s="27"/>
    </row>
    <row r="21929" spans="1:15" x14ac:dyDescent="0.3">
      <c r="A21929" s="26">
        <v>45031</v>
      </c>
      <c r="B21929">
        <v>2023</v>
      </c>
      <c r="C21929" s="27" t="s">
        <v>20</v>
      </c>
      <c r="D21929" s="27" t="s">
        <v>21</v>
      </c>
      <c r="E21929">
        <v>376</v>
      </c>
      <c r="F21929">
        <v>1686054</v>
      </c>
      <c r="G21929">
        <v>195</v>
      </c>
      <c r="H21929">
        <v>13843</v>
      </c>
      <c r="I21929">
        <v>0</v>
      </c>
      <c r="J21929">
        <v>28828</v>
      </c>
      <c r="K21929">
        <v>181</v>
      </c>
      <c r="L21929">
        <v>1728725</v>
      </c>
      <c r="M21929">
        <v>376</v>
      </c>
      <c r="O21929" s="27"/>
    </row>
    <row r="21930" spans="1:15" x14ac:dyDescent="0.3">
      <c r="A21930" s="26">
        <v>45028</v>
      </c>
      <c r="B21930">
        <v>2023</v>
      </c>
      <c r="C21930" s="27" t="s">
        <v>20</v>
      </c>
      <c r="D21930" s="27" t="s">
        <v>21</v>
      </c>
      <c r="E21930">
        <v>532</v>
      </c>
      <c r="F21930">
        <v>1685625</v>
      </c>
      <c r="G21930">
        <v>325</v>
      </c>
      <c r="H21930">
        <v>13839</v>
      </c>
      <c r="I21930">
        <v>0</v>
      </c>
      <c r="J21930">
        <v>28312</v>
      </c>
      <c r="K21930">
        <v>207</v>
      </c>
      <c r="L21930">
        <v>1727776</v>
      </c>
      <c r="M21930">
        <v>532</v>
      </c>
      <c r="O21930" s="27"/>
    </row>
    <row r="21931" spans="1:15" x14ac:dyDescent="0.3">
      <c r="A21931" s="26">
        <v>45027</v>
      </c>
      <c r="B21931">
        <v>2023</v>
      </c>
      <c r="C21931" s="27" t="s">
        <v>20</v>
      </c>
      <c r="D21931" s="27" t="s">
        <v>21</v>
      </c>
      <c r="E21931">
        <v>130</v>
      </c>
      <c r="F21931">
        <v>1685300</v>
      </c>
      <c r="G21931">
        <v>228</v>
      </c>
      <c r="H21931">
        <v>13839</v>
      </c>
      <c r="I21931">
        <v>0</v>
      </c>
      <c r="J21931">
        <v>28105</v>
      </c>
      <c r="K21931">
        <v>-98</v>
      </c>
      <c r="L21931">
        <v>1727244</v>
      </c>
      <c r="M21931">
        <v>130</v>
      </c>
      <c r="O21931" s="27"/>
    </row>
    <row r="21932" spans="1:15" x14ac:dyDescent="0.3">
      <c r="A21932" s="26">
        <v>45026</v>
      </c>
      <c r="B21932">
        <v>2023</v>
      </c>
      <c r="C21932" s="27" t="s">
        <v>20</v>
      </c>
      <c r="D21932" s="27" t="s">
        <v>21</v>
      </c>
      <c r="E21932">
        <v>92</v>
      </c>
      <c r="F21932">
        <v>1685072</v>
      </c>
      <c r="G21932">
        <v>61</v>
      </c>
      <c r="H21932">
        <v>13839</v>
      </c>
      <c r="I21932">
        <v>0</v>
      </c>
      <c r="J21932">
        <v>28203</v>
      </c>
      <c r="K21932">
        <v>31</v>
      </c>
      <c r="L21932">
        <v>1727114</v>
      </c>
      <c r="M21932">
        <v>92</v>
      </c>
      <c r="O21932" s="27"/>
    </row>
    <row r="21933" spans="1:15" x14ac:dyDescent="0.3">
      <c r="A21933" s="26">
        <v>45025</v>
      </c>
      <c r="B21933">
        <v>2023</v>
      </c>
      <c r="C21933" s="27" t="s">
        <v>20</v>
      </c>
      <c r="D21933" s="27" t="s">
        <v>21</v>
      </c>
      <c r="E21933">
        <v>141</v>
      </c>
      <c r="F21933">
        <v>1685011</v>
      </c>
      <c r="G21933">
        <v>92</v>
      </c>
      <c r="H21933">
        <v>13839</v>
      </c>
      <c r="I21933">
        <v>0</v>
      </c>
      <c r="J21933">
        <v>28172</v>
      </c>
      <c r="K21933">
        <v>49</v>
      </c>
      <c r="L21933">
        <v>1727022</v>
      </c>
      <c r="M21933">
        <v>141</v>
      </c>
      <c r="O21933" s="27"/>
    </row>
    <row r="21934" spans="1:15" x14ac:dyDescent="0.3">
      <c r="A21934" s="26">
        <v>45024</v>
      </c>
      <c r="B21934">
        <v>2023</v>
      </c>
      <c r="C21934" s="27" t="s">
        <v>20</v>
      </c>
      <c r="D21934" s="27" t="s">
        <v>21</v>
      </c>
      <c r="E21934">
        <v>135</v>
      </c>
      <c r="F21934">
        <v>1684919</v>
      </c>
      <c r="G21934">
        <v>79</v>
      </c>
      <c r="H21934">
        <v>13839</v>
      </c>
      <c r="I21934">
        <v>0</v>
      </c>
      <c r="J21934">
        <v>28123</v>
      </c>
      <c r="K21934">
        <v>56</v>
      </c>
      <c r="L21934">
        <v>1726881</v>
      </c>
      <c r="M21934">
        <v>135</v>
      </c>
      <c r="O21934" s="27"/>
    </row>
    <row r="21935" spans="1:15" x14ac:dyDescent="0.3">
      <c r="A21935" s="26">
        <v>45023</v>
      </c>
      <c r="B21935">
        <v>2023</v>
      </c>
      <c r="C21935" s="27" t="s">
        <v>20</v>
      </c>
      <c r="D21935" s="27" t="s">
        <v>21</v>
      </c>
      <c r="E21935">
        <v>259</v>
      </c>
      <c r="F21935">
        <v>1684840</v>
      </c>
      <c r="G21935">
        <v>231</v>
      </c>
      <c r="H21935">
        <v>13839</v>
      </c>
      <c r="I21935">
        <v>0</v>
      </c>
      <c r="J21935">
        <v>28067</v>
      </c>
      <c r="K21935">
        <v>28</v>
      </c>
      <c r="L21935">
        <v>1726746</v>
      </c>
      <c r="M21935">
        <v>259</v>
      </c>
      <c r="O21935" s="27"/>
    </row>
    <row r="21936" spans="1:15" x14ac:dyDescent="0.3">
      <c r="A21936" s="26">
        <v>45022</v>
      </c>
      <c r="B21936">
        <v>2023</v>
      </c>
      <c r="C21936" s="27" t="s">
        <v>20</v>
      </c>
      <c r="D21936" s="27" t="s">
        <v>21</v>
      </c>
      <c r="E21936">
        <v>241</v>
      </c>
      <c r="F21936">
        <v>1684609</v>
      </c>
      <c r="G21936">
        <v>182</v>
      </c>
      <c r="H21936">
        <v>13839</v>
      </c>
      <c r="I21936">
        <v>0</v>
      </c>
      <c r="J21936">
        <v>28039</v>
      </c>
      <c r="K21936">
        <v>59</v>
      </c>
      <c r="L21936">
        <v>1726487</v>
      </c>
      <c r="M21936">
        <v>241</v>
      </c>
      <c r="O21936" s="27"/>
    </row>
    <row r="21937" spans="1:15" x14ac:dyDescent="0.3">
      <c r="A21937" s="26">
        <v>45021</v>
      </c>
      <c r="B21937">
        <v>2023</v>
      </c>
      <c r="C21937" s="27" t="s">
        <v>20</v>
      </c>
      <c r="D21937" s="27" t="s">
        <v>21</v>
      </c>
      <c r="E21937">
        <v>277</v>
      </c>
      <c r="F21937">
        <v>1684427</v>
      </c>
      <c r="G21937">
        <v>193</v>
      </c>
      <c r="H21937">
        <v>13839</v>
      </c>
      <c r="I21937">
        <v>0</v>
      </c>
      <c r="J21937">
        <v>27980</v>
      </c>
      <c r="K21937">
        <v>84</v>
      </c>
      <c r="L21937">
        <v>1726246</v>
      </c>
      <c r="M21937">
        <v>277</v>
      </c>
      <c r="O21937" s="27"/>
    </row>
    <row r="21938" spans="1:15" x14ac:dyDescent="0.3">
      <c r="A21938" s="26">
        <v>45018</v>
      </c>
      <c r="B21938">
        <v>2023</v>
      </c>
      <c r="C21938" s="27" t="s">
        <v>20</v>
      </c>
      <c r="D21938" s="27" t="s">
        <v>21</v>
      </c>
      <c r="E21938">
        <v>126</v>
      </c>
      <c r="F21938">
        <v>1683732</v>
      </c>
      <c r="G21938">
        <v>90</v>
      </c>
      <c r="H21938">
        <v>13835</v>
      </c>
      <c r="I21938">
        <v>0</v>
      </c>
      <c r="J21938">
        <v>27939</v>
      </c>
      <c r="K21938">
        <v>36</v>
      </c>
      <c r="L21938">
        <v>1725506</v>
      </c>
      <c r="M21938">
        <v>126</v>
      </c>
      <c r="O21938" s="27"/>
    </row>
    <row r="21939" spans="1:15" x14ac:dyDescent="0.3">
      <c r="A21939" s="26">
        <v>45017</v>
      </c>
      <c r="B21939">
        <v>2023</v>
      </c>
      <c r="C21939" s="27" t="s">
        <v>20</v>
      </c>
      <c r="D21939" s="27" t="s">
        <v>21</v>
      </c>
      <c r="E21939">
        <v>171</v>
      </c>
      <c r="F21939">
        <v>1683642</v>
      </c>
      <c r="G21939">
        <v>107</v>
      </c>
      <c r="H21939">
        <v>13835</v>
      </c>
      <c r="I21939">
        <v>0</v>
      </c>
      <c r="J21939">
        <v>27903</v>
      </c>
      <c r="K21939">
        <v>64</v>
      </c>
      <c r="L21939">
        <v>1725380</v>
      </c>
      <c r="M21939">
        <v>171</v>
      </c>
      <c r="O21939" s="27"/>
    </row>
    <row r="21940" spans="1:15" x14ac:dyDescent="0.3">
      <c r="A21940" s="26">
        <v>45015</v>
      </c>
      <c r="B21940">
        <v>2023</v>
      </c>
      <c r="C21940" s="27" t="s">
        <v>20</v>
      </c>
      <c r="D21940" s="27" t="s">
        <v>21</v>
      </c>
      <c r="E21940">
        <v>265</v>
      </c>
      <c r="F21940">
        <v>1683362</v>
      </c>
      <c r="G21940">
        <v>173</v>
      </c>
      <c r="H21940">
        <v>13834</v>
      </c>
      <c r="I21940">
        <v>0</v>
      </c>
      <c r="J21940">
        <v>27780</v>
      </c>
      <c r="K21940">
        <v>92</v>
      </c>
      <c r="L21940">
        <v>1724976</v>
      </c>
      <c r="M21940">
        <v>265</v>
      </c>
      <c r="O21940" s="27"/>
    </row>
    <row r="21941" spans="1:15" x14ac:dyDescent="0.3">
      <c r="A21941" s="26">
        <v>45014</v>
      </c>
      <c r="B21941">
        <v>2023</v>
      </c>
      <c r="C21941" s="27" t="s">
        <v>20</v>
      </c>
      <c r="D21941" s="27" t="s">
        <v>21</v>
      </c>
      <c r="E21941">
        <v>244</v>
      </c>
      <c r="F21941">
        <v>1683189</v>
      </c>
      <c r="G21941">
        <v>179</v>
      </c>
      <c r="H21941">
        <v>13834</v>
      </c>
      <c r="I21941">
        <v>0</v>
      </c>
      <c r="J21941">
        <v>27688</v>
      </c>
      <c r="K21941">
        <v>65</v>
      </c>
      <c r="L21941">
        <v>1724711</v>
      </c>
      <c r="M21941">
        <v>244</v>
      </c>
      <c r="O21941" s="27"/>
    </row>
    <row r="21942" spans="1:15" x14ac:dyDescent="0.3">
      <c r="A21942" s="26">
        <v>45013</v>
      </c>
      <c r="B21942">
        <v>2023</v>
      </c>
      <c r="C21942" s="27" t="s">
        <v>20</v>
      </c>
      <c r="D21942" s="27" t="s">
        <v>21</v>
      </c>
      <c r="E21942">
        <v>338</v>
      </c>
      <c r="F21942">
        <v>1683010</v>
      </c>
      <c r="G21942">
        <v>277</v>
      </c>
      <c r="H21942">
        <v>13834</v>
      </c>
      <c r="I21942">
        <v>0</v>
      </c>
      <c r="J21942">
        <v>27623</v>
      </c>
      <c r="K21942">
        <v>61</v>
      </c>
      <c r="L21942">
        <v>1724467</v>
      </c>
      <c r="M21942">
        <v>338</v>
      </c>
      <c r="O21942" s="27"/>
    </row>
    <row r="21943" spans="1:15" x14ac:dyDescent="0.3">
      <c r="A21943" s="26">
        <v>45012</v>
      </c>
      <c r="B21943">
        <v>2023</v>
      </c>
      <c r="C21943" s="27" t="s">
        <v>20</v>
      </c>
      <c r="D21943" s="27" t="s">
        <v>21</v>
      </c>
      <c r="E21943">
        <v>160</v>
      </c>
      <c r="F21943">
        <v>1682733</v>
      </c>
      <c r="G21943">
        <v>183</v>
      </c>
      <c r="H21943">
        <v>13834</v>
      </c>
      <c r="I21943">
        <v>0</v>
      </c>
      <c r="J21943">
        <v>27562</v>
      </c>
      <c r="K21943">
        <v>-23</v>
      </c>
      <c r="L21943">
        <v>1724129</v>
      </c>
      <c r="M21943">
        <v>160</v>
      </c>
      <c r="O21943" s="27"/>
    </row>
    <row r="21944" spans="1:15" x14ac:dyDescent="0.3">
      <c r="A21944" s="26">
        <v>45011</v>
      </c>
      <c r="B21944">
        <v>2023</v>
      </c>
      <c r="C21944" s="27" t="s">
        <v>20</v>
      </c>
      <c r="D21944" s="27" t="s">
        <v>21</v>
      </c>
      <c r="E21944">
        <v>94</v>
      </c>
      <c r="F21944">
        <v>1682550</v>
      </c>
      <c r="G21944">
        <v>81</v>
      </c>
      <c r="H21944">
        <v>13834</v>
      </c>
      <c r="I21944">
        <v>0</v>
      </c>
      <c r="J21944">
        <v>27585</v>
      </c>
      <c r="K21944">
        <v>13</v>
      </c>
      <c r="L21944">
        <v>1723969</v>
      </c>
      <c r="M21944">
        <v>94</v>
      </c>
      <c r="O21944" s="27"/>
    </row>
    <row r="21945" spans="1:15" x14ac:dyDescent="0.3">
      <c r="A21945" s="26">
        <v>45010</v>
      </c>
      <c r="B21945">
        <v>2023</v>
      </c>
      <c r="C21945" s="27" t="s">
        <v>20</v>
      </c>
      <c r="D21945" s="27" t="s">
        <v>21</v>
      </c>
      <c r="E21945">
        <v>259</v>
      </c>
      <c r="F21945">
        <v>1682469</v>
      </c>
      <c r="G21945">
        <v>160</v>
      </c>
      <c r="H21945">
        <v>13834</v>
      </c>
      <c r="I21945">
        <v>0</v>
      </c>
      <c r="J21945">
        <v>27572</v>
      </c>
      <c r="K21945">
        <v>99</v>
      </c>
      <c r="L21945">
        <v>1723875</v>
      </c>
      <c r="M21945">
        <v>259</v>
      </c>
      <c r="O21945" s="27"/>
    </row>
    <row r="21946" spans="1:15" x14ac:dyDescent="0.3">
      <c r="A21946" s="26">
        <v>45009</v>
      </c>
      <c r="B21946">
        <v>2023</v>
      </c>
      <c r="C21946" s="27" t="s">
        <v>20</v>
      </c>
      <c r="D21946" s="27" t="s">
        <v>21</v>
      </c>
      <c r="E21946">
        <v>129</v>
      </c>
      <c r="F21946">
        <v>1682309</v>
      </c>
      <c r="G21946">
        <v>76</v>
      </c>
      <c r="H21946">
        <v>13834</v>
      </c>
      <c r="I21946">
        <v>0</v>
      </c>
      <c r="J21946">
        <v>27473</v>
      </c>
      <c r="K21946">
        <v>53</v>
      </c>
      <c r="L21946">
        <v>1723616</v>
      </c>
      <c r="M21946">
        <v>129</v>
      </c>
      <c r="O21946" s="27"/>
    </row>
    <row r="21947" spans="1:15" x14ac:dyDescent="0.3">
      <c r="A21947" s="26">
        <v>45008</v>
      </c>
      <c r="B21947">
        <v>2023</v>
      </c>
      <c r="C21947" s="27" t="s">
        <v>20</v>
      </c>
      <c r="D21947" s="27" t="s">
        <v>21</v>
      </c>
      <c r="E21947">
        <v>221</v>
      </c>
      <c r="F21947">
        <v>1682233</v>
      </c>
      <c r="G21947">
        <v>184</v>
      </c>
      <c r="H21947">
        <v>13834</v>
      </c>
      <c r="I21947">
        <v>0</v>
      </c>
      <c r="J21947">
        <v>27420</v>
      </c>
      <c r="K21947">
        <v>37</v>
      </c>
      <c r="L21947">
        <v>1723487</v>
      </c>
      <c r="M21947">
        <v>221</v>
      </c>
      <c r="O21947" s="27"/>
    </row>
    <row r="21948" spans="1:15" x14ac:dyDescent="0.3">
      <c r="A21948" s="26">
        <v>45006</v>
      </c>
      <c r="B21948">
        <v>2023</v>
      </c>
      <c r="C21948" s="27" t="s">
        <v>20</v>
      </c>
      <c r="D21948" s="27" t="s">
        <v>21</v>
      </c>
      <c r="E21948">
        <v>320</v>
      </c>
      <c r="F21948">
        <v>1681872</v>
      </c>
      <c r="G21948">
        <v>268</v>
      </c>
      <c r="H21948">
        <v>13833</v>
      </c>
      <c r="I21948">
        <v>0</v>
      </c>
      <c r="J21948">
        <v>27324</v>
      </c>
      <c r="K21948">
        <v>52</v>
      </c>
      <c r="L21948">
        <v>1723029</v>
      </c>
      <c r="M21948">
        <v>320</v>
      </c>
      <c r="O21948" s="27"/>
    </row>
    <row r="21949" spans="1:15" x14ac:dyDescent="0.3">
      <c r="A21949" s="26">
        <v>45005</v>
      </c>
      <c r="B21949">
        <v>2023</v>
      </c>
      <c r="C21949" s="27" t="s">
        <v>20</v>
      </c>
      <c r="D21949" s="27" t="s">
        <v>21</v>
      </c>
      <c r="E21949">
        <v>101</v>
      </c>
      <c r="F21949">
        <v>1681604</v>
      </c>
      <c r="G21949">
        <v>142</v>
      </c>
      <c r="H21949">
        <v>13833</v>
      </c>
      <c r="I21949">
        <v>0</v>
      </c>
      <c r="J21949">
        <v>27272</v>
      </c>
      <c r="K21949">
        <v>-41</v>
      </c>
      <c r="L21949">
        <v>1722709</v>
      </c>
      <c r="M21949">
        <v>101</v>
      </c>
      <c r="O21949" s="27"/>
    </row>
    <row r="21950" spans="1:15" x14ac:dyDescent="0.3">
      <c r="A21950" s="26">
        <v>45004</v>
      </c>
      <c r="B21950">
        <v>2023</v>
      </c>
      <c r="C21950" s="27" t="s">
        <v>20</v>
      </c>
      <c r="D21950" s="27" t="s">
        <v>21</v>
      </c>
      <c r="E21950">
        <v>114</v>
      </c>
      <c r="F21950">
        <v>1681462</v>
      </c>
      <c r="G21950">
        <v>92</v>
      </c>
      <c r="H21950">
        <v>13833</v>
      </c>
      <c r="I21950">
        <v>0</v>
      </c>
      <c r="J21950">
        <v>27313</v>
      </c>
      <c r="K21950">
        <v>22</v>
      </c>
      <c r="L21950">
        <v>1722608</v>
      </c>
      <c r="M21950">
        <v>114</v>
      </c>
      <c r="O21950" s="27"/>
    </row>
    <row r="21951" spans="1:15" x14ac:dyDescent="0.3">
      <c r="A21951" s="26">
        <v>45002</v>
      </c>
      <c r="B21951">
        <v>2023</v>
      </c>
      <c r="C21951" s="27" t="s">
        <v>20</v>
      </c>
      <c r="D21951" s="27" t="s">
        <v>21</v>
      </c>
      <c r="E21951">
        <v>188</v>
      </c>
      <c r="F21951">
        <v>1681234</v>
      </c>
      <c r="G21951">
        <v>121</v>
      </c>
      <c r="H21951">
        <v>13832</v>
      </c>
      <c r="I21951">
        <v>0</v>
      </c>
      <c r="J21951">
        <v>27282</v>
      </c>
      <c r="K21951">
        <v>67</v>
      </c>
      <c r="L21951">
        <v>1722348</v>
      </c>
      <c r="M21951">
        <v>188</v>
      </c>
      <c r="O21951" s="27"/>
    </row>
    <row r="21952" spans="1:15" x14ac:dyDescent="0.3">
      <c r="A21952" s="26">
        <v>45001</v>
      </c>
      <c r="B21952">
        <v>2023</v>
      </c>
      <c r="C21952" s="27" t="s">
        <v>20</v>
      </c>
      <c r="D21952" s="27" t="s">
        <v>21</v>
      </c>
      <c r="E21952">
        <v>146</v>
      </c>
      <c r="F21952">
        <v>1681113</v>
      </c>
      <c r="G21952">
        <v>167</v>
      </c>
      <c r="H21952">
        <v>13832</v>
      </c>
      <c r="I21952">
        <v>0</v>
      </c>
      <c r="J21952">
        <v>27215</v>
      </c>
      <c r="K21952">
        <v>-21</v>
      </c>
      <c r="L21952">
        <v>1722160</v>
      </c>
      <c r="M21952">
        <v>146</v>
      </c>
      <c r="O21952" s="27"/>
    </row>
    <row r="21953" spans="1:15" x14ac:dyDescent="0.3">
      <c r="A21953" s="26">
        <v>44998</v>
      </c>
      <c r="B21953">
        <v>2023</v>
      </c>
      <c r="C21953" s="27" t="s">
        <v>20</v>
      </c>
      <c r="D21953" s="27" t="s">
        <v>21</v>
      </c>
      <c r="E21953">
        <v>76</v>
      </c>
      <c r="F21953">
        <v>1680451</v>
      </c>
      <c r="G21953">
        <v>101</v>
      </c>
      <c r="H21953">
        <v>13830</v>
      </c>
      <c r="I21953">
        <v>0</v>
      </c>
      <c r="J21953">
        <v>27248</v>
      </c>
      <c r="K21953">
        <v>-25</v>
      </c>
      <c r="L21953">
        <v>1721529</v>
      </c>
      <c r="M21953">
        <v>76</v>
      </c>
      <c r="O21953" s="27"/>
    </row>
    <row r="21954" spans="1:15" x14ac:dyDescent="0.3">
      <c r="A21954" s="26">
        <v>44997</v>
      </c>
      <c r="B21954">
        <v>2023</v>
      </c>
      <c r="C21954" s="27" t="s">
        <v>20</v>
      </c>
      <c r="D21954" s="27" t="s">
        <v>21</v>
      </c>
      <c r="E21954">
        <v>132</v>
      </c>
      <c r="F21954">
        <v>1680350</v>
      </c>
      <c r="G21954">
        <v>77</v>
      </c>
      <c r="H21954">
        <v>13830</v>
      </c>
      <c r="I21954">
        <v>0</v>
      </c>
      <c r="J21954">
        <v>27273</v>
      </c>
      <c r="K21954">
        <v>55</v>
      </c>
      <c r="L21954">
        <v>1721453</v>
      </c>
      <c r="M21954">
        <v>132</v>
      </c>
      <c r="O21954" s="27"/>
    </row>
    <row r="21955" spans="1:15" x14ac:dyDescent="0.3">
      <c r="A21955" s="26">
        <v>44995</v>
      </c>
      <c r="B21955">
        <v>2023</v>
      </c>
      <c r="C21955" s="27" t="s">
        <v>20</v>
      </c>
      <c r="D21955" s="27" t="s">
        <v>21</v>
      </c>
      <c r="E21955">
        <v>194</v>
      </c>
      <c r="F21955">
        <v>1680143</v>
      </c>
      <c r="G21955">
        <v>139</v>
      </c>
      <c r="H21955">
        <v>13829</v>
      </c>
      <c r="I21955">
        <v>0</v>
      </c>
      <c r="J21955">
        <v>27196</v>
      </c>
      <c r="K21955">
        <v>55</v>
      </c>
      <c r="L21955">
        <v>1721168</v>
      </c>
      <c r="M21955">
        <v>194</v>
      </c>
      <c r="O21955" s="27"/>
    </row>
    <row r="21956" spans="1:15" x14ac:dyDescent="0.3">
      <c r="A21956" s="26">
        <v>44994</v>
      </c>
      <c r="B21956">
        <v>2023</v>
      </c>
      <c r="C21956" s="27" t="s">
        <v>20</v>
      </c>
      <c r="D21956" s="27" t="s">
        <v>21</v>
      </c>
      <c r="E21956">
        <v>219</v>
      </c>
      <c r="F21956">
        <v>1680004</v>
      </c>
      <c r="G21956">
        <v>171</v>
      </c>
      <c r="H21956">
        <v>13829</v>
      </c>
      <c r="I21956">
        <v>0</v>
      </c>
      <c r="J21956">
        <v>27141</v>
      </c>
      <c r="K21956">
        <v>48</v>
      </c>
      <c r="L21956">
        <v>1720974</v>
      </c>
      <c r="M21956">
        <v>219</v>
      </c>
      <c r="O21956" s="27"/>
    </row>
    <row r="21957" spans="1:15" x14ac:dyDescent="0.3">
      <c r="A21957" s="26">
        <v>44993</v>
      </c>
      <c r="B21957">
        <v>2023</v>
      </c>
      <c r="C21957" s="27" t="s">
        <v>20</v>
      </c>
      <c r="D21957" s="27" t="s">
        <v>21</v>
      </c>
      <c r="E21957">
        <v>192</v>
      </c>
      <c r="F21957">
        <v>1679833</v>
      </c>
      <c r="G21957">
        <v>207</v>
      </c>
      <c r="H21957">
        <v>13829</v>
      </c>
      <c r="I21957">
        <v>0</v>
      </c>
      <c r="J21957">
        <v>27093</v>
      </c>
      <c r="K21957">
        <v>-15</v>
      </c>
      <c r="L21957">
        <v>1720755</v>
      </c>
      <c r="M21957">
        <v>192</v>
      </c>
      <c r="O21957" s="27"/>
    </row>
    <row r="21958" spans="1:15" x14ac:dyDescent="0.3">
      <c r="A21958" s="26">
        <v>44991</v>
      </c>
      <c r="B21958">
        <v>2023</v>
      </c>
      <c r="C21958" s="27" t="s">
        <v>20</v>
      </c>
      <c r="D21958" s="27" t="s">
        <v>21</v>
      </c>
      <c r="E21958">
        <v>90</v>
      </c>
      <c r="F21958">
        <v>1679429</v>
      </c>
      <c r="G21958">
        <v>110</v>
      </c>
      <c r="H21958">
        <v>13828</v>
      </c>
      <c r="I21958">
        <v>0</v>
      </c>
      <c r="J21958">
        <v>27040</v>
      </c>
      <c r="K21958">
        <v>-20</v>
      </c>
      <c r="L21958">
        <v>1720297</v>
      </c>
      <c r="M21958">
        <v>90</v>
      </c>
      <c r="O21958" s="27"/>
    </row>
    <row r="21959" spans="1:15" x14ac:dyDescent="0.3">
      <c r="A21959" s="26">
        <v>44990</v>
      </c>
      <c r="B21959">
        <v>2023</v>
      </c>
      <c r="C21959" s="27" t="s">
        <v>20</v>
      </c>
      <c r="D21959" s="27" t="s">
        <v>21</v>
      </c>
      <c r="E21959">
        <v>122</v>
      </c>
      <c r="F21959">
        <v>1679319</v>
      </c>
      <c r="G21959">
        <v>97</v>
      </c>
      <c r="H21959">
        <v>13828</v>
      </c>
      <c r="I21959">
        <v>0</v>
      </c>
      <c r="J21959">
        <v>27060</v>
      </c>
      <c r="K21959">
        <v>25</v>
      </c>
      <c r="L21959">
        <v>1720207</v>
      </c>
      <c r="M21959">
        <v>122</v>
      </c>
      <c r="O21959" s="27"/>
    </row>
    <row r="21960" spans="1:15" x14ac:dyDescent="0.3">
      <c r="A21960" s="26">
        <v>44989</v>
      </c>
      <c r="B21960">
        <v>2023</v>
      </c>
      <c r="C21960" s="27" t="s">
        <v>20</v>
      </c>
      <c r="D21960" s="27" t="s">
        <v>21</v>
      </c>
      <c r="E21960">
        <v>196</v>
      </c>
      <c r="F21960">
        <v>1679222</v>
      </c>
      <c r="G21960">
        <v>134</v>
      </c>
      <c r="H21960">
        <v>13828</v>
      </c>
      <c r="I21960">
        <v>0</v>
      </c>
      <c r="J21960">
        <v>27035</v>
      </c>
      <c r="K21960">
        <v>62</v>
      </c>
      <c r="L21960">
        <v>1720085</v>
      </c>
      <c r="M21960">
        <v>196</v>
      </c>
      <c r="O21960" s="27"/>
    </row>
    <row r="21961" spans="1:15" x14ac:dyDescent="0.3">
      <c r="A21961" s="26">
        <v>44988</v>
      </c>
      <c r="B21961">
        <v>2023</v>
      </c>
      <c r="C21961" s="27" t="s">
        <v>20</v>
      </c>
      <c r="D21961" s="27" t="s">
        <v>21</v>
      </c>
      <c r="E21961">
        <v>151</v>
      </c>
      <c r="F21961">
        <v>1679088</v>
      </c>
      <c r="G21961">
        <v>140</v>
      </c>
      <c r="H21961">
        <v>13828</v>
      </c>
      <c r="I21961">
        <v>0</v>
      </c>
      <c r="J21961">
        <v>26973</v>
      </c>
      <c r="K21961">
        <v>11</v>
      </c>
      <c r="L21961">
        <v>1719889</v>
      </c>
      <c r="M21961">
        <v>151</v>
      </c>
      <c r="O21961" s="27"/>
    </row>
    <row r="21962" spans="1:15" x14ac:dyDescent="0.3">
      <c r="A21962" s="26">
        <v>44987</v>
      </c>
      <c r="B21962">
        <v>2023</v>
      </c>
      <c r="C21962" s="27" t="s">
        <v>20</v>
      </c>
      <c r="D21962" s="27" t="s">
        <v>21</v>
      </c>
      <c r="E21962">
        <v>148</v>
      </c>
      <c r="F21962">
        <v>1678948</v>
      </c>
      <c r="G21962">
        <v>163</v>
      </c>
      <c r="H21962">
        <v>13828</v>
      </c>
      <c r="I21962">
        <v>0</v>
      </c>
      <c r="J21962">
        <v>26962</v>
      </c>
      <c r="K21962">
        <v>-15</v>
      </c>
      <c r="L21962">
        <v>1719738</v>
      </c>
      <c r="M21962">
        <v>148</v>
      </c>
      <c r="O21962" s="27"/>
    </row>
    <row r="21963" spans="1:15" x14ac:dyDescent="0.3">
      <c r="A21963" s="26">
        <v>44984</v>
      </c>
      <c r="B21963">
        <v>2023</v>
      </c>
      <c r="C21963" s="27" t="s">
        <v>20</v>
      </c>
      <c r="D21963" s="27" t="s">
        <v>21</v>
      </c>
      <c r="E21963">
        <v>103</v>
      </c>
      <c r="F21963">
        <v>1678374</v>
      </c>
      <c r="G21963">
        <v>148</v>
      </c>
      <c r="H21963">
        <v>13826</v>
      </c>
      <c r="I21963">
        <v>0</v>
      </c>
      <c r="J21963">
        <v>26932</v>
      </c>
      <c r="K21963">
        <v>-45</v>
      </c>
      <c r="L21963">
        <v>1719132</v>
      </c>
      <c r="M21963">
        <v>103</v>
      </c>
      <c r="O21963" s="27"/>
    </row>
    <row r="21964" spans="1:15" x14ac:dyDescent="0.3">
      <c r="A21964" s="26">
        <v>44982</v>
      </c>
      <c r="B21964">
        <v>2023</v>
      </c>
      <c r="C21964" s="27" t="s">
        <v>20</v>
      </c>
      <c r="D21964" s="27" t="s">
        <v>21</v>
      </c>
      <c r="E21964">
        <v>100</v>
      </c>
      <c r="F21964">
        <v>1678123</v>
      </c>
      <c r="G21964">
        <v>82</v>
      </c>
      <c r="H21964">
        <v>13825</v>
      </c>
      <c r="I21964">
        <v>0</v>
      </c>
      <c r="J21964">
        <v>26977</v>
      </c>
      <c r="K21964">
        <v>18</v>
      </c>
      <c r="L21964">
        <v>1718925</v>
      </c>
      <c r="M21964">
        <v>100</v>
      </c>
      <c r="O21964" s="27"/>
    </row>
    <row r="21965" spans="1:15" x14ac:dyDescent="0.3">
      <c r="A21965" s="26">
        <v>44981</v>
      </c>
      <c r="B21965">
        <v>2023</v>
      </c>
      <c r="C21965" s="27" t="s">
        <v>20</v>
      </c>
      <c r="D21965" s="27" t="s">
        <v>21</v>
      </c>
      <c r="E21965">
        <v>270</v>
      </c>
      <c r="F21965">
        <v>1678041</v>
      </c>
      <c r="G21965">
        <v>170</v>
      </c>
      <c r="H21965">
        <v>13825</v>
      </c>
      <c r="I21965">
        <v>0</v>
      </c>
      <c r="J21965">
        <v>26959</v>
      </c>
      <c r="K21965">
        <v>100</v>
      </c>
      <c r="L21965">
        <v>1718825</v>
      </c>
      <c r="M21965">
        <v>270</v>
      </c>
      <c r="O21965" s="27"/>
    </row>
    <row r="21966" spans="1:15" x14ac:dyDescent="0.3">
      <c r="A21966" s="26">
        <v>44977</v>
      </c>
      <c r="B21966">
        <v>2023</v>
      </c>
      <c r="C21966" s="27" t="s">
        <v>20</v>
      </c>
      <c r="D21966" s="27" t="s">
        <v>21</v>
      </c>
      <c r="E21966">
        <v>84</v>
      </c>
      <c r="F21966">
        <v>1677145</v>
      </c>
      <c r="G21966">
        <v>57</v>
      </c>
      <c r="H21966">
        <v>13821</v>
      </c>
      <c r="I21966">
        <v>0</v>
      </c>
      <c r="J21966">
        <v>26814</v>
      </c>
      <c r="K21966">
        <v>27</v>
      </c>
      <c r="L21966">
        <v>1717780</v>
      </c>
      <c r="M21966">
        <v>84</v>
      </c>
      <c r="O21966" s="27"/>
    </row>
    <row r="21967" spans="1:15" x14ac:dyDescent="0.3">
      <c r="A21967" s="26">
        <v>44976</v>
      </c>
      <c r="B21967">
        <v>2023</v>
      </c>
      <c r="C21967" s="27" t="s">
        <v>20</v>
      </c>
      <c r="D21967" s="27" t="s">
        <v>21</v>
      </c>
      <c r="E21967">
        <v>101</v>
      </c>
      <c r="F21967">
        <v>1677088</v>
      </c>
      <c r="G21967">
        <v>100</v>
      </c>
      <c r="H21967">
        <v>13821</v>
      </c>
      <c r="I21967">
        <v>0</v>
      </c>
      <c r="J21967">
        <v>26787</v>
      </c>
      <c r="K21967">
        <v>1</v>
      </c>
      <c r="L21967">
        <v>1717696</v>
      </c>
      <c r="M21967">
        <v>101</v>
      </c>
      <c r="O21967" s="27"/>
    </row>
    <row r="21968" spans="1:15" x14ac:dyDescent="0.3">
      <c r="A21968" s="26">
        <v>44975</v>
      </c>
      <c r="B21968">
        <v>2023</v>
      </c>
      <c r="C21968" s="27" t="s">
        <v>20</v>
      </c>
      <c r="D21968" s="27" t="s">
        <v>21</v>
      </c>
      <c r="E21968">
        <v>223</v>
      </c>
      <c r="F21968">
        <v>1676988</v>
      </c>
      <c r="G21968">
        <v>99</v>
      </c>
      <c r="H21968">
        <v>13821</v>
      </c>
      <c r="I21968">
        <v>0</v>
      </c>
      <c r="J21968">
        <v>26786</v>
      </c>
      <c r="K21968">
        <v>124</v>
      </c>
      <c r="L21968">
        <v>1717595</v>
      </c>
      <c r="M21968">
        <v>223</v>
      </c>
      <c r="O21968" s="27"/>
    </row>
    <row r="21969" spans="1:15" x14ac:dyDescent="0.3">
      <c r="A21969" s="26">
        <v>44974</v>
      </c>
      <c r="B21969">
        <v>2023</v>
      </c>
      <c r="C21969" s="27" t="s">
        <v>20</v>
      </c>
      <c r="D21969" s="27" t="s">
        <v>21</v>
      </c>
      <c r="E21969">
        <v>134</v>
      </c>
      <c r="F21969">
        <v>1676889</v>
      </c>
      <c r="G21969">
        <v>157</v>
      </c>
      <c r="H21969">
        <v>13821</v>
      </c>
      <c r="I21969">
        <v>0</v>
      </c>
      <c r="J21969">
        <v>26662</v>
      </c>
      <c r="K21969">
        <v>-23</v>
      </c>
      <c r="L21969">
        <v>1717372</v>
      </c>
      <c r="M21969">
        <v>134</v>
      </c>
      <c r="O21969" s="27"/>
    </row>
    <row r="21970" spans="1:15" x14ac:dyDescent="0.3">
      <c r="A21970" s="26">
        <v>44973</v>
      </c>
      <c r="B21970">
        <v>2023</v>
      </c>
      <c r="C21970" s="27" t="s">
        <v>20</v>
      </c>
      <c r="D21970" s="27" t="s">
        <v>21</v>
      </c>
      <c r="E21970">
        <v>244</v>
      </c>
      <c r="F21970">
        <v>1676732</v>
      </c>
      <c r="G21970">
        <v>132</v>
      </c>
      <c r="H21970">
        <v>13821</v>
      </c>
      <c r="I21970">
        <v>0</v>
      </c>
      <c r="J21970">
        <v>26685</v>
      </c>
      <c r="K21970">
        <v>112</v>
      </c>
      <c r="L21970">
        <v>1717238</v>
      </c>
      <c r="M21970">
        <v>244</v>
      </c>
      <c r="O21970" s="27"/>
    </row>
    <row r="21971" spans="1:15" x14ac:dyDescent="0.3">
      <c r="A21971" s="26">
        <v>44972</v>
      </c>
      <c r="B21971">
        <v>2023</v>
      </c>
      <c r="C21971" s="27" t="s">
        <v>20</v>
      </c>
      <c r="D21971" s="27" t="s">
        <v>21</v>
      </c>
      <c r="E21971">
        <v>218</v>
      </c>
      <c r="F21971">
        <v>1676600</v>
      </c>
      <c r="G21971">
        <v>135</v>
      </c>
      <c r="H21971">
        <v>13821</v>
      </c>
      <c r="I21971">
        <v>0</v>
      </c>
      <c r="J21971">
        <v>26573</v>
      </c>
      <c r="K21971">
        <v>83</v>
      </c>
      <c r="L21971">
        <v>1716994</v>
      </c>
      <c r="M21971">
        <v>218</v>
      </c>
      <c r="O21971" s="27"/>
    </row>
    <row r="21972" spans="1:15" x14ac:dyDescent="0.3">
      <c r="A21972" s="26">
        <v>44971</v>
      </c>
      <c r="B21972">
        <v>2023</v>
      </c>
      <c r="C21972" s="27" t="s">
        <v>20</v>
      </c>
      <c r="D21972" s="27" t="s">
        <v>21</v>
      </c>
      <c r="E21972">
        <v>346</v>
      </c>
      <c r="F21972">
        <v>1676465</v>
      </c>
      <c r="G21972">
        <v>313</v>
      </c>
      <c r="H21972">
        <v>13821</v>
      </c>
      <c r="I21972">
        <v>0</v>
      </c>
      <c r="J21972">
        <v>26490</v>
      </c>
      <c r="K21972">
        <v>33</v>
      </c>
      <c r="L21972">
        <v>1716776</v>
      </c>
      <c r="M21972">
        <v>346</v>
      </c>
      <c r="O21972" s="27"/>
    </row>
    <row r="21973" spans="1:15" x14ac:dyDescent="0.3">
      <c r="A21973" s="26">
        <v>44970</v>
      </c>
      <c r="B21973">
        <v>2023</v>
      </c>
      <c r="C21973" s="27" t="s">
        <v>20</v>
      </c>
      <c r="D21973" s="27" t="s">
        <v>21</v>
      </c>
      <c r="E21973">
        <v>88</v>
      </c>
      <c r="F21973">
        <v>1676152</v>
      </c>
      <c r="G21973">
        <v>150</v>
      </c>
      <c r="H21973">
        <v>13821</v>
      </c>
      <c r="I21973">
        <v>0</v>
      </c>
      <c r="J21973">
        <v>26457</v>
      </c>
      <c r="K21973">
        <v>-62</v>
      </c>
      <c r="L21973">
        <v>1716430</v>
      </c>
      <c r="M21973">
        <v>88</v>
      </c>
      <c r="O21973" s="27"/>
    </row>
    <row r="21974" spans="1:15" x14ac:dyDescent="0.3">
      <c r="A21974" s="26">
        <v>44969</v>
      </c>
      <c r="B21974">
        <v>2023</v>
      </c>
      <c r="C21974" s="27" t="s">
        <v>20</v>
      </c>
      <c r="D21974" s="27" t="s">
        <v>21</v>
      </c>
      <c r="E21974">
        <v>105</v>
      </c>
      <c r="F21974">
        <v>1676002</v>
      </c>
      <c r="G21974">
        <v>111</v>
      </c>
      <c r="H21974">
        <v>13821</v>
      </c>
      <c r="I21974">
        <v>0</v>
      </c>
      <c r="J21974">
        <v>26519</v>
      </c>
      <c r="K21974">
        <v>-6</v>
      </c>
      <c r="L21974">
        <v>1716342</v>
      </c>
      <c r="M21974">
        <v>105</v>
      </c>
      <c r="O21974" s="27"/>
    </row>
    <row r="21975" spans="1:15" x14ac:dyDescent="0.3">
      <c r="A21975" s="26">
        <v>44968</v>
      </c>
      <c r="B21975">
        <v>2023</v>
      </c>
      <c r="C21975" s="27" t="s">
        <v>20</v>
      </c>
      <c r="D21975" s="27" t="s">
        <v>21</v>
      </c>
      <c r="E21975">
        <v>161</v>
      </c>
      <c r="F21975">
        <v>1675891</v>
      </c>
      <c r="G21975">
        <v>188</v>
      </c>
      <c r="H21975">
        <v>13821</v>
      </c>
      <c r="I21975">
        <v>0</v>
      </c>
      <c r="J21975">
        <v>26525</v>
      </c>
      <c r="K21975">
        <v>-27</v>
      </c>
      <c r="L21975">
        <v>1716237</v>
      </c>
      <c r="M21975">
        <v>161</v>
      </c>
      <c r="O21975" s="27"/>
    </row>
    <row r="21976" spans="1:15" x14ac:dyDescent="0.3">
      <c r="A21976" s="26">
        <v>44967</v>
      </c>
      <c r="B21976">
        <v>2023</v>
      </c>
      <c r="C21976" s="27" t="s">
        <v>20</v>
      </c>
      <c r="D21976" s="27" t="s">
        <v>21</v>
      </c>
      <c r="E21976">
        <v>180</v>
      </c>
      <c r="F21976">
        <v>1675703</v>
      </c>
      <c r="G21976">
        <v>134</v>
      </c>
      <c r="H21976">
        <v>13821</v>
      </c>
      <c r="I21976">
        <v>0</v>
      </c>
      <c r="J21976">
        <v>26552</v>
      </c>
      <c r="K21976">
        <v>46</v>
      </c>
      <c r="L21976">
        <v>1716076</v>
      </c>
      <c r="M21976">
        <v>180</v>
      </c>
      <c r="O21976" s="27"/>
    </row>
    <row r="21977" spans="1:15" x14ac:dyDescent="0.3">
      <c r="A21977" s="26">
        <v>44966</v>
      </c>
      <c r="B21977">
        <v>2023</v>
      </c>
      <c r="C21977" s="27" t="s">
        <v>20</v>
      </c>
      <c r="D21977" s="27" t="s">
        <v>21</v>
      </c>
      <c r="E21977">
        <v>170</v>
      </c>
      <c r="F21977">
        <v>1675569</v>
      </c>
      <c r="G21977">
        <v>146</v>
      </c>
      <c r="H21977">
        <v>13821</v>
      </c>
      <c r="I21977">
        <v>0</v>
      </c>
      <c r="J21977">
        <v>26506</v>
      </c>
      <c r="K21977">
        <v>24</v>
      </c>
      <c r="L21977">
        <v>1715896</v>
      </c>
      <c r="M21977">
        <v>170</v>
      </c>
      <c r="O21977" s="27"/>
    </row>
    <row r="21978" spans="1:15" x14ac:dyDescent="0.3">
      <c r="A21978" s="26">
        <v>44965</v>
      </c>
      <c r="B21978">
        <v>2023</v>
      </c>
      <c r="C21978" s="27" t="s">
        <v>20</v>
      </c>
      <c r="D21978" s="27" t="s">
        <v>21</v>
      </c>
      <c r="E21978">
        <v>189</v>
      </c>
      <c r="F21978">
        <v>1675423</v>
      </c>
      <c r="G21978">
        <v>213</v>
      </c>
      <c r="H21978">
        <v>13821</v>
      </c>
      <c r="I21978">
        <v>0</v>
      </c>
      <c r="J21978">
        <v>26482</v>
      </c>
      <c r="K21978">
        <v>-24</v>
      </c>
      <c r="L21978">
        <v>1715726</v>
      </c>
      <c r="M21978">
        <v>189</v>
      </c>
      <c r="O21978" s="27"/>
    </row>
    <row r="21979" spans="1:15" x14ac:dyDescent="0.3">
      <c r="A21979" s="26">
        <v>44963</v>
      </c>
      <c r="B21979">
        <v>2023</v>
      </c>
      <c r="C21979" s="27" t="s">
        <v>20</v>
      </c>
      <c r="D21979" s="27" t="s">
        <v>21</v>
      </c>
      <c r="E21979">
        <v>130</v>
      </c>
      <c r="F21979">
        <v>1674879</v>
      </c>
      <c r="G21979">
        <v>114</v>
      </c>
      <c r="H21979">
        <v>13819</v>
      </c>
      <c r="I21979">
        <v>0</v>
      </c>
      <c r="J21979">
        <v>26513</v>
      </c>
      <c r="K21979">
        <v>16</v>
      </c>
      <c r="L21979">
        <v>1715211</v>
      </c>
      <c r="M21979">
        <v>130</v>
      </c>
      <c r="O21979" s="27"/>
    </row>
    <row r="21980" spans="1:15" x14ac:dyDescent="0.3">
      <c r="A21980" s="26">
        <v>44962</v>
      </c>
      <c r="B21980">
        <v>2023</v>
      </c>
      <c r="C21980" s="27" t="s">
        <v>20</v>
      </c>
      <c r="D21980" s="27" t="s">
        <v>21</v>
      </c>
      <c r="E21980">
        <v>149</v>
      </c>
      <c r="F21980">
        <v>1674765</v>
      </c>
      <c r="G21980">
        <v>132</v>
      </c>
      <c r="H21980">
        <v>13819</v>
      </c>
      <c r="I21980">
        <v>0</v>
      </c>
      <c r="J21980">
        <v>26497</v>
      </c>
      <c r="K21980">
        <v>17</v>
      </c>
      <c r="L21980">
        <v>1715081</v>
      </c>
      <c r="M21980">
        <v>149</v>
      </c>
      <c r="O21980" s="27"/>
    </row>
    <row r="21981" spans="1:15" x14ac:dyDescent="0.3">
      <c r="A21981" s="26">
        <v>44961</v>
      </c>
      <c r="B21981">
        <v>2023</v>
      </c>
      <c r="C21981" s="27" t="s">
        <v>20</v>
      </c>
      <c r="D21981" s="27" t="s">
        <v>21</v>
      </c>
      <c r="E21981">
        <v>182</v>
      </c>
      <c r="F21981">
        <v>1674633</v>
      </c>
      <c r="G21981">
        <v>132</v>
      </c>
      <c r="H21981">
        <v>13819</v>
      </c>
      <c r="I21981">
        <v>0</v>
      </c>
      <c r="J21981">
        <v>26480</v>
      </c>
      <c r="K21981">
        <v>50</v>
      </c>
      <c r="L21981">
        <v>1714932</v>
      </c>
      <c r="M21981">
        <v>182</v>
      </c>
      <c r="O21981" s="27"/>
    </row>
    <row r="21982" spans="1:15" x14ac:dyDescent="0.3">
      <c r="A21982" s="26">
        <v>44956</v>
      </c>
      <c r="B21982">
        <v>2023</v>
      </c>
      <c r="C21982" s="27" t="s">
        <v>20</v>
      </c>
      <c r="D21982" s="27" t="s">
        <v>21</v>
      </c>
      <c r="E21982">
        <v>107</v>
      </c>
      <c r="F21982">
        <v>1673519</v>
      </c>
      <c r="G21982">
        <v>108</v>
      </c>
      <c r="H21982">
        <v>13815</v>
      </c>
      <c r="I21982">
        <v>0</v>
      </c>
      <c r="J21982">
        <v>26353</v>
      </c>
      <c r="K21982">
        <v>-1</v>
      </c>
      <c r="L21982">
        <v>1713687</v>
      </c>
      <c r="M21982">
        <v>107</v>
      </c>
      <c r="O21982" s="27"/>
    </row>
    <row r="21983" spans="1:15" x14ac:dyDescent="0.3">
      <c r="A21983" s="26">
        <v>44955</v>
      </c>
      <c r="B21983">
        <v>2023</v>
      </c>
      <c r="C21983" s="27" t="s">
        <v>20</v>
      </c>
      <c r="D21983" s="27" t="s">
        <v>21</v>
      </c>
      <c r="E21983">
        <v>152</v>
      </c>
      <c r="F21983">
        <v>1673411</v>
      </c>
      <c r="G21983">
        <v>105</v>
      </c>
      <c r="H21983">
        <v>13815</v>
      </c>
      <c r="I21983">
        <v>0</v>
      </c>
      <c r="J21983">
        <v>26354</v>
      </c>
      <c r="K21983">
        <v>47</v>
      </c>
      <c r="L21983">
        <v>1713580</v>
      </c>
      <c r="M21983">
        <v>152</v>
      </c>
      <c r="O21983" s="27"/>
    </row>
    <row r="21984" spans="1:15" x14ac:dyDescent="0.3">
      <c r="A21984" s="26">
        <v>44954</v>
      </c>
      <c r="B21984">
        <v>2023</v>
      </c>
      <c r="C21984" s="27" t="s">
        <v>20</v>
      </c>
      <c r="D21984" s="27" t="s">
        <v>21</v>
      </c>
      <c r="E21984">
        <v>179</v>
      </c>
      <c r="F21984">
        <v>1673306</v>
      </c>
      <c r="G21984">
        <v>80</v>
      </c>
      <c r="H21984">
        <v>13815</v>
      </c>
      <c r="I21984">
        <v>0</v>
      </c>
      <c r="J21984">
        <v>26307</v>
      </c>
      <c r="K21984">
        <v>99</v>
      </c>
      <c r="L21984">
        <v>1713428</v>
      </c>
      <c r="M21984">
        <v>179</v>
      </c>
      <c r="O21984" s="27"/>
    </row>
    <row r="21985" spans="1:15" x14ac:dyDescent="0.3">
      <c r="A21985" s="26">
        <v>44953</v>
      </c>
      <c r="B21985">
        <v>2023</v>
      </c>
      <c r="C21985" s="27" t="s">
        <v>20</v>
      </c>
      <c r="D21985" s="27" t="s">
        <v>21</v>
      </c>
      <c r="E21985">
        <v>253</v>
      </c>
      <c r="F21985">
        <v>1673226</v>
      </c>
      <c r="G21985">
        <v>184</v>
      </c>
      <c r="H21985">
        <v>13815</v>
      </c>
      <c r="I21985">
        <v>0</v>
      </c>
      <c r="J21985">
        <v>26208</v>
      </c>
      <c r="K21985">
        <v>69</v>
      </c>
      <c r="L21985">
        <v>1713249</v>
      </c>
      <c r="M21985">
        <v>253</v>
      </c>
      <c r="O21985" s="27"/>
    </row>
    <row r="21986" spans="1:15" x14ac:dyDescent="0.3">
      <c r="A21986" s="26">
        <v>44952</v>
      </c>
      <c r="B21986">
        <v>2023</v>
      </c>
      <c r="C21986" s="27" t="s">
        <v>20</v>
      </c>
      <c r="D21986" s="27" t="s">
        <v>21</v>
      </c>
      <c r="E21986">
        <v>247</v>
      </c>
      <c r="F21986">
        <v>1673042</v>
      </c>
      <c r="G21986">
        <v>214</v>
      </c>
      <c r="H21986">
        <v>13815</v>
      </c>
      <c r="I21986">
        <v>0</v>
      </c>
      <c r="J21986">
        <v>26139</v>
      </c>
      <c r="K21986">
        <v>33</v>
      </c>
      <c r="L21986">
        <v>1712996</v>
      </c>
      <c r="M21986">
        <v>247</v>
      </c>
      <c r="O21986" s="27"/>
    </row>
    <row r="21987" spans="1:15" x14ac:dyDescent="0.3">
      <c r="A21987" s="26">
        <v>44949</v>
      </c>
      <c r="B21987">
        <v>2023</v>
      </c>
      <c r="C21987" s="27" t="s">
        <v>20</v>
      </c>
      <c r="D21987" s="27" t="s">
        <v>21</v>
      </c>
      <c r="E21987">
        <v>92</v>
      </c>
      <c r="F21987">
        <v>1672264</v>
      </c>
      <c r="G21987">
        <v>284</v>
      </c>
      <c r="H21987">
        <v>13813</v>
      </c>
      <c r="I21987">
        <v>0</v>
      </c>
      <c r="J21987">
        <v>26045</v>
      </c>
      <c r="K21987">
        <v>-192</v>
      </c>
      <c r="L21987">
        <v>1712122</v>
      </c>
      <c r="M21987">
        <v>92</v>
      </c>
      <c r="O21987" s="27"/>
    </row>
    <row r="21988" spans="1:15" x14ac:dyDescent="0.3">
      <c r="A21988" s="26">
        <v>44948</v>
      </c>
      <c r="B21988">
        <v>2023</v>
      </c>
      <c r="C21988" s="27" t="s">
        <v>20</v>
      </c>
      <c r="D21988" s="27" t="s">
        <v>21</v>
      </c>
      <c r="E21988">
        <v>132</v>
      </c>
      <c r="F21988">
        <v>1671980</v>
      </c>
      <c r="G21988">
        <v>334</v>
      </c>
      <c r="H21988">
        <v>13813</v>
      </c>
      <c r="I21988">
        <v>0</v>
      </c>
      <c r="J21988">
        <v>26237</v>
      </c>
      <c r="K21988">
        <v>-202</v>
      </c>
      <c r="L21988">
        <v>1712030</v>
      </c>
      <c r="M21988">
        <v>132</v>
      </c>
      <c r="O21988" s="27"/>
    </row>
    <row r="21989" spans="1:15" x14ac:dyDescent="0.3">
      <c r="A21989" s="26">
        <v>44946</v>
      </c>
      <c r="B21989">
        <v>2023</v>
      </c>
      <c r="C21989" s="27" t="s">
        <v>20</v>
      </c>
      <c r="D21989" s="27" t="s">
        <v>21</v>
      </c>
      <c r="E21989">
        <v>217</v>
      </c>
      <c r="F21989">
        <v>1671463</v>
      </c>
      <c r="G21989">
        <v>225</v>
      </c>
      <c r="H21989">
        <v>13812</v>
      </c>
      <c r="I21989">
        <v>0</v>
      </c>
      <c r="J21989">
        <v>26407</v>
      </c>
      <c r="K21989">
        <v>-8</v>
      </c>
      <c r="L21989">
        <v>1711682</v>
      </c>
      <c r="M21989">
        <v>217</v>
      </c>
      <c r="O21989" s="27"/>
    </row>
    <row r="21990" spans="1:15" x14ac:dyDescent="0.3">
      <c r="A21990" s="26">
        <v>44945</v>
      </c>
      <c r="B21990">
        <v>2023</v>
      </c>
      <c r="C21990" s="27" t="s">
        <v>20</v>
      </c>
      <c r="D21990" s="27" t="s">
        <v>21</v>
      </c>
      <c r="E21990">
        <v>242</v>
      </c>
      <c r="F21990">
        <v>1671238</v>
      </c>
      <c r="G21990">
        <v>303</v>
      </c>
      <c r="H21990">
        <v>13812</v>
      </c>
      <c r="I21990">
        <v>0</v>
      </c>
      <c r="J21990">
        <v>26415</v>
      </c>
      <c r="K21990">
        <v>-61</v>
      </c>
      <c r="L21990">
        <v>1711465</v>
      </c>
      <c r="M21990">
        <v>242</v>
      </c>
      <c r="O21990" s="27"/>
    </row>
    <row r="21991" spans="1:15" x14ac:dyDescent="0.3">
      <c r="A21991" s="26">
        <v>44944</v>
      </c>
      <c r="B21991">
        <v>2023</v>
      </c>
      <c r="C21991" s="27" t="s">
        <v>20</v>
      </c>
      <c r="D21991" s="27" t="s">
        <v>21</v>
      </c>
      <c r="E21991">
        <v>330</v>
      </c>
      <c r="F21991">
        <v>1670935</v>
      </c>
      <c r="G21991">
        <v>273</v>
      </c>
      <c r="H21991">
        <v>13812</v>
      </c>
      <c r="I21991">
        <v>0</v>
      </c>
      <c r="J21991">
        <v>26476</v>
      </c>
      <c r="K21991">
        <v>57</v>
      </c>
      <c r="L21991">
        <v>1711223</v>
      </c>
      <c r="M21991">
        <v>330</v>
      </c>
      <c r="O21991" s="27"/>
    </row>
    <row r="21992" spans="1:15" x14ac:dyDescent="0.3">
      <c r="A21992" s="26">
        <v>44943</v>
      </c>
      <c r="B21992">
        <v>2023</v>
      </c>
      <c r="C21992" s="27" t="s">
        <v>20</v>
      </c>
      <c r="D21992" s="27" t="s">
        <v>21</v>
      </c>
      <c r="E21992">
        <v>437</v>
      </c>
      <c r="F21992">
        <v>1670662</v>
      </c>
      <c r="G21992">
        <v>405</v>
      </c>
      <c r="H21992">
        <v>13812</v>
      </c>
      <c r="I21992">
        <v>0</v>
      </c>
      <c r="J21992">
        <v>26419</v>
      </c>
      <c r="K21992">
        <v>32</v>
      </c>
      <c r="L21992">
        <v>1710893</v>
      </c>
      <c r="M21992">
        <v>437</v>
      </c>
      <c r="O21992" s="27"/>
    </row>
    <row r="21993" spans="1:15" x14ac:dyDescent="0.3">
      <c r="A21993" s="26">
        <v>44941</v>
      </c>
      <c r="B21993">
        <v>2023</v>
      </c>
      <c r="C21993" s="27" t="s">
        <v>20</v>
      </c>
      <c r="D21993" s="27" t="s">
        <v>21</v>
      </c>
      <c r="E21993">
        <v>189</v>
      </c>
      <c r="F21993">
        <v>1669843</v>
      </c>
      <c r="G21993">
        <v>597</v>
      </c>
      <c r="H21993">
        <v>13811</v>
      </c>
      <c r="I21993">
        <v>0</v>
      </c>
      <c r="J21993">
        <v>26703</v>
      </c>
      <c r="K21993">
        <v>-408</v>
      </c>
      <c r="L21993">
        <v>1710357</v>
      </c>
      <c r="M21993">
        <v>189</v>
      </c>
      <c r="O21993" s="27"/>
    </row>
    <row r="21994" spans="1:15" x14ac:dyDescent="0.3">
      <c r="A21994" s="26">
        <v>44940</v>
      </c>
      <c r="B21994">
        <v>2023</v>
      </c>
      <c r="C21994" s="27" t="s">
        <v>20</v>
      </c>
      <c r="D21994" s="27" t="s">
        <v>21</v>
      </c>
      <c r="E21994">
        <v>261</v>
      </c>
      <c r="F21994">
        <v>1669246</v>
      </c>
      <c r="G21994">
        <v>227</v>
      </c>
      <c r="H21994">
        <v>13811</v>
      </c>
      <c r="I21994">
        <v>0</v>
      </c>
      <c r="J21994">
        <v>27111</v>
      </c>
      <c r="K21994">
        <v>34</v>
      </c>
      <c r="L21994">
        <v>1710168</v>
      </c>
      <c r="M21994">
        <v>261</v>
      </c>
      <c r="O21994" s="27"/>
    </row>
    <row r="21995" spans="1:15" x14ac:dyDescent="0.3">
      <c r="A21995" s="26">
        <v>44938</v>
      </c>
      <c r="B21995">
        <v>2023</v>
      </c>
      <c r="C21995" s="27" t="s">
        <v>20</v>
      </c>
      <c r="D21995" s="27" t="s">
        <v>21</v>
      </c>
      <c r="E21995">
        <v>524</v>
      </c>
      <c r="F21995">
        <v>1668525</v>
      </c>
      <c r="G21995">
        <v>97</v>
      </c>
      <c r="H21995">
        <v>13809</v>
      </c>
      <c r="I21995">
        <v>0</v>
      </c>
      <c r="J21995">
        <v>27263</v>
      </c>
      <c r="K21995">
        <v>427</v>
      </c>
      <c r="L21995">
        <v>1709597</v>
      </c>
      <c r="M21995">
        <v>524</v>
      </c>
      <c r="O21995" s="27"/>
    </row>
    <row r="21996" spans="1:15" x14ac:dyDescent="0.3">
      <c r="A21996" s="26">
        <v>44935</v>
      </c>
      <c r="B21996">
        <v>2023</v>
      </c>
      <c r="C21996" s="27" t="s">
        <v>20</v>
      </c>
      <c r="D21996" s="27" t="s">
        <v>21</v>
      </c>
      <c r="E21996">
        <v>214</v>
      </c>
      <c r="F21996">
        <v>1666872</v>
      </c>
      <c r="G21996">
        <v>698</v>
      </c>
      <c r="H21996">
        <v>13805</v>
      </c>
      <c r="I21996">
        <v>0</v>
      </c>
      <c r="J21996">
        <v>27284</v>
      </c>
      <c r="K21996">
        <v>-484</v>
      </c>
      <c r="L21996">
        <v>1707961</v>
      </c>
      <c r="M21996">
        <v>214</v>
      </c>
      <c r="O21996" s="27"/>
    </row>
    <row r="21997" spans="1:15" x14ac:dyDescent="0.3">
      <c r="A21997" s="26">
        <v>44934</v>
      </c>
      <c r="B21997">
        <v>2023</v>
      </c>
      <c r="C21997" s="27" t="s">
        <v>20</v>
      </c>
      <c r="D21997" s="27" t="s">
        <v>21</v>
      </c>
      <c r="E21997">
        <v>479</v>
      </c>
      <c r="F21997">
        <v>1666174</v>
      </c>
      <c r="G21997">
        <v>1180</v>
      </c>
      <c r="H21997">
        <v>13805</v>
      </c>
      <c r="I21997">
        <v>0</v>
      </c>
      <c r="J21997">
        <v>27768</v>
      </c>
      <c r="K21997">
        <v>-701</v>
      </c>
      <c r="L21997">
        <v>1707747</v>
      </c>
      <c r="M21997">
        <v>479</v>
      </c>
      <c r="O21997" s="27"/>
    </row>
    <row r="21998" spans="1:15" x14ac:dyDescent="0.3">
      <c r="A21998" s="26">
        <v>44933</v>
      </c>
      <c r="B21998">
        <v>2023</v>
      </c>
      <c r="C21998" s="27" t="s">
        <v>20</v>
      </c>
      <c r="D21998" s="27" t="s">
        <v>21</v>
      </c>
      <c r="E21998">
        <v>149</v>
      </c>
      <c r="F21998">
        <v>1664994</v>
      </c>
      <c r="G21998">
        <v>501</v>
      </c>
      <c r="H21998">
        <v>13805</v>
      </c>
      <c r="I21998">
        <v>0</v>
      </c>
      <c r="J21998">
        <v>28469</v>
      </c>
      <c r="K21998">
        <v>-352</v>
      </c>
      <c r="L21998">
        <v>1707268</v>
      </c>
      <c r="M21998">
        <v>149</v>
      </c>
      <c r="O21998" s="27"/>
    </row>
    <row r="21999" spans="1:15" x14ac:dyDescent="0.3">
      <c r="A21999" s="26">
        <v>44932</v>
      </c>
      <c r="B21999">
        <v>2023</v>
      </c>
      <c r="C21999" s="27" t="s">
        <v>20</v>
      </c>
      <c r="D21999" s="27" t="s">
        <v>21</v>
      </c>
      <c r="E21999">
        <v>573</v>
      </c>
      <c r="F21999">
        <v>1664493</v>
      </c>
      <c r="G21999">
        <v>3187</v>
      </c>
      <c r="H21999">
        <v>13805</v>
      </c>
      <c r="I21999">
        <v>0</v>
      </c>
      <c r="J21999">
        <v>28821</v>
      </c>
      <c r="K21999">
        <v>-2614</v>
      </c>
      <c r="L21999">
        <v>1707119</v>
      </c>
      <c r="M21999">
        <v>573</v>
      </c>
      <c r="O21999" s="27"/>
    </row>
    <row r="22000" spans="1:15" x14ac:dyDescent="0.3">
      <c r="A22000" s="26">
        <v>44929</v>
      </c>
      <c r="B22000">
        <v>2023</v>
      </c>
      <c r="C22000" s="27" t="s">
        <v>20</v>
      </c>
      <c r="D22000" s="27" t="s">
        <v>21</v>
      </c>
      <c r="E22000">
        <v>1286</v>
      </c>
      <c r="F22000">
        <v>1659433</v>
      </c>
      <c r="G22000">
        <v>1424</v>
      </c>
      <c r="H22000">
        <v>13801</v>
      </c>
      <c r="I22000">
        <v>0</v>
      </c>
      <c r="J22000">
        <v>31799</v>
      </c>
      <c r="K22000">
        <v>-138</v>
      </c>
      <c r="L22000">
        <v>1705033</v>
      </c>
      <c r="M22000">
        <v>1286</v>
      </c>
      <c r="O22000" s="27"/>
    </row>
    <row r="22001" spans="1:15" x14ac:dyDescent="0.3">
      <c r="A22001" s="26">
        <v>44928</v>
      </c>
      <c r="B22001">
        <v>2023</v>
      </c>
      <c r="C22001" s="27" t="s">
        <v>20</v>
      </c>
      <c r="D22001" s="27" t="s">
        <v>21</v>
      </c>
      <c r="E22001">
        <v>195</v>
      </c>
      <c r="F22001">
        <v>1658009</v>
      </c>
      <c r="G22001">
        <v>278</v>
      </c>
      <c r="H22001">
        <v>13801</v>
      </c>
      <c r="I22001">
        <v>0</v>
      </c>
      <c r="J22001">
        <v>31937</v>
      </c>
      <c r="K22001">
        <v>-83</v>
      </c>
      <c r="L22001">
        <v>1703747</v>
      </c>
      <c r="M22001">
        <v>195</v>
      </c>
      <c r="O22001" s="27"/>
    </row>
    <row r="22002" spans="1:15" x14ac:dyDescent="0.3">
      <c r="A22002" s="26">
        <v>44927</v>
      </c>
      <c r="B22002">
        <v>2023</v>
      </c>
      <c r="C22002" s="27" t="s">
        <v>20</v>
      </c>
      <c r="D22002" s="27" t="s">
        <v>21</v>
      </c>
      <c r="E22002">
        <v>606</v>
      </c>
      <c r="F22002">
        <v>1657731</v>
      </c>
      <c r="G22002">
        <v>614</v>
      </c>
      <c r="H22002">
        <v>13801</v>
      </c>
      <c r="I22002">
        <v>0</v>
      </c>
      <c r="J22002">
        <v>32020</v>
      </c>
      <c r="K22002">
        <v>-8</v>
      </c>
      <c r="L22002">
        <v>1703552</v>
      </c>
      <c r="M22002">
        <v>606</v>
      </c>
      <c r="O22002" s="27"/>
    </row>
    <row r="22003" spans="1:15" x14ac:dyDescent="0.3">
      <c r="A22003" s="26">
        <v>44922</v>
      </c>
      <c r="B22003">
        <v>2022</v>
      </c>
      <c r="C22003" s="27" t="s">
        <v>20</v>
      </c>
      <c r="D22003" s="27" t="s">
        <v>21</v>
      </c>
      <c r="E22003">
        <v>465</v>
      </c>
      <c r="F22003">
        <v>1652099</v>
      </c>
      <c r="G22003">
        <v>822</v>
      </c>
      <c r="H22003">
        <v>13772</v>
      </c>
      <c r="I22003">
        <v>0</v>
      </c>
      <c r="J22003">
        <v>32241</v>
      </c>
      <c r="K22003">
        <v>-357</v>
      </c>
      <c r="L22003">
        <v>1698112</v>
      </c>
      <c r="M22003">
        <v>465</v>
      </c>
      <c r="O22003" s="27"/>
    </row>
    <row r="22004" spans="1:15" x14ac:dyDescent="0.3">
      <c r="A22004" s="26">
        <v>44920</v>
      </c>
      <c r="B22004">
        <v>2022</v>
      </c>
      <c r="C22004" s="27" t="s">
        <v>20</v>
      </c>
      <c r="D22004" s="27" t="s">
        <v>21</v>
      </c>
      <c r="E22004">
        <v>698</v>
      </c>
      <c r="F22004">
        <v>1651003</v>
      </c>
      <c r="G22004">
        <v>988</v>
      </c>
      <c r="H22004">
        <v>13771</v>
      </c>
      <c r="I22004">
        <v>0</v>
      </c>
      <c r="J22004">
        <v>32720</v>
      </c>
      <c r="K22004">
        <v>-290</v>
      </c>
      <c r="L22004">
        <v>1697494</v>
      </c>
      <c r="M22004">
        <v>698</v>
      </c>
      <c r="O22004" s="27"/>
    </row>
    <row r="22005" spans="1:15" x14ac:dyDescent="0.3">
      <c r="A22005" s="26">
        <v>44914</v>
      </c>
      <c r="B22005">
        <v>2022</v>
      </c>
      <c r="C22005" s="27" t="s">
        <v>20</v>
      </c>
      <c r="D22005" s="27" t="s">
        <v>21</v>
      </c>
      <c r="E22005">
        <v>486</v>
      </c>
      <c r="F22005">
        <v>1641953</v>
      </c>
      <c r="G22005">
        <v>929</v>
      </c>
      <c r="H22005">
        <v>13753</v>
      </c>
      <c r="I22005">
        <v>0</v>
      </c>
      <c r="J22005">
        <v>35223</v>
      </c>
      <c r="K22005">
        <v>-443</v>
      </c>
      <c r="L22005">
        <v>1690929</v>
      </c>
      <c r="M22005">
        <v>486</v>
      </c>
      <c r="O22005" s="27"/>
    </row>
    <row r="22006" spans="1:15" x14ac:dyDescent="0.3">
      <c r="A22006" s="26">
        <v>44913</v>
      </c>
      <c r="B22006">
        <v>2022</v>
      </c>
      <c r="C22006" s="27" t="s">
        <v>20</v>
      </c>
      <c r="D22006" s="27" t="s">
        <v>21</v>
      </c>
      <c r="E22006">
        <v>787</v>
      </c>
      <c r="F22006">
        <v>1641024</v>
      </c>
      <c r="G22006">
        <v>1718</v>
      </c>
      <c r="H22006">
        <v>13753</v>
      </c>
      <c r="I22006">
        <v>0</v>
      </c>
      <c r="J22006">
        <v>35666</v>
      </c>
      <c r="K22006">
        <v>-931</v>
      </c>
      <c r="L22006">
        <v>1690443</v>
      </c>
      <c r="M22006">
        <v>787</v>
      </c>
      <c r="O22006" s="27"/>
    </row>
    <row r="22007" spans="1:15" x14ac:dyDescent="0.3">
      <c r="A22007" s="26">
        <v>44912</v>
      </c>
      <c r="B22007">
        <v>2022</v>
      </c>
      <c r="C22007" s="27" t="s">
        <v>20</v>
      </c>
      <c r="D22007" s="27" t="s">
        <v>21</v>
      </c>
      <c r="E22007">
        <v>914</v>
      </c>
      <c r="F22007">
        <v>1639306</v>
      </c>
      <c r="G22007">
        <v>1355</v>
      </c>
      <c r="H22007">
        <v>13753</v>
      </c>
      <c r="I22007">
        <v>0</v>
      </c>
      <c r="J22007">
        <v>36597</v>
      </c>
      <c r="K22007">
        <v>-441</v>
      </c>
      <c r="L22007">
        <v>1689656</v>
      </c>
      <c r="M22007">
        <v>914</v>
      </c>
      <c r="O22007" s="27"/>
    </row>
    <row r="22008" spans="1:15" x14ac:dyDescent="0.3">
      <c r="A22008" s="26">
        <v>44899</v>
      </c>
      <c r="B22008">
        <v>2022</v>
      </c>
      <c r="C22008" s="27" t="s">
        <v>20</v>
      </c>
      <c r="D22008" s="27" t="s">
        <v>21</v>
      </c>
      <c r="E22008">
        <v>1604</v>
      </c>
      <c r="F22008">
        <v>1609908</v>
      </c>
      <c r="G22008">
        <v>2587</v>
      </c>
      <c r="H22008">
        <v>13727</v>
      </c>
      <c r="I22008">
        <v>0</v>
      </c>
      <c r="J22008">
        <v>43326</v>
      </c>
      <c r="K22008">
        <v>-983</v>
      </c>
      <c r="L22008">
        <v>1666961</v>
      </c>
      <c r="M22008">
        <v>1604</v>
      </c>
      <c r="O22008" s="27"/>
    </row>
    <row r="22009" spans="1:15" x14ac:dyDescent="0.3">
      <c r="A22009" s="26">
        <v>44895</v>
      </c>
      <c r="B22009">
        <v>2022</v>
      </c>
      <c r="C22009" s="27" t="s">
        <v>20</v>
      </c>
      <c r="D22009" s="27" t="s">
        <v>21</v>
      </c>
      <c r="E22009">
        <v>2320</v>
      </c>
      <c r="F22009">
        <v>1599654</v>
      </c>
      <c r="G22009">
        <v>1976</v>
      </c>
      <c r="H22009">
        <v>13722</v>
      </c>
      <c r="I22009">
        <v>0</v>
      </c>
      <c r="J22009">
        <v>42904</v>
      </c>
      <c r="K22009">
        <v>344</v>
      </c>
      <c r="L22009">
        <v>1656280</v>
      </c>
      <c r="M22009">
        <v>2320</v>
      </c>
      <c r="O22009" s="27"/>
    </row>
    <row r="22010" spans="1:15" x14ac:dyDescent="0.3">
      <c r="A22010" s="26">
        <v>44892</v>
      </c>
      <c r="B22010">
        <v>2022</v>
      </c>
      <c r="C22010" s="27" t="s">
        <v>20</v>
      </c>
      <c r="D22010" s="27" t="s">
        <v>21</v>
      </c>
      <c r="E22010">
        <v>1527</v>
      </c>
      <c r="F22010">
        <v>1592298</v>
      </c>
      <c r="G22010">
        <v>1602</v>
      </c>
      <c r="H22010">
        <v>13717</v>
      </c>
      <c r="I22010">
        <v>0</v>
      </c>
      <c r="J22010">
        <v>42039</v>
      </c>
      <c r="K22010">
        <v>-75</v>
      </c>
      <c r="L22010">
        <v>1648054</v>
      </c>
      <c r="M22010">
        <v>1527</v>
      </c>
      <c r="O22010" s="27"/>
    </row>
    <row r="22011" spans="1:15" x14ac:dyDescent="0.3">
      <c r="A22011" s="26">
        <v>44889</v>
      </c>
      <c r="B22011">
        <v>2022</v>
      </c>
      <c r="C22011" s="27" t="s">
        <v>20</v>
      </c>
      <c r="D22011" s="27" t="s">
        <v>21</v>
      </c>
      <c r="E22011">
        <v>2707</v>
      </c>
      <c r="F22011">
        <v>1586379</v>
      </c>
      <c r="G22011">
        <v>2152</v>
      </c>
      <c r="H22011">
        <v>13712</v>
      </c>
      <c r="I22011">
        <v>0</v>
      </c>
      <c r="J22011">
        <v>41310</v>
      </c>
      <c r="K22011">
        <v>555</v>
      </c>
      <c r="L22011">
        <v>1641401</v>
      </c>
      <c r="M22011">
        <v>2707</v>
      </c>
      <c r="O22011" s="27"/>
    </row>
    <row r="22012" spans="1:15" x14ac:dyDescent="0.3">
      <c r="A22012" s="26">
        <v>44885</v>
      </c>
      <c r="B22012">
        <v>2022</v>
      </c>
      <c r="C22012" s="27" t="s">
        <v>20</v>
      </c>
      <c r="D22012" s="27" t="s">
        <v>21</v>
      </c>
      <c r="E22012">
        <v>1669</v>
      </c>
      <c r="F22012">
        <v>1577630</v>
      </c>
      <c r="G22012">
        <v>2078</v>
      </c>
      <c r="H22012">
        <v>13704</v>
      </c>
      <c r="I22012">
        <v>0</v>
      </c>
      <c r="J22012">
        <v>39779</v>
      </c>
      <c r="K22012">
        <v>-409</v>
      </c>
      <c r="L22012">
        <v>1631113</v>
      </c>
      <c r="M22012">
        <v>1669</v>
      </c>
      <c r="O22012" s="27"/>
    </row>
    <row r="22013" spans="1:15" x14ac:dyDescent="0.3">
      <c r="A22013" s="26">
        <v>44881</v>
      </c>
      <c r="B22013">
        <v>2022</v>
      </c>
      <c r="C22013" s="27" t="s">
        <v>20</v>
      </c>
      <c r="D22013" s="27" t="s">
        <v>21</v>
      </c>
      <c r="E22013">
        <v>2084</v>
      </c>
      <c r="F22013">
        <v>1570135</v>
      </c>
      <c r="G22013">
        <v>1351</v>
      </c>
      <c r="H22013">
        <v>13697</v>
      </c>
      <c r="I22013">
        <v>0</v>
      </c>
      <c r="J22013">
        <v>38522</v>
      </c>
      <c r="K22013">
        <v>733</v>
      </c>
      <c r="L22013">
        <v>1622354</v>
      </c>
      <c r="M22013">
        <v>2084</v>
      </c>
      <c r="O22013" s="27"/>
    </row>
    <row r="22014" spans="1:15" x14ac:dyDescent="0.3">
      <c r="A22014" s="26">
        <v>44879</v>
      </c>
      <c r="B22014">
        <v>2022</v>
      </c>
      <c r="C22014" s="27" t="s">
        <v>20</v>
      </c>
      <c r="D22014" s="27" t="s">
        <v>21</v>
      </c>
      <c r="E22014">
        <v>748</v>
      </c>
      <c r="F22014">
        <v>1565269</v>
      </c>
      <c r="G22014">
        <v>786</v>
      </c>
      <c r="H22014">
        <v>13694</v>
      </c>
      <c r="I22014">
        <v>0</v>
      </c>
      <c r="J22014">
        <v>37147</v>
      </c>
      <c r="K22014">
        <v>-38</v>
      </c>
      <c r="L22014">
        <v>1616110</v>
      </c>
      <c r="M22014">
        <v>748</v>
      </c>
      <c r="O22014" s="27"/>
    </row>
    <row r="22015" spans="1:15" x14ac:dyDescent="0.3">
      <c r="A22015" s="26">
        <v>44878</v>
      </c>
      <c r="B22015">
        <v>2022</v>
      </c>
      <c r="C22015" s="27" t="s">
        <v>20</v>
      </c>
      <c r="D22015" s="27" t="s">
        <v>21</v>
      </c>
      <c r="E22015">
        <v>1472</v>
      </c>
      <c r="F22015">
        <v>1564483</v>
      </c>
      <c r="G22015">
        <v>1949</v>
      </c>
      <c r="H22015">
        <v>13694</v>
      </c>
      <c r="I22015">
        <v>0</v>
      </c>
      <c r="J22015">
        <v>37185</v>
      </c>
      <c r="K22015">
        <v>-477</v>
      </c>
      <c r="L22015">
        <v>1615362</v>
      </c>
      <c r="M22015">
        <v>1472</v>
      </c>
      <c r="O22015" s="27"/>
    </row>
    <row r="22016" spans="1:15" x14ac:dyDescent="0.3">
      <c r="A22016" s="26">
        <v>44873</v>
      </c>
      <c r="B22016">
        <v>2022</v>
      </c>
      <c r="C22016" s="27" t="s">
        <v>20</v>
      </c>
      <c r="D22016" s="27" t="s">
        <v>21</v>
      </c>
      <c r="E22016">
        <v>3090</v>
      </c>
      <c r="F22016">
        <v>1555243</v>
      </c>
      <c r="G22016">
        <v>3428</v>
      </c>
      <c r="H22016">
        <v>13684</v>
      </c>
      <c r="I22016">
        <v>0</v>
      </c>
      <c r="J22016">
        <v>37070</v>
      </c>
      <c r="K22016">
        <v>-338</v>
      </c>
      <c r="L22016">
        <v>1605997</v>
      </c>
      <c r="M22016">
        <v>3090</v>
      </c>
      <c r="O22016" s="27"/>
    </row>
    <row r="22017" spans="1:15" x14ac:dyDescent="0.3">
      <c r="A22017" s="26">
        <v>44872</v>
      </c>
      <c r="B22017">
        <v>2022</v>
      </c>
      <c r="C22017" s="27" t="s">
        <v>20</v>
      </c>
      <c r="D22017" s="27" t="s">
        <v>21</v>
      </c>
      <c r="E22017">
        <v>558</v>
      </c>
      <c r="F22017">
        <v>1551815</v>
      </c>
      <c r="G22017">
        <v>712</v>
      </c>
      <c r="H22017">
        <v>13684</v>
      </c>
      <c r="I22017">
        <v>0</v>
      </c>
      <c r="J22017">
        <v>37408</v>
      </c>
      <c r="K22017">
        <v>-154</v>
      </c>
      <c r="L22017">
        <v>1602907</v>
      </c>
      <c r="M22017">
        <v>558</v>
      </c>
      <c r="O22017" s="27"/>
    </row>
    <row r="22018" spans="1:15" x14ac:dyDescent="0.3">
      <c r="A22018" s="26">
        <v>44868</v>
      </c>
      <c r="B22018">
        <v>2022</v>
      </c>
      <c r="C22018" s="27" t="s">
        <v>20</v>
      </c>
      <c r="D22018" s="27" t="s">
        <v>21</v>
      </c>
      <c r="E22018">
        <v>2917</v>
      </c>
      <c r="F22018">
        <v>1544464</v>
      </c>
      <c r="G22018">
        <v>3775</v>
      </c>
      <c r="H22018">
        <v>13677</v>
      </c>
      <c r="I22018">
        <v>0</v>
      </c>
      <c r="J22018">
        <v>39073</v>
      </c>
      <c r="K22018">
        <v>-858</v>
      </c>
      <c r="L22018">
        <v>1597214</v>
      </c>
      <c r="M22018">
        <v>2917</v>
      </c>
      <c r="O22018" s="27"/>
    </row>
    <row r="22019" spans="1:15" x14ac:dyDescent="0.3">
      <c r="A22019" s="26">
        <v>44867</v>
      </c>
      <c r="B22019">
        <v>2022</v>
      </c>
      <c r="C22019" s="27" t="s">
        <v>20</v>
      </c>
      <c r="D22019" s="27" t="s">
        <v>21</v>
      </c>
      <c r="E22019">
        <v>4151</v>
      </c>
      <c r="F22019">
        <v>1540689</v>
      </c>
      <c r="G22019">
        <v>0</v>
      </c>
      <c r="H22019">
        <v>13677</v>
      </c>
      <c r="I22019">
        <v>0</v>
      </c>
      <c r="J22019">
        <v>39931</v>
      </c>
      <c r="K22019">
        <v>4151</v>
      </c>
      <c r="L22019">
        <v>1594297</v>
      </c>
      <c r="M22019">
        <v>4151</v>
      </c>
      <c r="O22019" s="27"/>
    </row>
    <row r="22020" spans="1:15" x14ac:dyDescent="0.3">
      <c r="A22020" s="26">
        <v>44866</v>
      </c>
      <c r="B22020">
        <v>2022</v>
      </c>
      <c r="C22020" s="27" t="s">
        <v>20</v>
      </c>
      <c r="D22020" s="27" t="s">
        <v>21</v>
      </c>
      <c r="E22020">
        <v>1307</v>
      </c>
      <c r="F22020">
        <v>1540689</v>
      </c>
      <c r="G22020">
        <v>6179</v>
      </c>
      <c r="H22020">
        <v>13677</v>
      </c>
      <c r="I22020">
        <v>0</v>
      </c>
      <c r="J22020">
        <v>35780</v>
      </c>
      <c r="K22020">
        <v>-4872</v>
      </c>
      <c r="L22020">
        <v>1590146</v>
      </c>
      <c r="M22020">
        <v>1307</v>
      </c>
      <c r="O22020" s="27"/>
    </row>
    <row r="22021" spans="1:15" x14ac:dyDescent="0.3">
      <c r="A22021" s="26">
        <v>44865</v>
      </c>
      <c r="B22021">
        <v>2022</v>
      </c>
      <c r="C22021" s="27" t="s">
        <v>20</v>
      </c>
      <c r="D22021" s="27" t="s">
        <v>21</v>
      </c>
      <c r="E22021">
        <v>417</v>
      </c>
      <c r="F22021">
        <v>1534510</v>
      </c>
      <c r="G22021">
        <v>938</v>
      </c>
      <c r="H22021">
        <v>13677</v>
      </c>
      <c r="I22021">
        <v>0</v>
      </c>
      <c r="J22021">
        <v>40652</v>
      </c>
      <c r="K22021">
        <v>-521</v>
      </c>
      <c r="L22021">
        <v>1588839</v>
      </c>
      <c r="M22021">
        <v>417</v>
      </c>
      <c r="O22021" s="27"/>
    </row>
    <row r="22022" spans="1:15" x14ac:dyDescent="0.3">
      <c r="A22022" s="26">
        <v>44864</v>
      </c>
      <c r="B22022">
        <v>2022</v>
      </c>
      <c r="C22022" s="27" t="s">
        <v>20</v>
      </c>
      <c r="D22022" s="27" t="s">
        <v>21</v>
      </c>
      <c r="E22022">
        <v>1270</v>
      </c>
      <c r="F22022">
        <v>1533572</v>
      </c>
      <c r="G22022">
        <v>1759</v>
      </c>
      <c r="H22022">
        <v>13677</v>
      </c>
      <c r="I22022">
        <v>0</v>
      </c>
      <c r="J22022">
        <v>41173</v>
      </c>
      <c r="K22022">
        <v>-489</v>
      </c>
      <c r="L22022">
        <v>1588422</v>
      </c>
      <c r="M22022">
        <v>1270</v>
      </c>
      <c r="O22022" s="27"/>
    </row>
    <row r="22023" spans="1:15" x14ac:dyDescent="0.3">
      <c r="A22023" s="26">
        <v>44858</v>
      </c>
      <c r="B22023">
        <v>2022</v>
      </c>
      <c r="C22023" s="27" t="s">
        <v>20</v>
      </c>
      <c r="D22023" s="27" t="s">
        <v>21</v>
      </c>
      <c r="E22023">
        <v>829</v>
      </c>
      <c r="F22023">
        <v>1509520</v>
      </c>
      <c r="G22023">
        <v>1452</v>
      </c>
      <c r="H22023">
        <v>13666</v>
      </c>
      <c r="I22023">
        <v>0</v>
      </c>
      <c r="J22023">
        <v>50170</v>
      </c>
      <c r="K22023">
        <v>-623</v>
      </c>
      <c r="L22023">
        <v>1573356</v>
      </c>
      <c r="M22023">
        <v>829</v>
      </c>
      <c r="O22023" s="27"/>
    </row>
    <row r="22024" spans="1:15" x14ac:dyDescent="0.3">
      <c r="A22024" s="26">
        <v>44853</v>
      </c>
      <c r="B22024">
        <v>2022</v>
      </c>
      <c r="C22024" s="27" t="s">
        <v>20</v>
      </c>
      <c r="D22024" s="27" t="s">
        <v>21</v>
      </c>
      <c r="E22024">
        <v>3946</v>
      </c>
      <c r="F22024">
        <v>1491943</v>
      </c>
      <c r="G22024">
        <v>3684</v>
      </c>
      <c r="H22024">
        <v>13646</v>
      </c>
      <c r="I22024">
        <v>0</v>
      </c>
      <c r="J22024">
        <v>54043</v>
      </c>
      <c r="K22024">
        <v>262</v>
      </c>
      <c r="L22024">
        <v>1559632</v>
      </c>
      <c r="M22024">
        <v>3946</v>
      </c>
      <c r="O22024" s="27"/>
    </row>
    <row r="22025" spans="1:15" x14ac:dyDescent="0.3">
      <c r="A22025" s="26">
        <v>44850</v>
      </c>
      <c r="B22025">
        <v>2022</v>
      </c>
      <c r="C22025" s="27" t="s">
        <v>20</v>
      </c>
      <c r="D22025" s="27" t="s">
        <v>21</v>
      </c>
      <c r="E22025">
        <v>2865</v>
      </c>
      <c r="F22025">
        <v>1478408</v>
      </c>
      <c r="G22025">
        <v>4651</v>
      </c>
      <c r="H22025">
        <v>13641</v>
      </c>
      <c r="I22025">
        <v>0</v>
      </c>
      <c r="J22025">
        <v>55339</v>
      </c>
      <c r="K22025">
        <v>-1786</v>
      </c>
      <c r="L22025">
        <v>1547388</v>
      </c>
      <c r="M22025">
        <v>2865</v>
      </c>
      <c r="O22025" s="27"/>
    </row>
    <row r="22026" spans="1:15" x14ac:dyDescent="0.3">
      <c r="A22026" s="26">
        <v>44844</v>
      </c>
      <c r="B22026">
        <v>2022</v>
      </c>
      <c r="C22026" s="27" t="s">
        <v>20</v>
      </c>
      <c r="D22026" s="27" t="s">
        <v>21</v>
      </c>
      <c r="E22026">
        <v>1335</v>
      </c>
      <c r="F22026">
        <v>1450832</v>
      </c>
      <c r="G22026">
        <v>1490</v>
      </c>
      <c r="H22026">
        <v>13630</v>
      </c>
      <c r="I22026">
        <v>0</v>
      </c>
      <c r="J22026">
        <v>54005</v>
      </c>
      <c r="K22026">
        <v>-155</v>
      </c>
      <c r="L22026">
        <v>1518467</v>
      </c>
      <c r="M22026">
        <v>1335</v>
      </c>
      <c r="O22026" s="27"/>
    </row>
    <row r="22027" spans="1:15" x14ac:dyDescent="0.3">
      <c r="A22027" s="26">
        <v>44841</v>
      </c>
      <c r="B22027">
        <v>2022</v>
      </c>
      <c r="C22027" s="27" t="s">
        <v>20</v>
      </c>
      <c r="D22027" s="27" t="s">
        <v>21</v>
      </c>
      <c r="E22027">
        <v>5010</v>
      </c>
      <c r="F22027">
        <v>1442515</v>
      </c>
      <c r="G22027">
        <v>2903</v>
      </c>
      <c r="H22027">
        <v>13627</v>
      </c>
      <c r="I22027">
        <v>0</v>
      </c>
      <c r="J22027">
        <v>52444</v>
      </c>
      <c r="K22027">
        <v>2107</v>
      </c>
      <c r="L22027">
        <v>1508586</v>
      </c>
      <c r="M22027">
        <v>5010</v>
      </c>
      <c r="O22027" s="27"/>
    </row>
    <row r="22028" spans="1:15" x14ac:dyDescent="0.3">
      <c r="A22028" s="26">
        <v>44839</v>
      </c>
      <c r="B22028">
        <v>2022</v>
      </c>
      <c r="C22028" s="27" t="s">
        <v>20</v>
      </c>
      <c r="D22028" s="27" t="s">
        <v>21</v>
      </c>
      <c r="E22028">
        <v>4899</v>
      </c>
      <c r="F22028">
        <v>1436881</v>
      </c>
      <c r="G22028">
        <v>2770</v>
      </c>
      <c r="H22028">
        <v>13625</v>
      </c>
      <c r="I22028">
        <v>0</v>
      </c>
      <c r="J22028">
        <v>48411</v>
      </c>
      <c r="K22028">
        <v>2129</v>
      </c>
      <c r="L22028">
        <v>1498917</v>
      </c>
      <c r="M22028">
        <v>4899</v>
      </c>
      <c r="O22028" s="27"/>
    </row>
    <row r="22029" spans="1:15" x14ac:dyDescent="0.3">
      <c r="A22029" s="26">
        <v>44837</v>
      </c>
      <c r="B22029">
        <v>2022</v>
      </c>
      <c r="C22029" s="27" t="s">
        <v>20</v>
      </c>
      <c r="D22029" s="27" t="s">
        <v>21</v>
      </c>
      <c r="E22029">
        <v>1341</v>
      </c>
      <c r="F22029">
        <v>1429383</v>
      </c>
      <c r="G22029">
        <v>1032</v>
      </c>
      <c r="H22029">
        <v>13622</v>
      </c>
      <c r="I22029">
        <v>0</v>
      </c>
      <c r="J22029">
        <v>43466</v>
      </c>
      <c r="K22029">
        <v>309</v>
      </c>
      <c r="L22029">
        <v>1486471</v>
      </c>
      <c r="M22029">
        <v>1341</v>
      </c>
      <c r="O22029" s="27"/>
    </row>
    <row r="22030" spans="1:15" x14ac:dyDescent="0.3">
      <c r="A22030" s="26">
        <v>44834</v>
      </c>
      <c r="B22030">
        <v>2022</v>
      </c>
      <c r="C22030" s="27" t="s">
        <v>20</v>
      </c>
      <c r="D22030" s="27" t="s">
        <v>21</v>
      </c>
      <c r="E22030">
        <v>3391</v>
      </c>
      <c r="F22030">
        <v>1424063</v>
      </c>
      <c r="G22030">
        <v>1620</v>
      </c>
      <c r="H22030">
        <v>13619</v>
      </c>
      <c r="I22030">
        <v>0</v>
      </c>
      <c r="J22030">
        <v>41445</v>
      </c>
      <c r="K22030">
        <v>1771</v>
      </c>
      <c r="L22030">
        <v>1479127</v>
      </c>
      <c r="M22030">
        <v>3391</v>
      </c>
      <c r="O22030" s="27"/>
    </row>
    <row r="22031" spans="1:15" x14ac:dyDescent="0.3">
      <c r="A22031" s="26">
        <v>44833</v>
      </c>
      <c r="B22031">
        <v>2022</v>
      </c>
      <c r="C22031" s="27" t="s">
        <v>20</v>
      </c>
      <c r="D22031" s="27" t="s">
        <v>21</v>
      </c>
      <c r="E22031">
        <v>3723</v>
      </c>
      <c r="F22031">
        <v>1422443</v>
      </c>
      <c r="G22031">
        <v>1914</v>
      </c>
      <c r="H22031">
        <v>13619</v>
      </c>
      <c r="I22031">
        <v>0</v>
      </c>
      <c r="J22031">
        <v>39674</v>
      </c>
      <c r="K22031">
        <v>1809</v>
      </c>
      <c r="L22031">
        <v>1475736</v>
      </c>
      <c r="M22031">
        <v>3723</v>
      </c>
      <c r="O22031" s="27"/>
    </row>
    <row r="22032" spans="1:15" x14ac:dyDescent="0.3">
      <c r="A22032" s="26">
        <v>44832</v>
      </c>
      <c r="B22032">
        <v>2022</v>
      </c>
      <c r="C22032" s="27" t="s">
        <v>20</v>
      </c>
      <c r="D22032" s="27" t="s">
        <v>21</v>
      </c>
      <c r="E22032">
        <v>3415</v>
      </c>
      <c r="F22032">
        <v>1420529</v>
      </c>
      <c r="G22032">
        <v>1707</v>
      </c>
      <c r="H22032">
        <v>13619</v>
      </c>
      <c r="I22032">
        <v>0</v>
      </c>
      <c r="J22032">
        <v>37865</v>
      </c>
      <c r="K22032">
        <v>1708</v>
      </c>
      <c r="L22032">
        <v>1472013</v>
      </c>
      <c r="M22032">
        <v>3415</v>
      </c>
      <c r="O22032" s="27"/>
    </row>
    <row r="22033" spans="1:15" x14ac:dyDescent="0.3">
      <c r="A22033" s="26">
        <v>44830</v>
      </c>
      <c r="B22033">
        <v>2022</v>
      </c>
      <c r="C22033" s="27" t="s">
        <v>20</v>
      </c>
      <c r="D22033" s="27" t="s">
        <v>21</v>
      </c>
      <c r="E22033">
        <v>934</v>
      </c>
      <c r="F22033">
        <v>1416017</v>
      </c>
      <c r="G22033">
        <v>723</v>
      </c>
      <c r="H22033">
        <v>13618</v>
      </c>
      <c r="I22033">
        <v>0</v>
      </c>
      <c r="J22033">
        <v>34402</v>
      </c>
      <c r="K22033">
        <v>211</v>
      </c>
      <c r="L22033">
        <v>1464037</v>
      </c>
      <c r="M22033">
        <v>934</v>
      </c>
      <c r="O22033" s="27"/>
    </row>
    <row r="22034" spans="1:15" x14ac:dyDescent="0.3">
      <c r="A22034" s="26">
        <v>44829</v>
      </c>
      <c r="B22034">
        <v>2022</v>
      </c>
      <c r="C22034" s="27" t="s">
        <v>20</v>
      </c>
      <c r="D22034" s="27" t="s">
        <v>21</v>
      </c>
      <c r="E22034">
        <v>1590</v>
      </c>
      <c r="F22034">
        <v>1415294</v>
      </c>
      <c r="G22034">
        <v>1526</v>
      </c>
      <c r="H22034">
        <v>13618</v>
      </c>
      <c r="I22034">
        <v>0</v>
      </c>
      <c r="J22034">
        <v>34191</v>
      </c>
      <c r="K22034">
        <v>64</v>
      </c>
      <c r="L22034">
        <v>1463103</v>
      </c>
      <c r="M22034">
        <v>1590</v>
      </c>
      <c r="O22034" s="27"/>
    </row>
    <row r="22035" spans="1:15" x14ac:dyDescent="0.3">
      <c r="A22035" s="26">
        <v>44827</v>
      </c>
      <c r="B22035">
        <v>2022</v>
      </c>
      <c r="C22035" s="27" t="s">
        <v>20</v>
      </c>
      <c r="D22035" s="27" t="s">
        <v>21</v>
      </c>
      <c r="E22035">
        <v>1466</v>
      </c>
      <c r="F22035">
        <v>1412331</v>
      </c>
      <c r="G22035">
        <v>980</v>
      </c>
      <c r="H22035">
        <v>13617</v>
      </c>
      <c r="I22035">
        <v>0</v>
      </c>
      <c r="J22035">
        <v>33503</v>
      </c>
      <c r="K22035">
        <v>486</v>
      </c>
      <c r="L22035">
        <v>1459451</v>
      </c>
      <c r="M22035">
        <v>1466</v>
      </c>
      <c r="O22035" s="27"/>
    </row>
    <row r="22036" spans="1:15" x14ac:dyDescent="0.3">
      <c r="A22036" s="26">
        <v>44823</v>
      </c>
      <c r="B22036">
        <v>2022</v>
      </c>
      <c r="C22036" s="27" t="s">
        <v>20</v>
      </c>
      <c r="D22036" s="27" t="s">
        <v>21</v>
      </c>
      <c r="E22036">
        <v>528</v>
      </c>
      <c r="F22036">
        <v>1406355</v>
      </c>
      <c r="G22036">
        <v>529</v>
      </c>
      <c r="H22036">
        <v>13613</v>
      </c>
      <c r="I22036">
        <v>0</v>
      </c>
      <c r="J22036">
        <v>31481</v>
      </c>
      <c r="K22036">
        <v>-1</v>
      </c>
      <c r="L22036">
        <v>1451449</v>
      </c>
      <c r="M22036">
        <v>528</v>
      </c>
      <c r="O22036" s="27"/>
    </row>
    <row r="22037" spans="1:15" x14ac:dyDescent="0.3">
      <c r="A22037" s="26">
        <v>44821</v>
      </c>
      <c r="B22037">
        <v>2022</v>
      </c>
      <c r="C22037" s="27" t="s">
        <v>20</v>
      </c>
      <c r="D22037" s="27" t="s">
        <v>21</v>
      </c>
      <c r="E22037">
        <v>1453</v>
      </c>
      <c r="F22037">
        <v>1404682</v>
      </c>
      <c r="G22037">
        <v>1241</v>
      </c>
      <c r="H22037">
        <v>13612</v>
      </c>
      <c r="I22037">
        <v>0</v>
      </c>
      <c r="J22037">
        <v>31566</v>
      </c>
      <c r="K22037">
        <v>212</v>
      </c>
      <c r="L22037">
        <v>1449860</v>
      </c>
      <c r="M22037">
        <v>1453</v>
      </c>
      <c r="O22037" s="27"/>
    </row>
    <row r="22038" spans="1:15" x14ac:dyDescent="0.3">
      <c r="A22038" s="26">
        <v>44820</v>
      </c>
      <c r="B22038">
        <v>2022</v>
      </c>
      <c r="C22038" s="27" t="s">
        <v>20</v>
      </c>
      <c r="D22038" s="27" t="s">
        <v>21</v>
      </c>
      <c r="E22038">
        <v>1332</v>
      </c>
      <c r="F22038">
        <v>1403441</v>
      </c>
      <c r="G22038">
        <v>991</v>
      </c>
      <c r="H22038">
        <v>13612</v>
      </c>
      <c r="I22038">
        <v>0</v>
      </c>
      <c r="J22038">
        <v>31354</v>
      </c>
      <c r="K22038">
        <v>341</v>
      </c>
      <c r="L22038">
        <v>1448407</v>
      </c>
      <c r="M22038">
        <v>1332</v>
      </c>
      <c r="O22038" s="27"/>
    </row>
    <row r="22039" spans="1:15" x14ac:dyDescent="0.3">
      <c r="A22039" s="26">
        <v>44819</v>
      </c>
      <c r="B22039">
        <v>2022</v>
      </c>
      <c r="C22039" s="27" t="s">
        <v>20</v>
      </c>
      <c r="D22039" s="27" t="s">
        <v>21</v>
      </c>
      <c r="E22039">
        <v>1468</v>
      </c>
      <c r="F22039">
        <v>1402450</v>
      </c>
      <c r="G22039">
        <v>1341</v>
      </c>
      <c r="H22039">
        <v>13612</v>
      </c>
      <c r="I22039">
        <v>0</v>
      </c>
      <c r="J22039">
        <v>31013</v>
      </c>
      <c r="K22039">
        <v>127</v>
      </c>
      <c r="L22039">
        <v>1447075</v>
      </c>
      <c r="M22039">
        <v>1468</v>
      </c>
      <c r="O22039" s="27"/>
    </row>
    <row r="22040" spans="1:15" x14ac:dyDescent="0.3">
      <c r="A22040" s="26">
        <v>44816</v>
      </c>
      <c r="B22040">
        <v>2022</v>
      </c>
      <c r="C22040" s="27" t="s">
        <v>20</v>
      </c>
      <c r="D22040" s="27" t="s">
        <v>21</v>
      </c>
      <c r="E22040">
        <v>482</v>
      </c>
      <c r="F22040">
        <v>1398018</v>
      </c>
      <c r="G22040">
        <v>699</v>
      </c>
      <c r="H22040">
        <v>13609</v>
      </c>
      <c r="I22040">
        <v>0</v>
      </c>
      <c r="J22040">
        <v>30761</v>
      </c>
      <c r="K22040">
        <v>-217</v>
      </c>
      <c r="L22040">
        <v>1442388</v>
      </c>
      <c r="M22040">
        <v>482</v>
      </c>
      <c r="O22040" s="27"/>
    </row>
    <row r="22041" spans="1:15" x14ac:dyDescent="0.3">
      <c r="A22041" s="26">
        <v>44815</v>
      </c>
      <c r="B22041">
        <v>2022</v>
      </c>
      <c r="C22041" s="27" t="s">
        <v>20</v>
      </c>
      <c r="D22041" s="27" t="s">
        <v>21</v>
      </c>
      <c r="E22041">
        <v>841</v>
      </c>
      <c r="F22041">
        <v>1397319</v>
      </c>
      <c r="G22041">
        <v>1085</v>
      </c>
      <c r="H22041">
        <v>13609</v>
      </c>
      <c r="I22041">
        <v>0</v>
      </c>
      <c r="J22041">
        <v>30978</v>
      </c>
      <c r="K22041">
        <v>-244</v>
      </c>
      <c r="L22041">
        <v>1441906</v>
      </c>
      <c r="M22041">
        <v>841</v>
      </c>
      <c r="O22041" s="27"/>
    </row>
    <row r="22042" spans="1:15" x14ac:dyDescent="0.3">
      <c r="A22042" s="26">
        <v>44814</v>
      </c>
      <c r="B22042">
        <v>2022</v>
      </c>
      <c r="C22042" s="27" t="s">
        <v>20</v>
      </c>
      <c r="D22042" s="27" t="s">
        <v>21</v>
      </c>
      <c r="E22042">
        <v>1151</v>
      </c>
      <c r="F22042">
        <v>1396234</v>
      </c>
      <c r="G22042">
        <v>1489</v>
      </c>
      <c r="H22042">
        <v>13609</v>
      </c>
      <c r="I22042">
        <v>0</v>
      </c>
      <c r="J22042">
        <v>31222</v>
      </c>
      <c r="K22042">
        <v>-338</v>
      </c>
      <c r="L22042">
        <v>1441065</v>
      </c>
      <c r="M22042">
        <v>1151</v>
      </c>
      <c r="O22042" s="27"/>
    </row>
    <row r="22043" spans="1:15" x14ac:dyDescent="0.3">
      <c r="A22043" s="26">
        <v>44813</v>
      </c>
      <c r="B22043">
        <v>2022</v>
      </c>
      <c r="C22043" s="27" t="s">
        <v>20</v>
      </c>
      <c r="D22043" s="27" t="s">
        <v>21</v>
      </c>
      <c r="E22043">
        <v>1014</v>
      </c>
      <c r="F22043">
        <v>1394745</v>
      </c>
      <c r="G22043">
        <v>1269</v>
      </c>
      <c r="H22043">
        <v>13609</v>
      </c>
      <c r="I22043">
        <v>0</v>
      </c>
      <c r="J22043">
        <v>31560</v>
      </c>
      <c r="K22043">
        <v>-255</v>
      </c>
      <c r="L22043">
        <v>1439914</v>
      </c>
      <c r="M22043">
        <v>1014</v>
      </c>
      <c r="O22043" s="27"/>
    </row>
    <row r="22044" spans="1:15" x14ac:dyDescent="0.3">
      <c r="A22044" s="26">
        <v>44809</v>
      </c>
      <c r="B22044">
        <v>2022</v>
      </c>
      <c r="C22044" s="27" t="s">
        <v>20</v>
      </c>
      <c r="D22044" s="27" t="s">
        <v>21</v>
      </c>
      <c r="E22044">
        <v>398</v>
      </c>
      <c r="F22044">
        <v>1388175</v>
      </c>
      <c r="G22044">
        <v>542</v>
      </c>
      <c r="H22044">
        <v>13603</v>
      </c>
      <c r="I22044">
        <v>0</v>
      </c>
      <c r="J22044">
        <v>32928</v>
      </c>
      <c r="K22044">
        <v>-144</v>
      </c>
      <c r="L22044">
        <v>1434706</v>
      </c>
      <c r="M22044">
        <v>398</v>
      </c>
      <c r="O22044" s="27"/>
    </row>
    <row r="22045" spans="1:15" x14ac:dyDescent="0.3">
      <c r="A22045" s="26">
        <v>44807</v>
      </c>
      <c r="B22045">
        <v>2022</v>
      </c>
      <c r="C22045" s="27" t="s">
        <v>20</v>
      </c>
      <c r="D22045" s="27" t="s">
        <v>21</v>
      </c>
      <c r="E22045">
        <v>1033</v>
      </c>
      <c r="F22045">
        <v>1386746</v>
      </c>
      <c r="G22045">
        <v>1198</v>
      </c>
      <c r="H22045">
        <v>13601</v>
      </c>
      <c r="I22045">
        <v>0</v>
      </c>
      <c r="J22045">
        <v>33183</v>
      </c>
      <c r="K22045">
        <v>-165</v>
      </c>
      <c r="L22045">
        <v>1433530</v>
      </c>
      <c r="M22045">
        <v>1033</v>
      </c>
      <c r="O22045" s="27"/>
    </row>
    <row r="22046" spans="1:15" x14ac:dyDescent="0.3">
      <c r="A22046" s="26">
        <v>44803</v>
      </c>
      <c r="B22046">
        <v>2022</v>
      </c>
      <c r="C22046" s="27" t="s">
        <v>20</v>
      </c>
      <c r="D22046" s="27" t="s">
        <v>21</v>
      </c>
      <c r="E22046">
        <v>2076</v>
      </c>
      <c r="F22046">
        <v>1381329</v>
      </c>
      <c r="G22046">
        <v>2069</v>
      </c>
      <c r="H22046">
        <v>13595</v>
      </c>
      <c r="I22046">
        <v>0</v>
      </c>
      <c r="J22046">
        <v>33505</v>
      </c>
      <c r="K22046">
        <v>7</v>
      </c>
      <c r="L22046">
        <v>1428429</v>
      </c>
      <c r="M22046">
        <v>2076</v>
      </c>
      <c r="O22046" s="27"/>
    </row>
    <row r="22047" spans="1:15" x14ac:dyDescent="0.3">
      <c r="A22047" s="26">
        <v>44802</v>
      </c>
      <c r="B22047">
        <v>2022</v>
      </c>
      <c r="C22047" s="27" t="s">
        <v>20</v>
      </c>
      <c r="D22047" s="27" t="s">
        <v>21</v>
      </c>
      <c r="E22047">
        <v>584</v>
      </c>
      <c r="F22047">
        <v>1379260</v>
      </c>
      <c r="G22047">
        <v>587</v>
      </c>
      <c r="H22047">
        <v>13595</v>
      </c>
      <c r="I22047">
        <v>0</v>
      </c>
      <c r="J22047">
        <v>33498</v>
      </c>
      <c r="K22047">
        <v>-3</v>
      </c>
      <c r="L22047">
        <v>1426353</v>
      </c>
      <c r="M22047">
        <v>584</v>
      </c>
      <c r="O22047" s="27"/>
    </row>
    <row r="22048" spans="1:15" x14ac:dyDescent="0.3">
      <c r="A22048" s="26">
        <v>44801</v>
      </c>
      <c r="B22048">
        <v>2022</v>
      </c>
      <c r="C22048" s="27" t="s">
        <v>20</v>
      </c>
      <c r="D22048" s="27" t="s">
        <v>21</v>
      </c>
      <c r="E22048">
        <v>937</v>
      </c>
      <c r="F22048">
        <v>1378673</v>
      </c>
      <c r="G22048">
        <v>834</v>
      </c>
      <c r="H22048">
        <v>13595</v>
      </c>
      <c r="I22048">
        <v>0</v>
      </c>
      <c r="J22048">
        <v>33501</v>
      </c>
      <c r="K22048">
        <v>103</v>
      </c>
      <c r="L22048">
        <v>1425769</v>
      </c>
      <c r="M22048">
        <v>937</v>
      </c>
      <c r="O22048" s="27"/>
    </row>
    <row r="22049" spans="1:15" x14ac:dyDescent="0.3">
      <c r="A22049" s="26">
        <v>44795</v>
      </c>
      <c r="B22049">
        <v>2022</v>
      </c>
      <c r="C22049" s="27" t="s">
        <v>20</v>
      </c>
      <c r="D22049" s="27" t="s">
        <v>21</v>
      </c>
      <c r="E22049">
        <v>485</v>
      </c>
      <c r="F22049">
        <v>1370731</v>
      </c>
      <c r="G22049">
        <v>408</v>
      </c>
      <c r="H22049">
        <v>13575</v>
      </c>
      <c r="I22049">
        <v>0</v>
      </c>
      <c r="J22049">
        <v>32709</v>
      </c>
      <c r="K22049">
        <v>77</v>
      </c>
      <c r="L22049">
        <v>1417015</v>
      </c>
      <c r="M22049">
        <v>485</v>
      </c>
      <c r="O22049" s="27"/>
    </row>
    <row r="22050" spans="1:15" x14ac:dyDescent="0.3">
      <c r="A22050" s="26">
        <v>44794</v>
      </c>
      <c r="B22050">
        <v>2022</v>
      </c>
      <c r="C22050" s="27" t="s">
        <v>20</v>
      </c>
      <c r="D22050" s="27" t="s">
        <v>21</v>
      </c>
      <c r="E22050">
        <v>999</v>
      </c>
      <c r="F22050">
        <v>1370323</v>
      </c>
      <c r="G22050">
        <v>915</v>
      </c>
      <c r="H22050">
        <v>13575</v>
      </c>
      <c r="I22050">
        <v>0</v>
      </c>
      <c r="J22050">
        <v>32632</v>
      </c>
      <c r="K22050">
        <v>84</v>
      </c>
      <c r="L22050">
        <v>1416530</v>
      </c>
      <c r="M22050">
        <v>999</v>
      </c>
      <c r="O22050" s="27"/>
    </row>
    <row r="22051" spans="1:15" x14ac:dyDescent="0.3">
      <c r="A22051" s="26">
        <v>44791</v>
      </c>
      <c r="B22051">
        <v>2022</v>
      </c>
      <c r="C22051" s="27" t="s">
        <v>20</v>
      </c>
      <c r="D22051" s="27" t="s">
        <v>21</v>
      </c>
      <c r="E22051">
        <v>1392</v>
      </c>
      <c r="F22051">
        <v>1366261</v>
      </c>
      <c r="G22051">
        <v>1978</v>
      </c>
      <c r="H22051">
        <v>13572</v>
      </c>
      <c r="I22051">
        <v>0</v>
      </c>
      <c r="J22051">
        <v>33232</v>
      </c>
      <c r="K22051">
        <v>-586</v>
      </c>
      <c r="L22051">
        <v>1413065</v>
      </c>
      <c r="M22051">
        <v>1392</v>
      </c>
      <c r="O22051" s="27"/>
    </row>
    <row r="22052" spans="1:15" x14ac:dyDescent="0.3">
      <c r="A22052" s="26">
        <v>44788</v>
      </c>
      <c r="B22052">
        <v>2022</v>
      </c>
      <c r="C22052" s="27" t="s">
        <v>20</v>
      </c>
      <c r="D22052" s="27" t="s">
        <v>21</v>
      </c>
      <c r="E22052">
        <v>426</v>
      </c>
      <c r="F22052">
        <v>1360073</v>
      </c>
      <c r="G22052">
        <v>650</v>
      </c>
      <c r="H22052">
        <v>13567</v>
      </c>
      <c r="I22052">
        <v>0</v>
      </c>
      <c r="J22052">
        <v>35536</v>
      </c>
      <c r="K22052">
        <v>-224</v>
      </c>
      <c r="L22052">
        <v>1409176</v>
      </c>
      <c r="M22052">
        <v>426</v>
      </c>
      <c r="O22052" s="27"/>
    </row>
    <row r="22053" spans="1:15" x14ac:dyDescent="0.3">
      <c r="A22053" s="26">
        <v>44787</v>
      </c>
      <c r="B22053">
        <v>2022</v>
      </c>
      <c r="C22053" s="27" t="s">
        <v>20</v>
      </c>
      <c r="D22053" s="27" t="s">
        <v>21</v>
      </c>
      <c r="E22053">
        <v>975</v>
      </c>
      <c r="F22053">
        <v>1359423</v>
      </c>
      <c r="G22053">
        <v>1520</v>
      </c>
      <c r="H22053">
        <v>13567</v>
      </c>
      <c r="I22053">
        <v>0</v>
      </c>
      <c r="J22053">
        <v>35760</v>
      </c>
      <c r="K22053">
        <v>-545</v>
      </c>
      <c r="L22053">
        <v>1408750</v>
      </c>
      <c r="M22053">
        <v>975</v>
      </c>
      <c r="O22053" s="27"/>
    </row>
    <row r="22054" spans="1:15" x14ac:dyDescent="0.3">
      <c r="A22054" s="26">
        <v>44781</v>
      </c>
      <c r="B22054">
        <v>2022</v>
      </c>
      <c r="C22054" s="27" t="s">
        <v>20</v>
      </c>
      <c r="D22054" s="27" t="s">
        <v>21</v>
      </c>
      <c r="E22054">
        <v>674</v>
      </c>
      <c r="F22054">
        <v>1343592</v>
      </c>
      <c r="G22054">
        <v>977</v>
      </c>
      <c r="H22054">
        <v>13550</v>
      </c>
      <c r="I22054">
        <v>0</v>
      </c>
      <c r="J22054">
        <v>42132</v>
      </c>
      <c r="K22054">
        <v>-303</v>
      </c>
      <c r="L22054">
        <v>1399274</v>
      </c>
      <c r="M22054">
        <v>674</v>
      </c>
      <c r="O22054" s="27"/>
    </row>
    <row r="22055" spans="1:15" x14ac:dyDescent="0.3">
      <c r="A22055" s="26">
        <v>44774</v>
      </c>
      <c r="B22055">
        <v>2022</v>
      </c>
      <c r="C22055" s="27" t="s">
        <v>20</v>
      </c>
      <c r="D22055" s="27" t="s">
        <v>21</v>
      </c>
      <c r="E22055">
        <v>1549</v>
      </c>
      <c r="F22055">
        <v>1322539</v>
      </c>
      <c r="G22055">
        <v>2694</v>
      </c>
      <c r="H22055">
        <v>13535</v>
      </c>
      <c r="I22055">
        <v>0</v>
      </c>
      <c r="J22055">
        <v>48542</v>
      </c>
      <c r="K22055">
        <v>-1145</v>
      </c>
      <c r="L22055">
        <v>1384616</v>
      </c>
      <c r="M22055">
        <v>1549</v>
      </c>
      <c r="O22055" s="27"/>
    </row>
    <row r="22056" spans="1:15" x14ac:dyDescent="0.3">
      <c r="A22056" s="26">
        <v>44772</v>
      </c>
      <c r="B22056">
        <v>2022</v>
      </c>
      <c r="C22056" s="27" t="s">
        <v>20</v>
      </c>
      <c r="D22056" s="27" t="s">
        <v>21</v>
      </c>
      <c r="E22056">
        <v>2464</v>
      </c>
      <c r="F22056">
        <v>1317162</v>
      </c>
      <c r="G22056">
        <v>3678</v>
      </c>
      <c r="H22056">
        <v>13533</v>
      </c>
      <c r="I22056">
        <v>0</v>
      </c>
      <c r="J22056">
        <v>50389</v>
      </c>
      <c r="K22056">
        <v>-1214</v>
      </c>
      <c r="L22056">
        <v>1381084</v>
      </c>
      <c r="M22056">
        <v>2464</v>
      </c>
      <c r="O22056" s="27"/>
    </row>
    <row r="22057" spans="1:15" x14ac:dyDescent="0.3">
      <c r="A22057" s="26">
        <v>44752</v>
      </c>
      <c r="B22057">
        <v>2022</v>
      </c>
      <c r="C22057" s="27" t="s">
        <v>20</v>
      </c>
      <c r="D22057" s="27" t="s">
        <v>21</v>
      </c>
      <c r="E22057">
        <v>4014</v>
      </c>
      <c r="F22057">
        <v>1226508</v>
      </c>
      <c r="G22057">
        <v>2826</v>
      </c>
      <c r="H22057">
        <v>13484</v>
      </c>
      <c r="I22057">
        <v>0</v>
      </c>
      <c r="J22057">
        <v>56587</v>
      </c>
      <c r="K22057">
        <v>1188</v>
      </c>
      <c r="L22057">
        <v>1296579</v>
      </c>
      <c r="M22057">
        <v>4014</v>
      </c>
      <c r="O22057" s="27"/>
    </row>
    <row r="22058" spans="1:15" x14ac:dyDescent="0.3">
      <c r="A22058" s="26">
        <v>44748</v>
      </c>
      <c r="B22058">
        <v>2022</v>
      </c>
      <c r="C22058" s="27" t="s">
        <v>20</v>
      </c>
      <c r="D22058" s="27" t="s">
        <v>21</v>
      </c>
      <c r="E22058">
        <v>5190</v>
      </c>
      <c r="F22058">
        <v>1212061</v>
      </c>
      <c r="G22058">
        <v>3279</v>
      </c>
      <c r="H22058">
        <v>13480</v>
      </c>
      <c r="I22058">
        <v>0</v>
      </c>
      <c r="J22058">
        <v>51499</v>
      </c>
      <c r="K22058">
        <v>1911</v>
      </c>
      <c r="L22058">
        <v>1277040</v>
      </c>
      <c r="M22058">
        <v>5190</v>
      </c>
      <c r="O22058" s="27"/>
    </row>
    <row r="22059" spans="1:15" x14ac:dyDescent="0.3">
      <c r="A22059" s="26">
        <v>44743</v>
      </c>
      <c r="B22059">
        <v>2022</v>
      </c>
      <c r="C22059" s="27" t="s">
        <v>20</v>
      </c>
      <c r="D22059" s="27" t="s">
        <v>21</v>
      </c>
      <c r="E22059">
        <v>4309</v>
      </c>
      <c r="F22059">
        <v>1198529</v>
      </c>
      <c r="G22059">
        <v>2638</v>
      </c>
      <c r="H22059">
        <v>13472</v>
      </c>
      <c r="I22059">
        <v>0</v>
      </c>
      <c r="J22059">
        <v>43992</v>
      </c>
      <c r="K22059">
        <v>1671</v>
      </c>
      <c r="L22059">
        <v>1255993</v>
      </c>
      <c r="M22059">
        <v>4309</v>
      </c>
      <c r="O22059" s="27"/>
    </row>
    <row r="22060" spans="1:15" x14ac:dyDescent="0.3">
      <c r="A22060" s="26">
        <v>44741</v>
      </c>
      <c r="B22060">
        <v>2022</v>
      </c>
      <c r="C22060" s="27" t="s">
        <v>20</v>
      </c>
      <c r="D22060" s="27" t="s">
        <v>21</v>
      </c>
      <c r="E22060">
        <v>3804</v>
      </c>
      <c r="F22060">
        <v>1193526</v>
      </c>
      <c r="G22060">
        <v>2115</v>
      </c>
      <c r="H22060">
        <v>13469</v>
      </c>
      <c r="I22060">
        <v>0</v>
      </c>
      <c r="J22060">
        <v>40126</v>
      </c>
      <c r="K22060">
        <v>1689</v>
      </c>
      <c r="L22060">
        <v>1247121</v>
      </c>
      <c r="M22060">
        <v>3804</v>
      </c>
      <c r="O22060" s="27"/>
    </row>
    <row r="22061" spans="1:15" x14ac:dyDescent="0.3">
      <c r="A22061" s="26">
        <v>44739</v>
      </c>
      <c r="B22061">
        <v>2022</v>
      </c>
      <c r="C22061" s="27" t="s">
        <v>20</v>
      </c>
      <c r="D22061" s="27" t="s">
        <v>21</v>
      </c>
      <c r="E22061">
        <v>1124</v>
      </c>
      <c r="F22061">
        <v>1188059</v>
      </c>
      <c r="G22061">
        <v>623</v>
      </c>
      <c r="H22061">
        <v>13468</v>
      </c>
      <c r="I22061">
        <v>0</v>
      </c>
      <c r="J22061">
        <v>35929</v>
      </c>
      <c r="K22061">
        <v>501</v>
      </c>
      <c r="L22061">
        <v>1237456</v>
      </c>
      <c r="M22061">
        <v>1124</v>
      </c>
      <c r="O22061" s="27"/>
    </row>
    <row r="22062" spans="1:15" x14ac:dyDescent="0.3">
      <c r="A22062" s="26">
        <v>44738</v>
      </c>
      <c r="B22062">
        <v>2022</v>
      </c>
      <c r="C22062" s="27" t="s">
        <v>20</v>
      </c>
      <c r="D22062" s="27" t="s">
        <v>21</v>
      </c>
      <c r="E22062">
        <v>2120</v>
      </c>
      <c r="F22062">
        <v>1187436</v>
      </c>
      <c r="G22062">
        <v>1330</v>
      </c>
      <c r="H22062">
        <v>13468</v>
      </c>
      <c r="I22062">
        <v>0</v>
      </c>
      <c r="J22062">
        <v>35428</v>
      </c>
      <c r="K22062">
        <v>790</v>
      </c>
      <c r="L22062">
        <v>1236332</v>
      </c>
      <c r="M22062">
        <v>2120</v>
      </c>
      <c r="O22062" s="27"/>
    </row>
    <row r="22063" spans="1:15" x14ac:dyDescent="0.3">
      <c r="A22063" s="26">
        <v>44731</v>
      </c>
      <c r="B22063">
        <v>2022</v>
      </c>
      <c r="C22063" s="27" t="s">
        <v>20</v>
      </c>
      <c r="D22063" s="27" t="s">
        <v>21</v>
      </c>
      <c r="E22063">
        <v>1370</v>
      </c>
      <c r="F22063">
        <v>1177572</v>
      </c>
      <c r="G22063">
        <v>859</v>
      </c>
      <c r="H22063">
        <v>13459</v>
      </c>
      <c r="I22063">
        <v>0</v>
      </c>
      <c r="J22063">
        <v>29285</v>
      </c>
      <c r="K22063">
        <v>511</v>
      </c>
      <c r="L22063">
        <v>1220316</v>
      </c>
      <c r="M22063">
        <v>1370</v>
      </c>
      <c r="O22063" s="27"/>
    </row>
    <row r="22064" spans="1:15" x14ac:dyDescent="0.3">
      <c r="A22064" s="26">
        <v>44729</v>
      </c>
      <c r="B22064">
        <v>2022</v>
      </c>
      <c r="C22064" s="27" t="s">
        <v>20</v>
      </c>
      <c r="D22064" s="27" t="s">
        <v>21</v>
      </c>
      <c r="E22064">
        <v>1383</v>
      </c>
      <c r="F22064">
        <v>1175530</v>
      </c>
      <c r="G22064">
        <v>748</v>
      </c>
      <c r="H22064">
        <v>13457</v>
      </c>
      <c r="I22064">
        <v>0</v>
      </c>
      <c r="J22064">
        <v>28302</v>
      </c>
      <c r="K22064">
        <v>635</v>
      </c>
      <c r="L22064">
        <v>1217289</v>
      </c>
      <c r="M22064">
        <v>1383</v>
      </c>
      <c r="O22064" s="27"/>
    </row>
    <row r="22065" spans="1:15" x14ac:dyDescent="0.3">
      <c r="A22065" s="26">
        <v>44726</v>
      </c>
      <c r="B22065">
        <v>2022</v>
      </c>
      <c r="C22065" s="27" t="s">
        <v>20</v>
      </c>
      <c r="D22065" s="27" t="s">
        <v>21</v>
      </c>
      <c r="E22065">
        <v>1992</v>
      </c>
      <c r="F22065">
        <v>1172236</v>
      </c>
      <c r="G22065">
        <v>1583</v>
      </c>
      <c r="H22065">
        <v>13449</v>
      </c>
      <c r="I22065">
        <v>0</v>
      </c>
      <c r="J22065">
        <v>26243</v>
      </c>
      <c r="K22065">
        <v>409</v>
      </c>
      <c r="L22065">
        <v>1211928</v>
      </c>
      <c r="M22065">
        <v>1992</v>
      </c>
      <c r="O22065" s="27"/>
    </row>
    <row r="22066" spans="1:15" x14ac:dyDescent="0.3">
      <c r="A22066" s="26">
        <v>44724</v>
      </c>
      <c r="B22066">
        <v>2022</v>
      </c>
      <c r="C22066" s="27" t="s">
        <v>20</v>
      </c>
      <c r="D22066" s="27" t="s">
        <v>21</v>
      </c>
      <c r="E22066">
        <v>864</v>
      </c>
      <c r="F22066">
        <v>1170177</v>
      </c>
      <c r="G22066">
        <v>654</v>
      </c>
      <c r="H22066">
        <v>13447</v>
      </c>
      <c r="I22066">
        <v>0</v>
      </c>
      <c r="J22066">
        <v>25765</v>
      </c>
      <c r="K22066">
        <v>210</v>
      </c>
      <c r="L22066">
        <v>1209389</v>
      </c>
      <c r="M22066">
        <v>864</v>
      </c>
      <c r="O22066" s="27"/>
    </row>
    <row r="22067" spans="1:15" x14ac:dyDescent="0.3">
      <c r="A22067" s="26">
        <v>44723</v>
      </c>
      <c r="B22067">
        <v>2022</v>
      </c>
      <c r="C22067" s="27" t="s">
        <v>20</v>
      </c>
      <c r="D22067" s="27" t="s">
        <v>21</v>
      </c>
      <c r="E22067">
        <v>1008</v>
      </c>
      <c r="F22067">
        <v>1169523</v>
      </c>
      <c r="G22067">
        <v>1215</v>
      </c>
      <c r="H22067">
        <v>13447</v>
      </c>
      <c r="I22067">
        <v>0</v>
      </c>
      <c r="J22067">
        <v>25555</v>
      </c>
      <c r="K22067">
        <v>-207</v>
      </c>
      <c r="L22067">
        <v>1208525</v>
      </c>
      <c r="M22067">
        <v>1008</v>
      </c>
      <c r="O22067" s="27"/>
    </row>
    <row r="22068" spans="1:15" x14ac:dyDescent="0.3">
      <c r="A22068" s="26">
        <v>44718</v>
      </c>
      <c r="B22068">
        <v>2022</v>
      </c>
      <c r="C22068" s="27" t="s">
        <v>20</v>
      </c>
      <c r="D22068" s="27" t="s">
        <v>21</v>
      </c>
      <c r="E22068">
        <v>519</v>
      </c>
      <c r="F22068">
        <v>1164093</v>
      </c>
      <c r="G22068">
        <v>412</v>
      </c>
      <c r="H22068">
        <v>13439</v>
      </c>
      <c r="I22068">
        <v>0</v>
      </c>
      <c r="J22068">
        <v>25076</v>
      </c>
      <c r="K22068">
        <v>107</v>
      </c>
      <c r="L22068">
        <v>1202608</v>
      </c>
      <c r="M22068">
        <v>519</v>
      </c>
      <c r="O22068" s="27"/>
    </row>
    <row r="22069" spans="1:15" x14ac:dyDescent="0.3">
      <c r="A22069" s="26">
        <v>44717</v>
      </c>
      <c r="B22069">
        <v>2022</v>
      </c>
      <c r="C22069" s="27" t="s">
        <v>20</v>
      </c>
      <c r="D22069" s="27" t="s">
        <v>21</v>
      </c>
      <c r="E22069">
        <v>700</v>
      </c>
      <c r="F22069">
        <v>1163681</v>
      </c>
      <c r="G22069">
        <v>770</v>
      </c>
      <c r="H22069">
        <v>13439</v>
      </c>
      <c r="I22069">
        <v>0</v>
      </c>
      <c r="J22069">
        <v>24969</v>
      </c>
      <c r="K22069">
        <v>-70</v>
      </c>
      <c r="L22069">
        <v>1202089</v>
      </c>
      <c r="M22069">
        <v>700</v>
      </c>
      <c r="O22069" s="27"/>
    </row>
    <row r="22070" spans="1:15" x14ac:dyDescent="0.3">
      <c r="A22070" s="26">
        <v>44715</v>
      </c>
      <c r="B22070">
        <v>2022</v>
      </c>
      <c r="C22070" s="27" t="s">
        <v>20</v>
      </c>
      <c r="D22070" s="27" t="s">
        <v>21</v>
      </c>
      <c r="E22070">
        <v>393</v>
      </c>
      <c r="F22070">
        <v>1161417</v>
      </c>
      <c r="G22070">
        <v>556</v>
      </c>
      <c r="H22070">
        <v>13436</v>
      </c>
      <c r="I22070">
        <v>0</v>
      </c>
      <c r="J22070">
        <v>25346</v>
      </c>
      <c r="K22070">
        <v>-163</v>
      </c>
      <c r="L22070">
        <v>1200199</v>
      </c>
      <c r="M22070">
        <v>393</v>
      </c>
      <c r="O22070" s="27"/>
    </row>
    <row r="22071" spans="1:15" x14ac:dyDescent="0.3">
      <c r="A22071" s="26">
        <v>44711</v>
      </c>
      <c r="B22071">
        <v>2022</v>
      </c>
      <c r="C22071" s="27" t="s">
        <v>20</v>
      </c>
      <c r="D22071" s="27" t="s">
        <v>21</v>
      </c>
      <c r="E22071">
        <v>340</v>
      </c>
      <c r="F22071">
        <v>1156551</v>
      </c>
      <c r="G22071">
        <v>628</v>
      </c>
      <c r="H22071">
        <v>13429</v>
      </c>
      <c r="I22071">
        <v>0</v>
      </c>
      <c r="J22071">
        <v>26797</v>
      </c>
      <c r="K22071">
        <v>-288</v>
      </c>
      <c r="L22071">
        <v>1196777</v>
      </c>
      <c r="M22071">
        <v>340</v>
      </c>
      <c r="O22071" s="27"/>
    </row>
    <row r="22072" spans="1:15" x14ac:dyDescent="0.3">
      <c r="A22072" s="26">
        <v>44710</v>
      </c>
      <c r="B22072">
        <v>2022</v>
      </c>
      <c r="C22072" s="27" t="s">
        <v>20</v>
      </c>
      <c r="D22072" s="27" t="s">
        <v>21</v>
      </c>
      <c r="E22072">
        <v>656</v>
      </c>
      <c r="F22072">
        <v>1155923</v>
      </c>
      <c r="G22072">
        <v>922</v>
      </c>
      <c r="H22072">
        <v>13429</v>
      </c>
      <c r="I22072">
        <v>0</v>
      </c>
      <c r="J22072">
        <v>27085</v>
      </c>
      <c r="K22072">
        <v>-266</v>
      </c>
      <c r="L22072">
        <v>1196437</v>
      </c>
      <c r="M22072">
        <v>656</v>
      </c>
      <c r="O22072" s="27"/>
    </row>
    <row r="22073" spans="1:15" x14ac:dyDescent="0.3">
      <c r="A22073" s="26">
        <v>44705</v>
      </c>
      <c r="B22073">
        <v>2022</v>
      </c>
      <c r="C22073" s="27" t="s">
        <v>20</v>
      </c>
      <c r="D22073" s="27" t="s">
        <v>21</v>
      </c>
      <c r="E22073">
        <v>1600</v>
      </c>
      <c r="F22073">
        <v>1147661</v>
      </c>
      <c r="G22073">
        <v>2562</v>
      </c>
      <c r="H22073">
        <v>13410</v>
      </c>
      <c r="I22073">
        <v>0</v>
      </c>
      <c r="J22073">
        <v>30365</v>
      </c>
      <c r="K22073">
        <v>-962</v>
      </c>
      <c r="L22073">
        <v>1191436</v>
      </c>
      <c r="M22073">
        <v>1600</v>
      </c>
      <c r="O22073" s="27"/>
    </row>
    <row r="22074" spans="1:15" x14ac:dyDescent="0.3">
      <c r="A22074" s="26">
        <v>44676</v>
      </c>
      <c r="B22074">
        <v>2022</v>
      </c>
      <c r="C22074" s="27" t="s">
        <v>20</v>
      </c>
      <c r="D22074" s="27" t="s">
        <v>21</v>
      </c>
      <c r="E22074">
        <v>1084</v>
      </c>
      <c r="F22074">
        <v>1050063</v>
      </c>
      <c r="G22074">
        <v>914</v>
      </c>
      <c r="H22074">
        <v>13292</v>
      </c>
      <c r="I22074">
        <v>0</v>
      </c>
      <c r="J22074">
        <v>63259</v>
      </c>
      <c r="K22074">
        <v>170</v>
      </c>
      <c r="L22074">
        <v>1126614</v>
      </c>
      <c r="M22074">
        <v>1084</v>
      </c>
      <c r="O22074" s="27"/>
    </row>
    <row r="22075" spans="1:15" x14ac:dyDescent="0.3">
      <c r="A22075" s="26">
        <v>44669</v>
      </c>
      <c r="B22075">
        <v>2022</v>
      </c>
      <c r="C22075" s="27" t="s">
        <v>20</v>
      </c>
      <c r="D22075" s="27" t="s">
        <v>21</v>
      </c>
      <c r="E22075">
        <v>826</v>
      </c>
      <c r="F22075">
        <v>1030249</v>
      </c>
      <c r="G22075">
        <v>795</v>
      </c>
      <c r="H22075">
        <v>13264</v>
      </c>
      <c r="I22075">
        <v>0</v>
      </c>
      <c r="J22075">
        <v>59712</v>
      </c>
      <c r="K22075">
        <v>31</v>
      </c>
      <c r="L22075">
        <v>1103225</v>
      </c>
      <c r="M22075">
        <v>826</v>
      </c>
      <c r="O22075" s="27"/>
    </row>
    <row r="22076" spans="1:15" x14ac:dyDescent="0.3">
      <c r="A22076" s="26">
        <v>44668</v>
      </c>
      <c r="B22076">
        <v>2022</v>
      </c>
      <c r="C22076" s="27" t="s">
        <v>20</v>
      </c>
      <c r="D22076" s="27" t="s">
        <v>21</v>
      </c>
      <c r="E22076">
        <v>2086</v>
      </c>
      <c r="F22076">
        <v>1029454</v>
      </c>
      <c r="G22076">
        <v>1565</v>
      </c>
      <c r="H22076">
        <v>13264</v>
      </c>
      <c r="I22076">
        <v>0</v>
      </c>
      <c r="J22076">
        <v>59681</v>
      </c>
      <c r="K22076">
        <v>521</v>
      </c>
      <c r="L22076">
        <v>1102399</v>
      </c>
      <c r="M22076">
        <v>2086</v>
      </c>
      <c r="O22076" s="27"/>
    </row>
    <row r="22077" spans="1:15" x14ac:dyDescent="0.3">
      <c r="A22077" s="26">
        <v>44647</v>
      </c>
      <c r="B22077">
        <v>2022</v>
      </c>
      <c r="C22077" s="27" t="s">
        <v>20</v>
      </c>
      <c r="D22077" s="27" t="s">
        <v>21</v>
      </c>
      <c r="E22077">
        <v>1542</v>
      </c>
      <c r="F22077">
        <v>973397</v>
      </c>
      <c r="G22077">
        <v>1322</v>
      </c>
      <c r="H22077">
        <v>13175</v>
      </c>
      <c r="I22077">
        <v>0</v>
      </c>
      <c r="J22077">
        <v>51256</v>
      </c>
      <c r="K22077">
        <v>220</v>
      </c>
      <c r="L22077">
        <v>1037828</v>
      </c>
      <c r="M22077">
        <v>1542</v>
      </c>
      <c r="O22077" s="27"/>
    </row>
    <row r="22078" spans="1:15" x14ac:dyDescent="0.3">
      <c r="A22078" s="26">
        <v>44542</v>
      </c>
      <c r="B22078">
        <v>2021</v>
      </c>
      <c r="C22078" s="27" t="s">
        <v>20</v>
      </c>
      <c r="D22078" s="27" t="s">
        <v>21</v>
      </c>
      <c r="E22078">
        <v>1206</v>
      </c>
      <c r="F22078">
        <v>383709</v>
      </c>
      <c r="G22078">
        <v>526</v>
      </c>
      <c r="H22078">
        <v>11916</v>
      </c>
      <c r="I22078">
        <v>0</v>
      </c>
      <c r="J22078">
        <v>18089</v>
      </c>
      <c r="K22078">
        <v>680</v>
      </c>
      <c r="L22078">
        <v>413714</v>
      </c>
      <c r="M22078">
        <v>1206</v>
      </c>
      <c r="O22078" s="27"/>
    </row>
    <row r="22079" spans="1:15" x14ac:dyDescent="0.3">
      <c r="A22079" s="26">
        <v>44538</v>
      </c>
      <c r="B22079">
        <v>2021</v>
      </c>
      <c r="C22079" s="27" t="s">
        <v>20</v>
      </c>
      <c r="D22079" s="27" t="s">
        <v>21</v>
      </c>
      <c r="E22079">
        <v>1165</v>
      </c>
      <c r="F22079">
        <v>381094</v>
      </c>
      <c r="G22079">
        <v>609</v>
      </c>
      <c r="H22079">
        <v>11909</v>
      </c>
      <c r="I22079">
        <v>0</v>
      </c>
      <c r="J22079">
        <v>14847</v>
      </c>
      <c r="K22079">
        <v>556</v>
      </c>
      <c r="L22079">
        <v>407850</v>
      </c>
      <c r="M22079">
        <v>1165</v>
      </c>
      <c r="O22079" s="27"/>
    </row>
    <row r="22080" spans="1:15" x14ac:dyDescent="0.3">
      <c r="A22080" s="26">
        <v>44535</v>
      </c>
      <c r="B22080">
        <v>2021</v>
      </c>
      <c r="C22080" s="27" t="s">
        <v>20</v>
      </c>
      <c r="D22080" s="27" t="s">
        <v>21</v>
      </c>
      <c r="E22080">
        <v>906</v>
      </c>
      <c r="F22080">
        <v>379289</v>
      </c>
      <c r="G22080">
        <v>422</v>
      </c>
      <c r="H22080">
        <v>11901</v>
      </c>
      <c r="I22080">
        <v>0</v>
      </c>
      <c r="J22080">
        <v>13409</v>
      </c>
      <c r="K22080">
        <v>484</v>
      </c>
      <c r="L22080">
        <v>404599</v>
      </c>
      <c r="M22080">
        <v>906</v>
      </c>
      <c r="O22080" s="27"/>
    </row>
    <row r="22081" spans="1:15" x14ac:dyDescent="0.3">
      <c r="A22081" s="26">
        <v>44526</v>
      </c>
      <c r="B22081">
        <v>2021</v>
      </c>
      <c r="C22081" s="27" t="s">
        <v>20</v>
      </c>
      <c r="D22081" s="27" t="s">
        <v>21</v>
      </c>
      <c r="E22081">
        <v>860</v>
      </c>
      <c r="F22081">
        <v>375461</v>
      </c>
      <c r="G22081">
        <v>372</v>
      </c>
      <c r="H22081">
        <v>11879</v>
      </c>
      <c r="I22081">
        <v>0</v>
      </c>
      <c r="J22081">
        <v>9095</v>
      </c>
      <c r="K22081">
        <v>488</v>
      </c>
      <c r="L22081">
        <v>396435</v>
      </c>
      <c r="M22081">
        <v>860</v>
      </c>
      <c r="O22081" s="27"/>
    </row>
    <row r="22082" spans="1:15" x14ac:dyDescent="0.3">
      <c r="A22082" s="26">
        <v>44521</v>
      </c>
      <c r="B22082">
        <v>2021</v>
      </c>
      <c r="C22082" s="27" t="s">
        <v>20</v>
      </c>
      <c r="D22082" s="27" t="s">
        <v>21</v>
      </c>
      <c r="E22082">
        <v>445</v>
      </c>
      <c r="F22082">
        <v>373650</v>
      </c>
      <c r="G22082">
        <v>238</v>
      </c>
      <c r="H22082">
        <v>11864</v>
      </c>
      <c r="I22082">
        <v>0</v>
      </c>
      <c r="J22082">
        <v>7620</v>
      </c>
      <c r="K22082">
        <v>207</v>
      </c>
      <c r="L22082">
        <v>393134</v>
      </c>
      <c r="M22082">
        <v>445</v>
      </c>
      <c r="O22082" s="27"/>
    </row>
    <row r="22083" spans="1:15" x14ac:dyDescent="0.3">
      <c r="A22083" s="26">
        <v>44513</v>
      </c>
      <c r="B22083">
        <v>2021</v>
      </c>
      <c r="C22083" s="27" t="s">
        <v>20</v>
      </c>
      <c r="D22083" s="27" t="s">
        <v>21</v>
      </c>
      <c r="E22083">
        <v>483</v>
      </c>
      <c r="F22083">
        <v>371612</v>
      </c>
      <c r="G22083">
        <v>247</v>
      </c>
      <c r="H22083">
        <v>11849</v>
      </c>
      <c r="I22083">
        <v>0</v>
      </c>
      <c r="J22083">
        <v>5789</v>
      </c>
      <c r="K22083">
        <v>236</v>
      </c>
      <c r="L22083">
        <v>389250</v>
      </c>
      <c r="M22083">
        <v>483</v>
      </c>
      <c r="O22083" s="27"/>
    </row>
    <row r="22084" spans="1:15" x14ac:dyDescent="0.3">
      <c r="A22084" s="26">
        <v>44507</v>
      </c>
      <c r="B22084">
        <v>2021</v>
      </c>
      <c r="C22084" s="27" t="s">
        <v>20</v>
      </c>
      <c r="D22084" s="27" t="s">
        <v>21</v>
      </c>
      <c r="E22084">
        <v>234</v>
      </c>
      <c r="F22084">
        <v>370215</v>
      </c>
      <c r="G22084">
        <v>132</v>
      </c>
      <c r="H22084">
        <v>11826</v>
      </c>
      <c r="I22084">
        <v>0</v>
      </c>
      <c r="J22084">
        <v>4822</v>
      </c>
      <c r="K22084">
        <v>102</v>
      </c>
      <c r="L22084">
        <v>386863</v>
      </c>
      <c r="M22084">
        <v>234</v>
      </c>
      <c r="O22084" s="27"/>
    </row>
    <row r="22085" spans="1:15" x14ac:dyDescent="0.3">
      <c r="A22085" s="26">
        <v>44498</v>
      </c>
      <c r="B22085">
        <v>2021</v>
      </c>
      <c r="C22085" s="27" t="s">
        <v>20</v>
      </c>
      <c r="D22085" s="27" t="s">
        <v>21</v>
      </c>
      <c r="E22085">
        <v>264</v>
      </c>
      <c r="F22085">
        <v>368626</v>
      </c>
      <c r="G22085">
        <v>201</v>
      </c>
      <c r="H22085">
        <v>11811</v>
      </c>
      <c r="I22085">
        <v>0</v>
      </c>
      <c r="J22085">
        <v>4056</v>
      </c>
      <c r="K22085">
        <v>63</v>
      </c>
      <c r="L22085">
        <v>384493</v>
      </c>
      <c r="M22085">
        <v>264</v>
      </c>
      <c r="O22085" s="27"/>
    </row>
    <row r="22086" spans="1:15" x14ac:dyDescent="0.3">
      <c r="A22086" s="26">
        <v>44493</v>
      </c>
      <c r="B22086">
        <v>2021</v>
      </c>
      <c r="C22086" s="27" t="s">
        <v>20</v>
      </c>
      <c r="D22086" s="27" t="s">
        <v>21</v>
      </c>
      <c r="E22086">
        <v>160</v>
      </c>
      <c r="F22086">
        <v>367786</v>
      </c>
      <c r="G22086">
        <v>139</v>
      </c>
      <c r="H22086">
        <v>11804</v>
      </c>
      <c r="I22086">
        <v>0</v>
      </c>
      <c r="J22086">
        <v>3778</v>
      </c>
      <c r="K22086">
        <v>21</v>
      </c>
      <c r="L22086">
        <v>383368</v>
      </c>
      <c r="M22086">
        <v>160</v>
      </c>
      <c r="O22086" s="27"/>
    </row>
    <row r="22087" spans="1:15" x14ac:dyDescent="0.3">
      <c r="A22087" s="26">
        <v>44479</v>
      </c>
      <c r="B22087">
        <v>2021</v>
      </c>
      <c r="C22087" s="27" t="s">
        <v>20</v>
      </c>
      <c r="D22087" s="27" t="s">
        <v>21</v>
      </c>
      <c r="E22087">
        <v>114</v>
      </c>
      <c r="F22087">
        <v>365454</v>
      </c>
      <c r="G22087">
        <v>91</v>
      </c>
      <c r="H22087">
        <v>11778</v>
      </c>
      <c r="I22087">
        <v>0</v>
      </c>
      <c r="J22087">
        <v>3345</v>
      </c>
      <c r="K22087">
        <v>23</v>
      </c>
      <c r="L22087">
        <v>380577</v>
      </c>
      <c r="M22087">
        <v>114</v>
      </c>
      <c r="O22087" s="27"/>
    </row>
    <row r="22088" spans="1:15" x14ac:dyDescent="0.3">
      <c r="A22088" s="26">
        <v>44472</v>
      </c>
      <c r="B22088">
        <v>2021</v>
      </c>
      <c r="C22088" s="27" t="s">
        <v>20</v>
      </c>
      <c r="D22088" s="27" t="s">
        <v>21</v>
      </c>
      <c r="E22088">
        <v>169</v>
      </c>
      <c r="F22088">
        <v>364179</v>
      </c>
      <c r="G22088">
        <v>186</v>
      </c>
      <c r="H22088">
        <v>11763</v>
      </c>
      <c r="I22088">
        <v>0</v>
      </c>
      <c r="J22088">
        <v>3587</v>
      </c>
      <c r="K22088">
        <v>-17</v>
      </c>
      <c r="L22088">
        <v>379529</v>
      </c>
      <c r="M22088">
        <v>169</v>
      </c>
      <c r="O22088" s="27"/>
    </row>
    <row r="22089" spans="1:15" x14ac:dyDescent="0.3">
      <c r="A22089" s="26">
        <v>44470</v>
      </c>
      <c r="B22089">
        <v>2021</v>
      </c>
      <c r="C22089" s="27" t="s">
        <v>20</v>
      </c>
      <c r="D22089" s="27" t="s">
        <v>21</v>
      </c>
      <c r="E22089">
        <v>156</v>
      </c>
      <c r="F22089">
        <v>363858</v>
      </c>
      <c r="G22089">
        <v>215</v>
      </c>
      <c r="H22089">
        <v>11762</v>
      </c>
      <c r="I22089">
        <v>0</v>
      </c>
      <c r="J22089">
        <v>3588</v>
      </c>
      <c r="K22089">
        <v>-59</v>
      </c>
      <c r="L22089">
        <v>379208</v>
      </c>
      <c r="M22089">
        <v>156</v>
      </c>
      <c r="O22089" s="27"/>
    </row>
    <row r="22090" spans="1:15" x14ac:dyDescent="0.3">
      <c r="A22090" s="26">
        <v>44469</v>
      </c>
      <c r="B22090">
        <v>2021</v>
      </c>
      <c r="C22090" s="27" t="s">
        <v>20</v>
      </c>
      <c r="D22090" s="27" t="s">
        <v>21</v>
      </c>
      <c r="E22090">
        <v>207</v>
      </c>
      <c r="F22090">
        <v>363643</v>
      </c>
      <c r="G22090">
        <v>173</v>
      </c>
      <c r="H22090">
        <v>11762</v>
      </c>
      <c r="I22090">
        <v>0</v>
      </c>
      <c r="J22090">
        <v>3647</v>
      </c>
      <c r="K22090">
        <v>34</v>
      </c>
      <c r="L22090">
        <v>379052</v>
      </c>
      <c r="M22090">
        <v>207</v>
      </c>
      <c r="O22090" s="27"/>
    </row>
    <row r="22091" spans="1:15" x14ac:dyDescent="0.3">
      <c r="A22091" s="26">
        <v>44462</v>
      </c>
      <c r="B22091">
        <v>2021</v>
      </c>
      <c r="C22091" s="27" t="s">
        <v>20</v>
      </c>
      <c r="D22091" s="27" t="s">
        <v>21</v>
      </c>
      <c r="E22091">
        <v>242</v>
      </c>
      <c r="F22091">
        <v>362190</v>
      </c>
      <c r="G22091">
        <v>224</v>
      </c>
      <c r="H22091">
        <v>11751</v>
      </c>
      <c r="I22091">
        <v>0</v>
      </c>
      <c r="J22091">
        <v>3804</v>
      </c>
      <c r="K22091">
        <v>18</v>
      </c>
      <c r="L22091">
        <v>377745</v>
      </c>
      <c r="M22091">
        <v>242</v>
      </c>
      <c r="O22091" s="27"/>
    </row>
    <row r="22092" spans="1:15" x14ac:dyDescent="0.3">
      <c r="A22092" s="26">
        <v>44458</v>
      </c>
      <c r="B22092">
        <v>2021</v>
      </c>
      <c r="C22092" s="27" t="s">
        <v>20</v>
      </c>
      <c r="D22092" s="27" t="s">
        <v>21</v>
      </c>
      <c r="E22092">
        <v>153</v>
      </c>
      <c r="F22092">
        <v>361258</v>
      </c>
      <c r="G22092">
        <v>157</v>
      </c>
      <c r="H22092">
        <v>11746</v>
      </c>
      <c r="I22092">
        <v>0</v>
      </c>
      <c r="J22092">
        <v>3861</v>
      </c>
      <c r="K22092">
        <v>-4</v>
      </c>
      <c r="L22092">
        <v>376865</v>
      </c>
      <c r="M22092">
        <v>153</v>
      </c>
      <c r="O22092" s="27"/>
    </row>
    <row r="22093" spans="1:15" x14ac:dyDescent="0.3">
      <c r="A22093" s="26">
        <v>44452</v>
      </c>
      <c r="B22093">
        <v>2021</v>
      </c>
      <c r="C22093" s="27" t="s">
        <v>20</v>
      </c>
      <c r="D22093" s="27" t="s">
        <v>21</v>
      </c>
      <c r="E22093">
        <v>87</v>
      </c>
      <c r="F22093">
        <v>359917</v>
      </c>
      <c r="G22093">
        <v>194</v>
      </c>
      <c r="H22093">
        <v>11733</v>
      </c>
      <c r="I22093">
        <v>0</v>
      </c>
      <c r="J22093">
        <v>3756</v>
      </c>
      <c r="K22093">
        <v>-107</v>
      </c>
      <c r="L22093">
        <v>375406</v>
      </c>
      <c r="M22093">
        <v>87</v>
      </c>
      <c r="O22093" s="27"/>
    </row>
    <row r="22094" spans="1:15" x14ac:dyDescent="0.3">
      <c r="A22094" s="26">
        <v>44451</v>
      </c>
      <c r="B22094">
        <v>2021</v>
      </c>
      <c r="C22094" s="27" t="s">
        <v>20</v>
      </c>
      <c r="D22094" s="27" t="s">
        <v>21</v>
      </c>
      <c r="E22094">
        <v>228</v>
      </c>
      <c r="F22094">
        <v>359723</v>
      </c>
      <c r="G22094">
        <v>156</v>
      </c>
      <c r="H22094">
        <v>11733</v>
      </c>
      <c r="I22094">
        <v>0</v>
      </c>
      <c r="J22094">
        <v>3863</v>
      </c>
      <c r="K22094">
        <v>72</v>
      </c>
      <c r="L22094">
        <v>375319</v>
      </c>
      <c r="M22094">
        <v>228</v>
      </c>
      <c r="O22094" s="27"/>
    </row>
    <row r="22095" spans="1:15" x14ac:dyDescent="0.3">
      <c r="A22095" s="26">
        <v>44445</v>
      </c>
      <c r="B22095">
        <v>2021</v>
      </c>
      <c r="C22095" s="27" t="s">
        <v>20</v>
      </c>
      <c r="D22095" s="27" t="s">
        <v>21</v>
      </c>
      <c r="E22095">
        <v>99</v>
      </c>
      <c r="F22095">
        <v>358322</v>
      </c>
      <c r="G22095">
        <v>130</v>
      </c>
      <c r="H22095">
        <v>11724</v>
      </c>
      <c r="I22095">
        <v>0</v>
      </c>
      <c r="J22095">
        <v>3835</v>
      </c>
      <c r="K22095">
        <v>-31</v>
      </c>
      <c r="L22095">
        <v>373881</v>
      </c>
      <c r="M22095">
        <v>99</v>
      </c>
      <c r="O22095" s="27"/>
    </row>
    <row r="22096" spans="1:15" x14ac:dyDescent="0.3">
      <c r="A22096" s="26">
        <v>44442</v>
      </c>
      <c r="B22096">
        <v>2021</v>
      </c>
      <c r="C22096" s="27" t="s">
        <v>20</v>
      </c>
      <c r="D22096" s="27" t="s">
        <v>21</v>
      </c>
      <c r="E22096">
        <v>286</v>
      </c>
      <c r="F22096">
        <v>357870</v>
      </c>
      <c r="G22096">
        <v>206</v>
      </c>
      <c r="H22096">
        <v>11720</v>
      </c>
      <c r="I22096">
        <v>0</v>
      </c>
      <c r="J22096">
        <v>3717</v>
      </c>
      <c r="K22096">
        <v>80</v>
      </c>
      <c r="L22096">
        <v>373307</v>
      </c>
      <c r="M22096">
        <v>286</v>
      </c>
      <c r="O22096" s="27"/>
    </row>
    <row r="22097" spans="1:15" x14ac:dyDescent="0.3">
      <c r="A22097" s="26">
        <v>44440</v>
      </c>
      <c r="B22097">
        <v>2021</v>
      </c>
      <c r="C22097" s="27" t="s">
        <v>20</v>
      </c>
      <c r="D22097" s="27" t="s">
        <v>21</v>
      </c>
      <c r="E22097">
        <v>259</v>
      </c>
      <c r="F22097">
        <v>357476</v>
      </c>
      <c r="G22097">
        <v>296</v>
      </c>
      <c r="H22097">
        <v>11717</v>
      </c>
      <c r="I22097">
        <v>0</v>
      </c>
      <c r="J22097">
        <v>3573</v>
      </c>
      <c r="K22097">
        <v>-37</v>
      </c>
      <c r="L22097">
        <v>372766</v>
      </c>
      <c r="M22097">
        <v>259</v>
      </c>
      <c r="O22097" s="27"/>
    </row>
    <row r="22098" spans="1:15" x14ac:dyDescent="0.3">
      <c r="A22098" s="26">
        <v>44436</v>
      </c>
      <c r="B22098">
        <v>2021</v>
      </c>
      <c r="C22098" s="27" t="s">
        <v>20</v>
      </c>
      <c r="D22098" s="27" t="s">
        <v>21</v>
      </c>
      <c r="E22098">
        <v>240</v>
      </c>
      <c r="F22098">
        <v>356595</v>
      </c>
      <c r="G22098">
        <v>214</v>
      </c>
      <c r="H22098">
        <v>11713</v>
      </c>
      <c r="I22098">
        <v>0</v>
      </c>
      <c r="J22098">
        <v>3701</v>
      </c>
      <c r="K22098">
        <v>26</v>
      </c>
      <c r="L22098">
        <v>372009</v>
      </c>
      <c r="M22098">
        <v>240</v>
      </c>
      <c r="O22098" s="27"/>
    </row>
    <row r="22099" spans="1:15" x14ac:dyDescent="0.3">
      <c r="A22099" s="26">
        <v>44435</v>
      </c>
      <c r="B22099">
        <v>2021</v>
      </c>
      <c r="C22099" s="27" t="s">
        <v>20</v>
      </c>
      <c r="D22099" s="27" t="s">
        <v>21</v>
      </c>
      <c r="E22099">
        <v>302</v>
      </c>
      <c r="F22099">
        <v>356381</v>
      </c>
      <c r="G22099">
        <v>214</v>
      </c>
      <c r="H22099">
        <v>11713</v>
      </c>
      <c r="I22099">
        <v>0</v>
      </c>
      <c r="J22099">
        <v>3675</v>
      </c>
      <c r="K22099">
        <v>88</v>
      </c>
      <c r="L22099">
        <v>371769</v>
      </c>
      <c r="M22099">
        <v>302</v>
      </c>
      <c r="O22099" s="27"/>
    </row>
    <row r="22100" spans="1:15" x14ac:dyDescent="0.3">
      <c r="A22100" s="26">
        <v>44433</v>
      </c>
      <c r="B22100">
        <v>2021</v>
      </c>
      <c r="C22100" s="27" t="s">
        <v>20</v>
      </c>
      <c r="D22100" s="27" t="s">
        <v>21</v>
      </c>
      <c r="E22100">
        <v>262</v>
      </c>
      <c r="F22100">
        <v>355992</v>
      </c>
      <c r="G22100">
        <v>312</v>
      </c>
      <c r="H22100">
        <v>11711</v>
      </c>
      <c r="I22100">
        <v>0</v>
      </c>
      <c r="J22100">
        <v>3459</v>
      </c>
      <c r="K22100">
        <v>-50</v>
      </c>
      <c r="L22100">
        <v>371162</v>
      </c>
      <c r="M22100">
        <v>262</v>
      </c>
      <c r="O22100" s="27"/>
    </row>
    <row r="22101" spans="1:15" x14ac:dyDescent="0.3">
      <c r="A22101" s="26">
        <v>44432</v>
      </c>
      <c r="B22101">
        <v>2021</v>
      </c>
      <c r="C22101" s="27" t="s">
        <v>20</v>
      </c>
      <c r="D22101" s="27" t="s">
        <v>21</v>
      </c>
      <c r="E22101">
        <v>240</v>
      </c>
      <c r="F22101">
        <v>355680</v>
      </c>
      <c r="G22101">
        <v>313</v>
      </c>
      <c r="H22101">
        <v>11711</v>
      </c>
      <c r="I22101">
        <v>0</v>
      </c>
      <c r="J22101">
        <v>3509</v>
      </c>
      <c r="K22101">
        <v>-73</v>
      </c>
      <c r="L22101">
        <v>370900</v>
      </c>
      <c r="M22101">
        <v>240</v>
      </c>
      <c r="O22101" s="27"/>
    </row>
    <row r="22102" spans="1:15" x14ac:dyDescent="0.3">
      <c r="A22102" s="26">
        <v>44427</v>
      </c>
      <c r="B22102">
        <v>2021</v>
      </c>
      <c r="C22102" s="27" t="s">
        <v>20</v>
      </c>
      <c r="D22102" s="27" t="s">
        <v>21</v>
      </c>
      <c r="E22102">
        <v>254</v>
      </c>
      <c r="F22102">
        <v>354764</v>
      </c>
      <c r="G22102">
        <v>210</v>
      </c>
      <c r="H22102">
        <v>11706</v>
      </c>
      <c r="I22102">
        <v>0</v>
      </c>
      <c r="J22102">
        <v>3436</v>
      </c>
      <c r="K22102">
        <v>44</v>
      </c>
      <c r="L22102">
        <v>369906</v>
      </c>
      <c r="M22102">
        <v>254</v>
      </c>
      <c r="O22102" s="27"/>
    </row>
    <row r="22103" spans="1:15" x14ac:dyDescent="0.3">
      <c r="A22103" s="26">
        <v>44425</v>
      </c>
      <c r="B22103">
        <v>2021</v>
      </c>
      <c r="C22103" s="27" t="s">
        <v>20</v>
      </c>
      <c r="D22103" s="27" t="s">
        <v>21</v>
      </c>
      <c r="E22103">
        <v>205</v>
      </c>
      <c r="F22103">
        <v>354276</v>
      </c>
      <c r="G22103">
        <v>231</v>
      </c>
      <c r="H22103">
        <v>11705</v>
      </c>
      <c r="I22103">
        <v>0</v>
      </c>
      <c r="J22103">
        <v>3366</v>
      </c>
      <c r="K22103">
        <v>-26</v>
      </c>
      <c r="L22103">
        <v>369347</v>
      </c>
      <c r="M22103">
        <v>205</v>
      </c>
      <c r="O22103" s="27"/>
    </row>
    <row r="22104" spans="1:15" x14ac:dyDescent="0.3">
      <c r="A22104" s="26">
        <v>44424</v>
      </c>
      <c r="B22104">
        <v>2021</v>
      </c>
      <c r="C22104" s="27" t="s">
        <v>20</v>
      </c>
      <c r="D22104" s="27" t="s">
        <v>21</v>
      </c>
      <c r="E22104">
        <v>97</v>
      </c>
      <c r="F22104">
        <v>354045</v>
      </c>
      <c r="G22104">
        <v>149</v>
      </c>
      <c r="H22104">
        <v>11705</v>
      </c>
      <c r="I22104">
        <v>0</v>
      </c>
      <c r="J22104">
        <v>3392</v>
      </c>
      <c r="K22104">
        <v>-52</v>
      </c>
      <c r="L22104">
        <v>369142</v>
      </c>
      <c r="M22104">
        <v>97</v>
      </c>
      <c r="O22104" s="27"/>
    </row>
    <row r="22105" spans="1:15" x14ac:dyDescent="0.3">
      <c r="A22105" s="26">
        <v>44423</v>
      </c>
      <c r="B22105">
        <v>2021</v>
      </c>
      <c r="C22105" s="27" t="s">
        <v>20</v>
      </c>
      <c r="D22105" s="27" t="s">
        <v>21</v>
      </c>
      <c r="E22105">
        <v>202</v>
      </c>
      <c r="F22105">
        <v>353896</v>
      </c>
      <c r="G22105">
        <v>101</v>
      </c>
      <c r="H22105">
        <v>11705</v>
      </c>
      <c r="I22105">
        <v>0</v>
      </c>
      <c r="J22105">
        <v>3444</v>
      </c>
      <c r="K22105">
        <v>101</v>
      </c>
      <c r="L22105">
        <v>369045</v>
      </c>
      <c r="M22105">
        <v>202</v>
      </c>
      <c r="O22105" s="27"/>
    </row>
    <row r="22106" spans="1:15" x14ac:dyDescent="0.3">
      <c r="A22106" s="26">
        <v>44421</v>
      </c>
      <c r="B22106">
        <v>2021</v>
      </c>
      <c r="C22106" s="27" t="s">
        <v>20</v>
      </c>
      <c r="D22106" s="27" t="s">
        <v>21</v>
      </c>
      <c r="E22106">
        <v>280</v>
      </c>
      <c r="F22106">
        <v>353576</v>
      </c>
      <c r="G22106">
        <v>282</v>
      </c>
      <c r="H22106">
        <v>11704</v>
      </c>
      <c r="I22106">
        <v>0</v>
      </c>
      <c r="J22106">
        <v>3283</v>
      </c>
      <c r="K22106">
        <v>-2</v>
      </c>
      <c r="L22106">
        <v>368563</v>
      </c>
      <c r="M22106">
        <v>280</v>
      </c>
      <c r="O22106" s="27"/>
    </row>
    <row r="22107" spans="1:15" x14ac:dyDescent="0.3">
      <c r="A22107" s="26">
        <v>44418</v>
      </c>
      <c r="B22107">
        <v>2021</v>
      </c>
      <c r="C22107" s="27" t="s">
        <v>20</v>
      </c>
      <c r="D22107" s="27" t="s">
        <v>21</v>
      </c>
      <c r="E22107">
        <v>147</v>
      </c>
      <c r="F22107">
        <v>352781</v>
      </c>
      <c r="G22107">
        <v>177</v>
      </c>
      <c r="H22107">
        <v>11701</v>
      </c>
      <c r="I22107">
        <v>0</v>
      </c>
      <c r="J22107">
        <v>3133</v>
      </c>
      <c r="K22107">
        <v>-30</v>
      </c>
      <c r="L22107">
        <v>367615</v>
      </c>
      <c r="M22107">
        <v>147</v>
      </c>
      <c r="O22107" s="27"/>
    </row>
    <row r="22108" spans="1:15" x14ac:dyDescent="0.3">
      <c r="A22108" s="26">
        <v>44417</v>
      </c>
      <c r="B22108">
        <v>2021</v>
      </c>
      <c r="C22108" s="27" t="s">
        <v>20</v>
      </c>
      <c r="D22108" s="27" t="s">
        <v>21</v>
      </c>
      <c r="E22108">
        <v>90</v>
      </c>
      <c r="F22108">
        <v>352604</v>
      </c>
      <c r="G22108">
        <v>39</v>
      </c>
      <c r="H22108">
        <v>11701</v>
      </c>
      <c r="I22108">
        <v>0</v>
      </c>
      <c r="J22108">
        <v>3163</v>
      </c>
      <c r="K22108">
        <v>51</v>
      </c>
      <c r="L22108">
        <v>367468</v>
      </c>
      <c r="M22108">
        <v>90</v>
      </c>
      <c r="O22108" s="27"/>
    </row>
    <row r="22109" spans="1:15" x14ac:dyDescent="0.3">
      <c r="A22109" s="26">
        <v>44416</v>
      </c>
      <c r="B22109">
        <v>2021</v>
      </c>
      <c r="C22109" s="27" t="s">
        <v>20</v>
      </c>
      <c r="D22109" s="27" t="s">
        <v>21</v>
      </c>
      <c r="E22109">
        <v>151</v>
      </c>
      <c r="F22109">
        <v>352565</v>
      </c>
      <c r="G22109">
        <v>93</v>
      </c>
      <c r="H22109">
        <v>11701</v>
      </c>
      <c r="I22109">
        <v>0</v>
      </c>
      <c r="J22109">
        <v>3112</v>
      </c>
      <c r="K22109">
        <v>58</v>
      </c>
      <c r="L22109">
        <v>367378</v>
      </c>
      <c r="M22109">
        <v>151</v>
      </c>
      <c r="O22109" s="27"/>
    </row>
    <row r="22110" spans="1:15" x14ac:dyDescent="0.3">
      <c r="A22110" s="26">
        <v>44415</v>
      </c>
      <c r="B22110">
        <v>2021</v>
      </c>
      <c r="C22110" s="27" t="s">
        <v>20</v>
      </c>
      <c r="D22110" s="27" t="s">
        <v>21</v>
      </c>
      <c r="E22110">
        <v>170</v>
      </c>
      <c r="F22110">
        <v>352472</v>
      </c>
      <c r="G22110">
        <v>82</v>
      </c>
      <c r="H22110">
        <v>11701</v>
      </c>
      <c r="I22110">
        <v>0</v>
      </c>
      <c r="J22110">
        <v>3054</v>
      </c>
      <c r="K22110">
        <v>88</v>
      </c>
      <c r="L22110">
        <v>367227</v>
      </c>
      <c r="M22110">
        <v>170</v>
      </c>
      <c r="O22110" s="27"/>
    </row>
    <row r="22111" spans="1:15" x14ac:dyDescent="0.3">
      <c r="A22111" s="26">
        <v>44413</v>
      </c>
      <c r="B22111">
        <v>2021</v>
      </c>
      <c r="C22111" s="27" t="s">
        <v>20</v>
      </c>
      <c r="D22111" s="27" t="s">
        <v>21</v>
      </c>
      <c r="E22111">
        <v>259</v>
      </c>
      <c r="F22111">
        <v>352252</v>
      </c>
      <c r="G22111">
        <v>115</v>
      </c>
      <c r="H22111">
        <v>11700</v>
      </c>
      <c r="I22111">
        <v>0</v>
      </c>
      <c r="J22111">
        <v>2869</v>
      </c>
      <c r="K22111">
        <v>144</v>
      </c>
      <c r="L22111">
        <v>366821</v>
      </c>
      <c r="M22111">
        <v>259</v>
      </c>
      <c r="O22111" s="27"/>
    </row>
    <row r="22112" spans="1:15" x14ac:dyDescent="0.3">
      <c r="A22112" s="26">
        <v>44412</v>
      </c>
      <c r="B22112">
        <v>2021</v>
      </c>
      <c r="C22112" s="27" t="s">
        <v>20</v>
      </c>
      <c r="D22112" s="27" t="s">
        <v>21</v>
      </c>
      <c r="E22112">
        <v>257</v>
      </c>
      <c r="F22112">
        <v>352137</v>
      </c>
      <c r="G22112">
        <v>136</v>
      </c>
      <c r="H22112">
        <v>11700</v>
      </c>
      <c r="I22112">
        <v>0</v>
      </c>
      <c r="J22112">
        <v>2725</v>
      </c>
      <c r="K22112">
        <v>121</v>
      </c>
      <c r="L22112">
        <v>366562</v>
      </c>
      <c r="M22112">
        <v>257</v>
      </c>
      <c r="O22112" s="27"/>
    </row>
    <row r="22113" spans="1:15" x14ac:dyDescent="0.3">
      <c r="A22113" s="26">
        <v>44410</v>
      </c>
      <c r="B22113">
        <v>2021</v>
      </c>
      <c r="C22113" s="27" t="s">
        <v>20</v>
      </c>
      <c r="D22113" s="27" t="s">
        <v>21</v>
      </c>
      <c r="E22113">
        <v>138</v>
      </c>
      <c r="F22113">
        <v>351858</v>
      </c>
      <c r="G22113">
        <v>59</v>
      </c>
      <c r="H22113">
        <v>11699</v>
      </c>
      <c r="I22113">
        <v>0</v>
      </c>
      <c r="J22113">
        <v>2554</v>
      </c>
      <c r="K22113">
        <v>79</v>
      </c>
      <c r="L22113">
        <v>366111</v>
      </c>
      <c r="M22113">
        <v>138</v>
      </c>
      <c r="O22113" s="27"/>
    </row>
    <row r="22114" spans="1:15" x14ac:dyDescent="0.3">
      <c r="A22114" s="26">
        <v>44409</v>
      </c>
      <c r="B22114">
        <v>2021</v>
      </c>
      <c r="C22114" s="27" t="s">
        <v>20</v>
      </c>
      <c r="D22114" s="27" t="s">
        <v>21</v>
      </c>
      <c r="E22114">
        <v>146</v>
      </c>
      <c r="F22114">
        <v>351799</v>
      </c>
      <c r="G22114">
        <v>48</v>
      </c>
      <c r="H22114">
        <v>11699</v>
      </c>
      <c r="I22114">
        <v>0</v>
      </c>
      <c r="J22114">
        <v>2475</v>
      </c>
      <c r="K22114">
        <v>98</v>
      </c>
      <c r="L22114">
        <v>365973</v>
      </c>
      <c r="M22114">
        <v>146</v>
      </c>
      <c r="O22114" s="27"/>
    </row>
    <row r="22115" spans="1:15" x14ac:dyDescent="0.3">
      <c r="A22115" s="26">
        <v>44408</v>
      </c>
      <c r="B22115">
        <v>2021</v>
      </c>
      <c r="C22115" s="27" t="s">
        <v>20</v>
      </c>
      <c r="D22115" s="27" t="s">
        <v>21</v>
      </c>
      <c r="E22115">
        <v>229</v>
      </c>
      <c r="F22115">
        <v>351751</v>
      </c>
      <c r="G22115">
        <v>76</v>
      </c>
      <c r="H22115">
        <v>11699</v>
      </c>
      <c r="I22115">
        <v>0</v>
      </c>
      <c r="J22115">
        <v>2377</v>
      </c>
      <c r="K22115">
        <v>153</v>
      </c>
      <c r="L22115">
        <v>365827</v>
      </c>
      <c r="M22115">
        <v>229</v>
      </c>
      <c r="O22115" s="27"/>
    </row>
    <row r="22116" spans="1:15" x14ac:dyDescent="0.3">
      <c r="A22116" s="26">
        <v>44407</v>
      </c>
      <c r="B22116">
        <v>2021</v>
      </c>
      <c r="C22116" s="27" t="s">
        <v>20</v>
      </c>
      <c r="D22116" s="27" t="s">
        <v>21</v>
      </c>
      <c r="E22116">
        <v>287</v>
      </c>
      <c r="F22116">
        <v>351675</v>
      </c>
      <c r="G22116">
        <v>69</v>
      </c>
      <c r="H22116">
        <v>11699</v>
      </c>
      <c r="I22116">
        <v>0</v>
      </c>
      <c r="J22116">
        <v>2224</v>
      </c>
      <c r="K22116">
        <v>218</v>
      </c>
      <c r="L22116">
        <v>365598</v>
      </c>
      <c r="M22116">
        <v>287</v>
      </c>
      <c r="O22116" s="27"/>
    </row>
    <row r="22117" spans="1:15" x14ac:dyDescent="0.3">
      <c r="A22117" s="26">
        <v>44406</v>
      </c>
      <c r="B22117">
        <v>2021</v>
      </c>
      <c r="C22117" s="27" t="s">
        <v>20</v>
      </c>
      <c r="D22117" s="27" t="s">
        <v>21</v>
      </c>
      <c r="E22117">
        <v>282</v>
      </c>
      <c r="F22117">
        <v>351606</v>
      </c>
      <c r="G22117">
        <v>93</v>
      </c>
      <c r="H22117">
        <v>11699</v>
      </c>
      <c r="I22117">
        <v>0</v>
      </c>
      <c r="J22117">
        <v>2006</v>
      </c>
      <c r="K22117">
        <v>189</v>
      </c>
      <c r="L22117">
        <v>365311</v>
      </c>
      <c r="M22117">
        <v>282</v>
      </c>
      <c r="O22117" s="27"/>
    </row>
    <row r="22118" spans="1:15" x14ac:dyDescent="0.3">
      <c r="A22118" s="26">
        <v>44405</v>
      </c>
      <c r="B22118">
        <v>2021</v>
      </c>
      <c r="C22118" s="27" t="s">
        <v>20</v>
      </c>
      <c r="D22118" s="27" t="s">
        <v>21</v>
      </c>
      <c r="E22118">
        <v>150</v>
      </c>
      <c r="F22118">
        <v>351513</v>
      </c>
      <c r="G22118">
        <v>66</v>
      </c>
      <c r="H22118">
        <v>11699</v>
      </c>
      <c r="I22118">
        <v>0</v>
      </c>
      <c r="J22118">
        <v>1817</v>
      </c>
      <c r="K22118">
        <v>84</v>
      </c>
      <c r="L22118">
        <v>365029</v>
      </c>
      <c r="M22118">
        <v>150</v>
      </c>
      <c r="O22118" s="27"/>
    </row>
    <row r="22119" spans="1:15" x14ac:dyDescent="0.3">
      <c r="A22119" s="26">
        <v>44404</v>
      </c>
      <c r="B22119">
        <v>2021</v>
      </c>
      <c r="C22119" s="27" t="s">
        <v>20</v>
      </c>
      <c r="D22119" s="27" t="s">
        <v>21</v>
      </c>
      <c r="E22119">
        <v>224</v>
      </c>
      <c r="F22119">
        <v>351447</v>
      </c>
      <c r="G22119">
        <v>101</v>
      </c>
      <c r="H22119">
        <v>11699</v>
      </c>
      <c r="I22119">
        <v>0</v>
      </c>
      <c r="J22119">
        <v>1733</v>
      </c>
      <c r="K22119">
        <v>123</v>
      </c>
      <c r="L22119">
        <v>364879</v>
      </c>
      <c r="M22119">
        <v>224</v>
      </c>
      <c r="O22119" s="27"/>
    </row>
    <row r="22120" spans="1:15" x14ac:dyDescent="0.3">
      <c r="A22120" s="26">
        <v>44403</v>
      </c>
      <c r="B22120">
        <v>2021</v>
      </c>
      <c r="C22120" s="27" t="s">
        <v>20</v>
      </c>
      <c r="D22120" s="27" t="s">
        <v>21</v>
      </c>
      <c r="E22120">
        <v>59</v>
      </c>
      <c r="F22120">
        <v>351346</v>
      </c>
      <c r="G22120">
        <v>30</v>
      </c>
      <c r="H22120">
        <v>11699</v>
      </c>
      <c r="I22120">
        <v>0</v>
      </c>
      <c r="J22120">
        <v>1610</v>
      </c>
      <c r="K22120">
        <v>29</v>
      </c>
      <c r="L22120">
        <v>364655</v>
      </c>
      <c r="M22120">
        <v>59</v>
      </c>
      <c r="O22120" s="27"/>
    </row>
    <row r="22121" spans="1:15" x14ac:dyDescent="0.3">
      <c r="A22121" s="26">
        <v>44402</v>
      </c>
      <c r="B22121">
        <v>2021</v>
      </c>
      <c r="C22121" s="27" t="s">
        <v>20</v>
      </c>
      <c r="D22121" s="27" t="s">
        <v>21</v>
      </c>
      <c r="E22121">
        <v>97</v>
      </c>
      <c r="F22121">
        <v>351316</v>
      </c>
      <c r="G22121">
        <v>37</v>
      </c>
      <c r="H22121">
        <v>11699</v>
      </c>
      <c r="I22121">
        <v>0</v>
      </c>
      <c r="J22121">
        <v>1581</v>
      </c>
      <c r="K22121">
        <v>60</v>
      </c>
      <c r="L22121">
        <v>364596</v>
      </c>
      <c r="M22121">
        <v>97</v>
      </c>
      <c r="O22121" s="27"/>
    </row>
    <row r="22122" spans="1:15" x14ac:dyDescent="0.3">
      <c r="A22122" s="26">
        <v>44401</v>
      </c>
      <c r="B22122">
        <v>2021</v>
      </c>
      <c r="C22122" s="27" t="s">
        <v>20</v>
      </c>
      <c r="D22122" s="27" t="s">
        <v>21</v>
      </c>
      <c r="E22122">
        <v>161</v>
      </c>
      <c r="F22122">
        <v>351279</v>
      </c>
      <c r="G22122">
        <v>54</v>
      </c>
      <c r="H22122">
        <v>11699</v>
      </c>
      <c r="I22122">
        <v>0</v>
      </c>
      <c r="J22122">
        <v>1521</v>
      </c>
      <c r="K22122">
        <v>107</v>
      </c>
      <c r="L22122">
        <v>364499</v>
      </c>
      <c r="M22122">
        <v>161</v>
      </c>
      <c r="O22122" s="27"/>
    </row>
    <row r="22123" spans="1:15" x14ac:dyDescent="0.3">
      <c r="A22123" s="26">
        <v>44400</v>
      </c>
      <c r="B22123">
        <v>2021</v>
      </c>
      <c r="C22123" s="27" t="s">
        <v>20</v>
      </c>
      <c r="D22123" s="27" t="s">
        <v>21</v>
      </c>
      <c r="E22123">
        <v>140</v>
      </c>
      <c r="F22123">
        <v>351225</v>
      </c>
      <c r="G22123">
        <v>29</v>
      </c>
      <c r="H22123">
        <v>11699</v>
      </c>
      <c r="I22123">
        <v>0</v>
      </c>
      <c r="J22123">
        <v>1414</v>
      </c>
      <c r="K22123">
        <v>111</v>
      </c>
      <c r="L22123">
        <v>364338</v>
      </c>
      <c r="M22123">
        <v>140</v>
      </c>
      <c r="O22123" s="27"/>
    </row>
    <row r="22124" spans="1:15" x14ac:dyDescent="0.3">
      <c r="A22124" s="26">
        <v>44399</v>
      </c>
      <c r="B22124">
        <v>2021</v>
      </c>
      <c r="C22124" s="27" t="s">
        <v>20</v>
      </c>
      <c r="D22124" s="27" t="s">
        <v>21</v>
      </c>
      <c r="E22124">
        <v>155</v>
      </c>
      <c r="F22124">
        <v>351196</v>
      </c>
      <c r="G22124">
        <v>32</v>
      </c>
      <c r="H22124">
        <v>11699</v>
      </c>
      <c r="I22124">
        <v>0</v>
      </c>
      <c r="J22124">
        <v>1303</v>
      </c>
      <c r="K22124">
        <v>123</v>
      </c>
      <c r="L22124">
        <v>364198</v>
      </c>
      <c r="M22124">
        <v>155</v>
      </c>
      <c r="O22124" s="27"/>
    </row>
    <row r="22125" spans="1:15" x14ac:dyDescent="0.3">
      <c r="A22125" s="26">
        <v>44398</v>
      </c>
      <c r="B22125">
        <v>2021</v>
      </c>
      <c r="C22125" s="27" t="s">
        <v>20</v>
      </c>
      <c r="D22125" s="27" t="s">
        <v>21</v>
      </c>
      <c r="E22125">
        <v>134</v>
      </c>
      <c r="F22125">
        <v>351164</v>
      </c>
      <c r="G22125">
        <v>48</v>
      </c>
      <c r="H22125">
        <v>11699</v>
      </c>
      <c r="I22125">
        <v>0</v>
      </c>
      <c r="J22125">
        <v>1180</v>
      </c>
      <c r="K22125">
        <v>86</v>
      </c>
      <c r="L22125">
        <v>364043</v>
      </c>
      <c r="M22125">
        <v>134</v>
      </c>
      <c r="O22125" s="27"/>
    </row>
    <row r="22126" spans="1:15" x14ac:dyDescent="0.3">
      <c r="A22126" s="26">
        <v>44397</v>
      </c>
      <c r="B22126">
        <v>2021</v>
      </c>
      <c r="C22126" s="27" t="s">
        <v>20</v>
      </c>
      <c r="D22126" s="27" t="s">
        <v>21</v>
      </c>
      <c r="E22126">
        <v>122</v>
      </c>
      <c r="F22126">
        <v>351116</v>
      </c>
      <c r="G22126">
        <v>41</v>
      </c>
      <c r="H22126">
        <v>11699</v>
      </c>
      <c r="I22126">
        <v>0</v>
      </c>
      <c r="J22126">
        <v>1094</v>
      </c>
      <c r="K22126">
        <v>81</v>
      </c>
      <c r="L22126">
        <v>363909</v>
      </c>
      <c r="M22126">
        <v>122</v>
      </c>
      <c r="O22126" s="27"/>
    </row>
    <row r="22127" spans="1:15" x14ac:dyDescent="0.3">
      <c r="A22127" s="26">
        <v>44396</v>
      </c>
      <c r="B22127">
        <v>2021</v>
      </c>
      <c r="C22127" s="27" t="s">
        <v>20</v>
      </c>
      <c r="D22127" s="27" t="s">
        <v>21</v>
      </c>
      <c r="E22127">
        <v>28</v>
      </c>
      <c r="F22127">
        <v>351075</v>
      </c>
      <c r="G22127">
        <v>23</v>
      </c>
      <c r="H22127">
        <v>11699</v>
      </c>
      <c r="I22127">
        <v>0</v>
      </c>
      <c r="J22127">
        <v>1013</v>
      </c>
      <c r="K22127">
        <v>5</v>
      </c>
      <c r="L22127">
        <v>363787</v>
      </c>
      <c r="M22127">
        <v>28</v>
      </c>
      <c r="O22127" s="27"/>
    </row>
    <row r="22128" spans="1:15" x14ac:dyDescent="0.3">
      <c r="A22128" s="26">
        <v>44395</v>
      </c>
      <c r="B22128">
        <v>2021</v>
      </c>
      <c r="C22128" s="27" t="s">
        <v>20</v>
      </c>
      <c r="D22128" s="27" t="s">
        <v>21</v>
      </c>
      <c r="E22128">
        <v>77</v>
      </c>
      <c r="F22128">
        <v>351052</v>
      </c>
      <c r="G22128">
        <v>18</v>
      </c>
      <c r="H22128">
        <v>11699</v>
      </c>
      <c r="I22128">
        <v>0</v>
      </c>
      <c r="J22128">
        <v>1008</v>
      </c>
      <c r="K22128">
        <v>59</v>
      </c>
      <c r="L22128">
        <v>363759</v>
      </c>
      <c r="M22128">
        <v>77</v>
      </c>
      <c r="O22128" s="27"/>
    </row>
    <row r="22129" spans="1:15" x14ac:dyDescent="0.3">
      <c r="A22129" s="26">
        <v>44394</v>
      </c>
      <c r="B22129">
        <v>2021</v>
      </c>
      <c r="C22129" s="27" t="s">
        <v>20</v>
      </c>
      <c r="D22129" s="27" t="s">
        <v>21</v>
      </c>
      <c r="E22129">
        <v>55</v>
      </c>
      <c r="F22129">
        <v>351034</v>
      </c>
      <c r="G22129">
        <v>26</v>
      </c>
      <c r="H22129">
        <v>11699</v>
      </c>
      <c r="I22129">
        <v>0</v>
      </c>
      <c r="J22129">
        <v>949</v>
      </c>
      <c r="K22129">
        <v>29</v>
      </c>
      <c r="L22129">
        <v>363682</v>
      </c>
      <c r="M22129">
        <v>55</v>
      </c>
      <c r="O22129" s="27"/>
    </row>
    <row r="22130" spans="1:15" x14ac:dyDescent="0.3">
      <c r="A22130" s="26">
        <v>44393</v>
      </c>
      <c r="B22130">
        <v>2021</v>
      </c>
      <c r="C22130" s="27" t="s">
        <v>20</v>
      </c>
      <c r="D22130" s="27" t="s">
        <v>21</v>
      </c>
      <c r="E22130">
        <v>115</v>
      </c>
      <c r="F22130">
        <v>351008</v>
      </c>
      <c r="G22130">
        <v>33</v>
      </c>
      <c r="H22130">
        <v>11699</v>
      </c>
      <c r="I22130">
        <v>0</v>
      </c>
      <c r="J22130">
        <v>920</v>
      </c>
      <c r="K22130">
        <v>82</v>
      </c>
      <c r="L22130">
        <v>363627</v>
      </c>
      <c r="M22130">
        <v>115</v>
      </c>
      <c r="O22130" s="27"/>
    </row>
    <row r="22131" spans="1:15" x14ac:dyDescent="0.3">
      <c r="A22131" s="26">
        <v>44392</v>
      </c>
      <c r="B22131">
        <v>2021</v>
      </c>
      <c r="C22131" s="27" t="s">
        <v>20</v>
      </c>
      <c r="D22131" s="27" t="s">
        <v>21</v>
      </c>
      <c r="E22131">
        <v>68</v>
      </c>
      <c r="F22131">
        <v>350975</v>
      </c>
      <c r="G22131">
        <v>31</v>
      </c>
      <c r="H22131">
        <v>11699</v>
      </c>
      <c r="I22131">
        <v>0</v>
      </c>
      <c r="J22131">
        <v>838</v>
      </c>
      <c r="K22131">
        <v>37</v>
      </c>
      <c r="L22131">
        <v>363512</v>
      </c>
      <c r="M22131">
        <v>68</v>
      </c>
      <c r="O22131" s="27"/>
    </row>
    <row r="22132" spans="1:15" x14ac:dyDescent="0.3">
      <c r="A22132" s="26">
        <v>44390</v>
      </c>
      <c r="B22132">
        <v>2021</v>
      </c>
      <c r="C22132" s="27" t="s">
        <v>20</v>
      </c>
      <c r="D22132" s="27" t="s">
        <v>21</v>
      </c>
      <c r="E22132">
        <v>53</v>
      </c>
      <c r="F22132">
        <v>350885</v>
      </c>
      <c r="G22132">
        <v>27</v>
      </c>
      <c r="H22132">
        <v>11698</v>
      </c>
      <c r="I22132">
        <v>0</v>
      </c>
      <c r="J22132">
        <v>777</v>
      </c>
      <c r="K22132">
        <v>26</v>
      </c>
      <c r="L22132">
        <v>363360</v>
      </c>
      <c r="M22132">
        <v>53</v>
      </c>
      <c r="O22132" s="27"/>
    </row>
    <row r="22133" spans="1:15" x14ac:dyDescent="0.3">
      <c r="A22133" s="26">
        <v>44389</v>
      </c>
      <c r="B22133">
        <v>2021</v>
      </c>
      <c r="C22133" s="27" t="s">
        <v>20</v>
      </c>
      <c r="D22133" s="27" t="s">
        <v>21</v>
      </c>
      <c r="E22133">
        <v>17</v>
      </c>
      <c r="F22133">
        <v>350858</v>
      </c>
      <c r="G22133">
        <v>9</v>
      </c>
      <c r="H22133">
        <v>11698</v>
      </c>
      <c r="I22133">
        <v>0</v>
      </c>
      <c r="J22133">
        <v>751</v>
      </c>
      <c r="K22133">
        <v>8</v>
      </c>
      <c r="L22133">
        <v>363307</v>
      </c>
      <c r="M22133">
        <v>17</v>
      </c>
      <c r="O22133" s="27"/>
    </row>
    <row r="22134" spans="1:15" x14ac:dyDescent="0.3">
      <c r="A22134" s="26">
        <v>44388</v>
      </c>
      <c r="B22134">
        <v>2021</v>
      </c>
      <c r="C22134" s="27" t="s">
        <v>20</v>
      </c>
      <c r="D22134" s="27" t="s">
        <v>21</v>
      </c>
      <c r="E22134">
        <v>47</v>
      </c>
      <c r="F22134">
        <v>350849</v>
      </c>
      <c r="G22134">
        <v>15</v>
      </c>
      <c r="H22134">
        <v>11698</v>
      </c>
      <c r="I22134">
        <v>0</v>
      </c>
      <c r="J22134">
        <v>743</v>
      </c>
      <c r="K22134">
        <v>32</v>
      </c>
      <c r="L22134">
        <v>363290</v>
      </c>
      <c r="M22134">
        <v>47</v>
      </c>
      <c r="O22134" s="27"/>
    </row>
    <row r="22135" spans="1:15" x14ac:dyDescent="0.3">
      <c r="A22135" s="26">
        <v>44387</v>
      </c>
      <c r="B22135">
        <v>2021</v>
      </c>
      <c r="C22135" s="27" t="s">
        <v>20</v>
      </c>
      <c r="D22135" s="27" t="s">
        <v>21</v>
      </c>
      <c r="E22135">
        <v>33</v>
      </c>
      <c r="F22135">
        <v>350834</v>
      </c>
      <c r="G22135">
        <v>19</v>
      </c>
      <c r="H22135">
        <v>11698</v>
      </c>
      <c r="I22135">
        <v>0</v>
      </c>
      <c r="J22135">
        <v>711</v>
      </c>
      <c r="K22135">
        <v>14</v>
      </c>
      <c r="L22135">
        <v>363243</v>
      </c>
      <c r="M22135">
        <v>33</v>
      </c>
      <c r="O22135" s="27"/>
    </row>
    <row r="22136" spans="1:15" x14ac:dyDescent="0.3">
      <c r="A22136" s="26">
        <v>44384</v>
      </c>
      <c r="B22136">
        <v>2021</v>
      </c>
      <c r="C22136" s="27" t="s">
        <v>20</v>
      </c>
      <c r="D22136" s="27" t="s">
        <v>21</v>
      </c>
      <c r="E22136">
        <v>31</v>
      </c>
      <c r="F22136">
        <v>350733</v>
      </c>
      <c r="G22136">
        <v>47</v>
      </c>
      <c r="H22136">
        <v>11696</v>
      </c>
      <c r="I22136">
        <v>0</v>
      </c>
      <c r="J22136">
        <v>699</v>
      </c>
      <c r="K22136">
        <v>-16</v>
      </c>
      <c r="L22136">
        <v>363128</v>
      </c>
      <c r="M22136">
        <v>31</v>
      </c>
      <c r="O22136" s="27"/>
    </row>
    <row r="22137" spans="1:15" x14ac:dyDescent="0.3">
      <c r="A22137" s="26">
        <v>44383</v>
      </c>
      <c r="B22137">
        <v>2021</v>
      </c>
      <c r="C22137" s="27" t="s">
        <v>20</v>
      </c>
      <c r="D22137" s="27" t="s">
        <v>21</v>
      </c>
      <c r="E22137">
        <v>38</v>
      </c>
      <c r="F22137">
        <v>350686</v>
      </c>
      <c r="G22137">
        <v>71</v>
      </c>
      <c r="H22137">
        <v>11696</v>
      </c>
      <c r="I22137">
        <v>0</v>
      </c>
      <c r="J22137">
        <v>715</v>
      </c>
      <c r="K22137">
        <v>-33</v>
      </c>
      <c r="L22137">
        <v>363097</v>
      </c>
      <c r="M22137">
        <v>38</v>
      </c>
      <c r="O22137" s="27"/>
    </row>
    <row r="22138" spans="1:15" x14ac:dyDescent="0.3">
      <c r="A22138" s="26">
        <v>44382</v>
      </c>
      <c r="B22138">
        <v>2021</v>
      </c>
      <c r="C22138" s="27" t="s">
        <v>20</v>
      </c>
      <c r="D22138" s="27" t="s">
        <v>21</v>
      </c>
      <c r="E22138">
        <v>15</v>
      </c>
      <c r="F22138">
        <v>350615</v>
      </c>
      <c r="G22138">
        <v>44</v>
      </c>
      <c r="H22138">
        <v>11696</v>
      </c>
      <c r="I22138">
        <v>0</v>
      </c>
      <c r="J22138">
        <v>748</v>
      </c>
      <c r="K22138">
        <v>-29</v>
      </c>
      <c r="L22138">
        <v>363059</v>
      </c>
      <c r="M22138">
        <v>15</v>
      </c>
      <c r="O22138" s="27"/>
    </row>
    <row r="22139" spans="1:15" x14ac:dyDescent="0.3">
      <c r="A22139" s="26">
        <v>44381</v>
      </c>
      <c r="B22139">
        <v>2021</v>
      </c>
      <c r="C22139" s="27" t="s">
        <v>20</v>
      </c>
      <c r="D22139" s="27" t="s">
        <v>21</v>
      </c>
      <c r="E22139">
        <v>40</v>
      </c>
      <c r="F22139">
        <v>350571</v>
      </c>
      <c r="G22139">
        <v>17</v>
      </c>
      <c r="H22139">
        <v>11696</v>
      </c>
      <c r="I22139">
        <v>0</v>
      </c>
      <c r="J22139">
        <v>777</v>
      </c>
      <c r="K22139">
        <v>23</v>
      </c>
      <c r="L22139">
        <v>363044</v>
      </c>
      <c r="M22139">
        <v>40</v>
      </c>
      <c r="O22139" s="27"/>
    </row>
    <row r="22140" spans="1:15" x14ac:dyDescent="0.3">
      <c r="A22140" s="26">
        <v>44380</v>
      </c>
      <c r="B22140">
        <v>2021</v>
      </c>
      <c r="C22140" s="27" t="s">
        <v>20</v>
      </c>
      <c r="D22140" s="27" t="s">
        <v>21</v>
      </c>
      <c r="E22140">
        <v>35</v>
      </c>
      <c r="F22140">
        <v>350554</v>
      </c>
      <c r="G22140">
        <v>45</v>
      </c>
      <c r="H22140">
        <v>11696</v>
      </c>
      <c r="I22140">
        <v>0</v>
      </c>
      <c r="J22140">
        <v>754</v>
      </c>
      <c r="K22140">
        <v>-10</v>
      </c>
      <c r="L22140">
        <v>363004</v>
      </c>
      <c r="M22140">
        <v>35</v>
      </c>
      <c r="O22140" s="27"/>
    </row>
    <row r="22141" spans="1:15" x14ac:dyDescent="0.3">
      <c r="A22141" s="26">
        <v>44379</v>
      </c>
      <c r="B22141">
        <v>2021</v>
      </c>
      <c r="C22141" s="27" t="s">
        <v>20</v>
      </c>
      <c r="D22141" s="27" t="s">
        <v>21</v>
      </c>
      <c r="E22141">
        <v>25</v>
      </c>
      <c r="F22141">
        <v>350509</v>
      </c>
      <c r="G22141">
        <v>46</v>
      </c>
      <c r="H22141">
        <v>11696</v>
      </c>
      <c r="I22141">
        <v>0</v>
      </c>
      <c r="J22141">
        <v>764</v>
      </c>
      <c r="K22141">
        <v>-21</v>
      </c>
      <c r="L22141">
        <v>362969</v>
      </c>
      <c r="M22141">
        <v>25</v>
      </c>
      <c r="O22141" s="27"/>
    </row>
    <row r="22142" spans="1:15" x14ac:dyDescent="0.3">
      <c r="A22142" s="26">
        <v>44378</v>
      </c>
      <c r="B22142">
        <v>2021</v>
      </c>
      <c r="C22142" s="27" t="s">
        <v>20</v>
      </c>
      <c r="D22142" s="27" t="s">
        <v>21</v>
      </c>
      <c r="E22142">
        <v>20</v>
      </c>
      <c r="F22142">
        <v>350463</v>
      </c>
      <c r="G22142">
        <v>69</v>
      </c>
      <c r="H22142">
        <v>11696</v>
      </c>
      <c r="I22142">
        <v>0</v>
      </c>
      <c r="J22142">
        <v>785</v>
      </c>
      <c r="K22142">
        <v>-49</v>
      </c>
      <c r="L22142">
        <v>362944</v>
      </c>
      <c r="M22142">
        <v>20</v>
      </c>
      <c r="O22142" s="27"/>
    </row>
    <row r="22143" spans="1:15" x14ac:dyDescent="0.3">
      <c r="A22143" s="26">
        <v>44377</v>
      </c>
      <c r="B22143">
        <v>2021</v>
      </c>
      <c r="C22143" s="27" t="s">
        <v>20</v>
      </c>
      <c r="D22143" s="27" t="s">
        <v>21</v>
      </c>
      <c r="E22143">
        <v>30</v>
      </c>
      <c r="F22143">
        <v>350394</v>
      </c>
      <c r="G22143">
        <v>96</v>
      </c>
      <c r="H22143">
        <v>11696</v>
      </c>
      <c r="I22143">
        <v>0</v>
      </c>
      <c r="J22143">
        <v>834</v>
      </c>
      <c r="K22143">
        <v>-66</v>
      </c>
      <c r="L22143">
        <v>362924</v>
      </c>
      <c r="M22143">
        <v>30</v>
      </c>
      <c r="O22143" s="27"/>
    </row>
    <row r="22144" spans="1:15" x14ac:dyDescent="0.3">
      <c r="A22144" s="26">
        <v>44376</v>
      </c>
      <c r="B22144">
        <v>2021</v>
      </c>
      <c r="C22144" s="27" t="s">
        <v>20</v>
      </c>
      <c r="D22144" s="27" t="s">
        <v>21</v>
      </c>
      <c r="E22144">
        <v>31</v>
      </c>
      <c r="F22144">
        <v>350298</v>
      </c>
      <c r="G22144">
        <v>124</v>
      </c>
      <c r="H22144">
        <v>11696</v>
      </c>
      <c r="I22144">
        <v>0</v>
      </c>
      <c r="J22144">
        <v>900</v>
      </c>
      <c r="K22144">
        <v>-93</v>
      </c>
      <c r="L22144">
        <v>362894</v>
      </c>
      <c r="M22144">
        <v>31</v>
      </c>
      <c r="O22144" s="27"/>
    </row>
    <row r="22145" spans="1:15" x14ac:dyDescent="0.3">
      <c r="A22145" s="26">
        <v>44374</v>
      </c>
      <c r="B22145">
        <v>2021</v>
      </c>
      <c r="C22145" s="27" t="s">
        <v>20</v>
      </c>
      <c r="D22145" s="27" t="s">
        <v>21</v>
      </c>
      <c r="E22145">
        <v>31</v>
      </c>
      <c r="F22145">
        <v>350094</v>
      </c>
      <c r="G22145">
        <v>74</v>
      </c>
      <c r="H22145">
        <v>11694</v>
      </c>
      <c r="I22145">
        <v>0</v>
      </c>
      <c r="J22145">
        <v>1061</v>
      </c>
      <c r="K22145">
        <v>-43</v>
      </c>
      <c r="L22145">
        <v>362849</v>
      </c>
      <c r="M22145">
        <v>31</v>
      </c>
      <c r="O22145" s="27"/>
    </row>
    <row r="22146" spans="1:15" x14ac:dyDescent="0.3">
      <c r="A22146" s="26">
        <v>44373</v>
      </c>
      <c r="B22146">
        <v>2021</v>
      </c>
      <c r="C22146" s="27" t="s">
        <v>20</v>
      </c>
      <c r="D22146" s="27" t="s">
        <v>21</v>
      </c>
      <c r="E22146">
        <v>37</v>
      </c>
      <c r="F22146">
        <v>350020</v>
      </c>
      <c r="G22146">
        <v>134</v>
      </c>
      <c r="H22146">
        <v>11694</v>
      </c>
      <c r="I22146">
        <v>0</v>
      </c>
      <c r="J22146">
        <v>1104</v>
      </c>
      <c r="K22146">
        <v>-97</v>
      </c>
      <c r="L22146">
        <v>362818</v>
      </c>
      <c r="M22146">
        <v>37</v>
      </c>
      <c r="O22146" s="27"/>
    </row>
    <row r="22147" spans="1:15" x14ac:dyDescent="0.3">
      <c r="A22147" s="26">
        <v>44372</v>
      </c>
      <c r="B22147">
        <v>2021</v>
      </c>
      <c r="C22147" s="27" t="s">
        <v>20</v>
      </c>
      <c r="D22147" s="27" t="s">
        <v>21</v>
      </c>
      <c r="E22147">
        <v>35</v>
      </c>
      <c r="F22147">
        <v>349886</v>
      </c>
      <c r="G22147">
        <v>101</v>
      </c>
      <c r="H22147">
        <v>11694</v>
      </c>
      <c r="I22147">
        <v>0</v>
      </c>
      <c r="J22147">
        <v>1201</v>
      </c>
      <c r="K22147">
        <v>-66</v>
      </c>
      <c r="L22147">
        <v>362781</v>
      </c>
      <c r="M22147">
        <v>35</v>
      </c>
      <c r="O22147" s="27"/>
    </row>
    <row r="22148" spans="1:15" x14ac:dyDescent="0.3">
      <c r="A22148" s="26">
        <v>44370</v>
      </c>
      <c r="B22148">
        <v>2021</v>
      </c>
      <c r="C22148" s="27" t="s">
        <v>20</v>
      </c>
      <c r="D22148" s="27" t="s">
        <v>21</v>
      </c>
      <c r="E22148">
        <v>51</v>
      </c>
      <c r="F22148">
        <v>349684</v>
      </c>
      <c r="G22148">
        <v>179</v>
      </c>
      <c r="H22148">
        <v>11693</v>
      </c>
      <c r="I22148">
        <v>0</v>
      </c>
      <c r="J22148">
        <v>1333</v>
      </c>
      <c r="K22148">
        <v>-128</v>
      </c>
      <c r="L22148">
        <v>362710</v>
      </c>
      <c r="M22148">
        <v>51</v>
      </c>
      <c r="O22148" s="27"/>
    </row>
    <row r="22149" spans="1:15" x14ac:dyDescent="0.3">
      <c r="A22149" s="26">
        <v>44364</v>
      </c>
      <c r="B22149">
        <v>2021</v>
      </c>
      <c r="C22149" s="27" t="s">
        <v>20</v>
      </c>
      <c r="D22149" s="27" t="s">
        <v>21</v>
      </c>
      <c r="E22149">
        <v>72</v>
      </c>
      <c r="F22149">
        <v>348696</v>
      </c>
      <c r="G22149">
        <v>212</v>
      </c>
      <c r="H22149">
        <v>11684</v>
      </c>
      <c r="I22149">
        <v>0</v>
      </c>
      <c r="J22149">
        <v>2059</v>
      </c>
      <c r="K22149">
        <v>-140</v>
      </c>
      <c r="L22149">
        <v>362439</v>
      </c>
      <c r="M22149">
        <v>72</v>
      </c>
      <c r="O22149" s="27"/>
    </row>
    <row r="22150" spans="1:15" x14ac:dyDescent="0.3">
      <c r="A22150" s="26">
        <v>44357</v>
      </c>
      <c r="B22150">
        <v>2021</v>
      </c>
      <c r="C22150" s="27" t="s">
        <v>20</v>
      </c>
      <c r="D22150" s="27" t="s">
        <v>21</v>
      </c>
      <c r="E22150">
        <v>137</v>
      </c>
      <c r="F22150">
        <v>347185</v>
      </c>
      <c r="G22150">
        <v>308</v>
      </c>
      <c r="H22150">
        <v>11666</v>
      </c>
      <c r="I22150">
        <v>0</v>
      </c>
      <c r="J22150">
        <v>3020</v>
      </c>
      <c r="K22150">
        <v>-171</v>
      </c>
      <c r="L22150">
        <v>361871</v>
      </c>
      <c r="M22150">
        <v>137</v>
      </c>
      <c r="O22150" s="27"/>
    </row>
    <row r="22151" spans="1:15" x14ac:dyDescent="0.3">
      <c r="A22151" s="26">
        <v>44353</v>
      </c>
      <c r="B22151">
        <v>2021</v>
      </c>
      <c r="C22151" s="27" t="s">
        <v>20</v>
      </c>
      <c r="D22151" s="27" t="s">
        <v>21</v>
      </c>
      <c r="E22151">
        <v>129</v>
      </c>
      <c r="F22151">
        <v>345934</v>
      </c>
      <c r="G22151">
        <v>244</v>
      </c>
      <c r="H22151">
        <v>11654</v>
      </c>
      <c r="I22151">
        <v>0</v>
      </c>
      <c r="J22151">
        <v>3813</v>
      </c>
      <c r="K22151">
        <v>-115</v>
      </c>
      <c r="L22151">
        <v>361401</v>
      </c>
      <c r="M22151">
        <v>129</v>
      </c>
      <c r="O22151" s="27"/>
    </row>
    <row r="22152" spans="1:15" x14ac:dyDescent="0.3">
      <c r="A22152" s="26">
        <v>44113</v>
      </c>
      <c r="B22152">
        <v>2020</v>
      </c>
      <c r="C22152" s="27" t="s">
        <v>20</v>
      </c>
      <c r="D22152" s="27" t="s">
        <v>21</v>
      </c>
      <c r="E22152">
        <v>401</v>
      </c>
      <c r="F22152">
        <v>29113</v>
      </c>
      <c r="G22152">
        <v>70</v>
      </c>
      <c r="H22152">
        <v>4172</v>
      </c>
      <c r="I22152">
        <v>0</v>
      </c>
      <c r="J22152">
        <v>4310</v>
      </c>
      <c r="K22152">
        <v>331</v>
      </c>
      <c r="L22152">
        <v>37595</v>
      </c>
      <c r="M22152">
        <v>401</v>
      </c>
      <c r="O22152" s="27"/>
    </row>
    <row r="22153" spans="1:15" x14ac:dyDescent="0.3">
      <c r="A22153" s="26">
        <v>44112</v>
      </c>
      <c r="B22153">
        <v>2020</v>
      </c>
      <c r="C22153" s="27" t="s">
        <v>20</v>
      </c>
      <c r="D22153" s="27" t="s">
        <v>21</v>
      </c>
      <c r="E22153">
        <v>336</v>
      </c>
      <c r="F22153">
        <v>29043</v>
      </c>
      <c r="G22153">
        <v>81</v>
      </c>
      <c r="H22153">
        <v>4172</v>
      </c>
      <c r="I22153">
        <v>0</v>
      </c>
      <c r="J22153">
        <v>3979</v>
      </c>
      <c r="K22153">
        <v>255</v>
      </c>
      <c r="L22153">
        <v>37194</v>
      </c>
      <c r="M22153">
        <v>336</v>
      </c>
      <c r="O22153" s="27"/>
    </row>
    <row r="22154" spans="1:15" x14ac:dyDescent="0.3">
      <c r="A22154" s="26">
        <v>44107</v>
      </c>
      <c r="B22154">
        <v>2020</v>
      </c>
      <c r="C22154" s="27" t="s">
        <v>20</v>
      </c>
      <c r="D22154" s="27" t="s">
        <v>21</v>
      </c>
      <c r="E22154">
        <v>279</v>
      </c>
      <c r="F22154">
        <v>28567</v>
      </c>
      <c r="G22154">
        <v>62</v>
      </c>
      <c r="H22154">
        <v>4166</v>
      </c>
      <c r="I22154">
        <v>0</v>
      </c>
      <c r="J22154">
        <v>3277</v>
      </c>
      <c r="K22154">
        <v>217</v>
      </c>
      <c r="L22154">
        <v>36010</v>
      </c>
      <c r="M22154">
        <v>279</v>
      </c>
      <c r="O22154" s="27"/>
    </row>
    <row r="22155" spans="1:15" x14ac:dyDescent="0.3">
      <c r="A22155" s="26">
        <v>44102</v>
      </c>
      <c r="B22155">
        <v>2020</v>
      </c>
      <c r="C22155" s="27" t="s">
        <v>20</v>
      </c>
      <c r="D22155" s="27" t="s">
        <v>21</v>
      </c>
      <c r="E22155">
        <v>94</v>
      </c>
      <c r="F22155">
        <v>28287</v>
      </c>
      <c r="G22155">
        <v>43</v>
      </c>
      <c r="H22155">
        <v>4161</v>
      </c>
      <c r="I22155">
        <v>0</v>
      </c>
      <c r="J22155">
        <v>2684</v>
      </c>
      <c r="K22155">
        <v>51</v>
      </c>
      <c r="L22155">
        <v>35132</v>
      </c>
      <c r="M22155">
        <v>94</v>
      </c>
      <c r="O22155" s="27"/>
    </row>
    <row r="22156" spans="1:15" x14ac:dyDescent="0.3">
      <c r="A22156" s="26">
        <v>44094</v>
      </c>
      <c r="B22156">
        <v>2020</v>
      </c>
      <c r="C22156" s="27" t="s">
        <v>20</v>
      </c>
      <c r="D22156" s="27" t="s">
        <v>21</v>
      </c>
      <c r="E22156">
        <v>98</v>
      </c>
      <c r="F22156">
        <v>27859</v>
      </c>
      <c r="G22156">
        <v>76</v>
      </c>
      <c r="H22156">
        <v>4154</v>
      </c>
      <c r="I22156">
        <v>0</v>
      </c>
      <c r="J22156">
        <v>2326</v>
      </c>
      <c r="K22156">
        <v>22</v>
      </c>
      <c r="L22156">
        <v>34339</v>
      </c>
      <c r="M22156">
        <v>98</v>
      </c>
      <c r="O22156" s="27"/>
    </row>
    <row r="22157" spans="1:15" x14ac:dyDescent="0.3">
      <c r="A22157" s="26">
        <v>44092</v>
      </c>
      <c r="B22157">
        <v>2020</v>
      </c>
      <c r="C22157" s="27" t="s">
        <v>20</v>
      </c>
      <c r="D22157" s="27" t="s">
        <v>21</v>
      </c>
      <c r="E22157">
        <v>127</v>
      </c>
      <c r="F22157">
        <v>27752</v>
      </c>
      <c r="G22157">
        <v>87</v>
      </c>
      <c r="H22157">
        <v>4153</v>
      </c>
      <c r="I22157">
        <v>0</v>
      </c>
      <c r="J22157">
        <v>2262</v>
      </c>
      <c r="K22157">
        <v>40</v>
      </c>
      <c r="L22157">
        <v>34167</v>
      </c>
      <c r="M22157">
        <v>127</v>
      </c>
      <c r="O22157" s="27"/>
    </row>
    <row r="22158" spans="1:15" x14ac:dyDescent="0.3">
      <c r="A22158" s="26">
        <v>44091</v>
      </c>
      <c r="B22158">
        <v>2020</v>
      </c>
      <c r="C22158" s="27" t="s">
        <v>20</v>
      </c>
      <c r="D22158" s="27" t="s">
        <v>21</v>
      </c>
      <c r="E22158">
        <v>70</v>
      </c>
      <c r="F22158">
        <v>27665</v>
      </c>
      <c r="G22158">
        <v>75</v>
      </c>
      <c r="H22158">
        <v>4153</v>
      </c>
      <c r="I22158">
        <v>0</v>
      </c>
      <c r="J22158">
        <v>2222</v>
      </c>
      <c r="K22158">
        <v>-5</v>
      </c>
      <c r="L22158">
        <v>34040</v>
      </c>
      <c r="M22158">
        <v>70</v>
      </c>
      <c r="O22158" s="27"/>
    </row>
    <row r="22159" spans="1:15" x14ac:dyDescent="0.3">
      <c r="A22159" s="26">
        <v>44090</v>
      </c>
      <c r="B22159">
        <v>2020</v>
      </c>
      <c r="C22159" s="27" t="s">
        <v>20</v>
      </c>
      <c r="D22159" s="27" t="s">
        <v>21</v>
      </c>
      <c r="E22159">
        <v>117</v>
      </c>
      <c r="F22159">
        <v>27590</v>
      </c>
      <c r="G22159">
        <v>47</v>
      </c>
      <c r="H22159">
        <v>4153</v>
      </c>
      <c r="I22159">
        <v>0</v>
      </c>
      <c r="J22159">
        <v>2227</v>
      </c>
      <c r="K22159">
        <v>70</v>
      </c>
      <c r="L22159">
        <v>33970</v>
      </c>
      <c r="M22159">
        <v>117</v>
      </c>
      <c r="O22159" s="27"/>
    </row>
    <row r="22160" spans="1:15" x14ac:dyDescent="0.3">
      <c r="A22160" s="26">
        <v>44089</v>
      </c>
      <c r="B22160">
        <v>2020</v>
      </c>
      <c r="C22160" s="27" t="s">
        <v>20</v>
      </c>
      <c r="D22160" s="27" t="s">
        <v>21</v>
      </c>
      <c r="E22160">
        <v>39</v>
      </c>
      <c r="F22160">
        <v>27543</v>
      </c>
      <c r="G22160">
        <v>11</v>
      </c>
      <c r="H22160">
        <v>4153</v>
      </c>
      <c r="I22160">
        <v>0</v>
      </c>
      <c r="J22160">
        <v>2157</v>
      </c>
      <c r="K22160">
        <v>28</v>
      </c>
      <c r="L22160">
        <v>33853</v>
      </c>
      <c r="M22160">
        <v>39</v>
      </c>
      <c r="O22160" s="27"/>
    </row>
    <row r="22161" spans="1:15" x14ac:dyDescent="0.3">
      <c r="A22161" s="26">
        <v>44088</v>
      </c>
      <c r="B22161">
        <v>2020</v>
      </c>
      <c r="C22161" s="27" t="s">
        <v>20</v>
      </c>
      <c r="D22161" s="27" t="s">
        <v>21</v>
      </c>
      <c r="E22161">
        <v>61</v>
      </c>
      <c r="F22161">
        <v>27532</v>
      </c>
      <c r="G22161">
        <v>29</v>
      </c>
      <c r="H22161">
        <v>4153</v>
      </c>
      <c r="I22161">
        <v>0</v>
      </c>
      <c r="J22161">
        <v>2129</v>
      </c>
      <c r="K22161">
        <v>32</v>
      </c>
      <c r="L22161">
        <v>33814</v>
      </c>
      <c r="M22161">
        <v>61</v>
      </c>
      <c r="O22161" s="27"/>
    </row>
    <row r="22162" spans="1:15" x14ac:dyDescent="0.3">
      <c r="A22162" s="26">
        <v>44087</v>
      </c>
      <c r="B22162">
        <v>2020</v>
      </c>
      <c r="C22162" s="27" t="s">
        <v>20</v>
      </c>
      <c r="D22162" s="27" t="s">
        <v>21</v>
      </c>
      <c r="E22162">
        <v>82</v>
      </c>
      <c r="F22162">
        <v>27503</v>
      </c>
      <c r="G22162">
        <v>15</v>
      </c>
      <c r="H22162">
        <v>4153</v>
      </c>
      <c r="I22162">
        <v>0</v>
      </c>
      <c r="J22162">
        <v>2097</v>
      </c>
      <c r="K22162">
        <v>67</v>
      </c>
      <c r="L22162">
        <v>33753</v>
      </c>
      <c r="M22162">
        <v>82</v>
      </c>
      <c r="O22162" s="27"/>
    </row>
    <row r="22163" spans="1:15" x14ac:dyDescent="0.3">
      <c r="A22163" s="26">
        <v>44086</v>
      </c>
      <c r="B22163">
        <v>2020</v>
      </c>
      <c r="C22163" s="27" t="s">
        <v>20</v>
      </c>
      <c r="D22163" s="27" t="s">
        <v>21</v>
      </c>
      <c r="E22163">
        <v>93</v>
      </c>
      <c r="F22163">
        <v>27488</v>
      </c>
      <c r="G22163">
        <v>23</v>
      </c>
      <c r="H22163">
        <v>4153</v>
      </c>
      <c r="I22163">
        <v>0</v>
      </c>
      <c r="J22163">
        <v>2030</v>
      </c>
      <c r="K22163">
        <v>70</v>
      </c>
      <c r="L22163">
        <v>33671</v>
      </c>
      <c r="M22163">
        <v>93</v>
      </c>
      <c r="O22163" s="27"/>
    </row>
    <row r="22164" spans="1:15" x14ac:dyDescent="0.3">
      <c r="A22164" s="26">
        <v>44085</v>
      </c>
      <c r="B22164">
        <v>2020</v>
      </c>
      <c r="C22164" s="27" t="s">
        <v>20</v>
      </c>
      <c r="D22164" s="27" t="s">
        <v>21</v>
      </c>
      <c r="E22164">
        <v>57</v>
      </c>
      <c r="F22164">
        <v>27465</v>
      </c>
      <c r="G22164">
        <v>15</v>
      </c>
      <c r="H22164">
        <v>4153</v>
      </c>
      <c r="I22164">
        <v>0</v>
      </c>
      <c r="J22164">
        <v>1960</v>
      </c>
      <c r="K22164">
        <v>42</v>
      </c>
      <c r="L22164">
        <v>33578</v>
      </c>
      <c r="M22164">
        <v>57</v>
      </c>
      <c r="O22164" s="27"/>
    </row>
    <row r="22165" spans="1:15" x14ac:dyDescent="0.3">
      <c r="A22165" s="26">
        <v>44083</v>
      </c>
      <c r="B22165">
        <v>2020</v>
      </c>
      <c r="C22165" s="27" t="s">
        <v>20</v>
      </c>
      <c r="D22165" s="27" t="s">
        <v>21</v>
      </c>
      <c r="E22165">
        <v>112</v>
      </c>
      <c r="F22165">
        <v>27431</v>
      </c>
      <c r="G22165">
        <v>17</v>
      </c>
      <c r="H22165">
        <v>4152</v>
      </c>
      <c r="I22165">
        <v>0</v>
      </c>
      <c r="J22165">
        <v>1864</v>
      </c>
      <c r="K22165">
        <v>95</v>
      </c>
      <c r="L22165">
        <v>33447</v>
      </c>
      <c r="M22165">
        <v>112</v>
      </c>
      <c r="O22165" s="27"/>
    </row>
    <row r="22166" spans="1:15" x14ac:dyDescent="0.3">
      <c r="A22166" s="26">
        <v>44080</v>
      </c>
      <c r="B22166">
        <v>2020</v>
      </c>
      <c r="C22166" s="27" t="s">
        <v>20</v>
      </c>
      <c r="D22166" s="27" t="s">
        <v>21</v>
      </c>
      <c r="E22166">
        <v>56</v>
      </c>
      <c r="F22166">
        <v>27379</v>
      </c>
      <c r="G22166">
        <v>14</v>
      </c>
      <c r="H22166">
        <v>4150</v>
      </c>
      <c r="I22166">
        <v>0</v>
      </c>
      <c r="J22166">
        <v>1727</v>
      </c>
      <c r="K22166">
        <v>42</v>
      </c>
      <c r="L22166">
        <v>33256</v>
      </c>
      <c r="M22166">
        <v>56</v>
      </c>
      <c r="O22166" s="27"/>
    </row>
    <row r="22167" spans="1:15" x14ac:dyDescent="0.3">
      <c r="A22167" s="26">
        <v>44075</v>
      </c>
      <c r="B22167">
        <v>2020</v>
      </c>
      <c r="C22167" s="27" t="s">
        <v>20</v>
      </c>
      <c r="D22167" s="27" t="s">
        <v>21</v>
      </c>
      <c r="E22167">
        <v>42</v>
      </c>
      <c r="F22167">
        <v>27313</v>
      </c>
      <c r="G22167">
        <v>10</v>
      </c>
      <c r="H22167">
        <v>4146</v>
      </c>
      <c r="I22167">
        <v>0</v>
      </c>
      <c r="J22167">
        <v>1464</v>
      </c>
      <c r="K22167">
        <v>32</v>
      </c>
      <c r="L22167">
        <v>32923</v>
      </c>
      <c r="M22167">
        <v>42</v>
      </c>
      <c r="O22167" s="27"/>
    </row>
    <row r="22168" spans="1:15" x14ac:dyDescent="0.3">
      <c r="A22168" s="26">
        <v>44074</v>
      </c>
      <c r="B22168">
        <v>2020</v>
      </c>
      <c r="C22168" s="27" t="s">
        <v>20</v>
      </c>
      <c r="D22168" s="27" t="s">
        <v>21</v>
      </c>
      <c r="E22168">
        <v>37</v>
      </c>
      <c r="F22168">
        <v>27303</v>
      </c>
      <c r="G22168">
        <v>10</v>
      </c>
      <c r="H22168">
        <v>4146</v>
      </c>
      <c r="I22168">
        <v>0</v>
      </c>
      <c r="J22168">
        <v>1432</v>
      </c>
      <c r="K22168">
        <v>27</v>
      </c>
      <c r="L22168">
        <v>32881</v>
      </c>
      <c r="M22168">
        <v>37</v>
      </c>
      <c r="O22168" s="27"/>
    </row>
    <row r="22169" spans="1:15" x14ac:dyDescent="0.3">
      <c r="A22169" s="26">
        <v>44072</v>
      </c>
      <c r="B22169">
        <v>2020</v>
      </c>
      <c r="C22169" s="27" t="s">
        <v>20</v>
      </c>
      <c r="D22169" s="27" t="s">
        <v>21</v>
      </c>
      <c r="E22169">
        <v>90</v>
      </c>
      <c r="F22169">
        <v>27256</v>
      </c>
      <c r="G22169">
        <v>53</v>
      </c>
      <c r="H22169">
        <v>4145</v>
      </c>
      <c r="I22169">
        <v>0</v>
      </c>
      <c r="J22169">
        <v>1383</v>
      </c>
      <c r="K22169">
        <v>37</v>
      </c>
      <c r="L22169">
        <v>32784</v>
      </c>
      <c r="M22169">
        <v>90</v>
      </c>
      <c r="O22169" s="27"/>
    </row>
    <row r="22170" spans="1:15" x14ac:dyDescent="0.3">
      <c r="A22170" s="26">
        <v>44070</v>
      </c>
      <c r="B22170">
        <v>2020</v>
      </c>
      <c r="C22170" s="27" t="s">
        <v>20</v>
      </c>
      <c r="D22170" s="27" t="s">
        <v>21</v>
      </c>
      <c r="E22170">
        <v>88</v>
      </c>
      <c r="F22170">
        <v>27178</v>
      </c>
      <c r="G22170">
        <v>15</v>
      </c>
      <c r="H22170">
        <v>4144</v>
      </c>
      <c r="I22170">
        <v>0</v>
      </c>
      <c r="J22170">
        <v>1281</v>
      </c>
      <c r="K22170">
        <v>73</v>
      </c>
      <c r="L22170">
        <v>32603</v>
      </c>
      <c r="M22170">
        <v>88</v>
      </c>
      <c r="O22170" s="27"/>
    </row>
    <row r="22171" spans="1:15" x14ac:dyDescent="0.3">
      <c r="A22171" s="26">
        <v>44068</v>
      </c>
      <c r="B22171">
        <v>2020</v>
      </c>
      <c r="C22171" s="27" t="s">
        <v>20</v>
      </c>
      <c r="D22171" s="27" t="s">
        <v>21</v>
      </c>
      <c r="E22171">
        <v>57</v>
      </c>
      <c r="F22171">
        <v>27155</v>
      </c>
      <c r="G22171">
        <v>10</v>
      </c>
      <c r="H22171">
        <v>4143</v>
      </c>
      <c r="I22171">
        <v>0</v>
      </c>
      <c r="J22171">
        <v>1142</v>
      </c>
      <c r="K22171">
        <v>47</v>
      </c>
      <c r="L22171">
        <v>32440</v>
      </c>
      <c r="M22171">
        <v>57</v>
      </c>
      <c r="O22171" s="27"/>
    </row>
    <row r="22172" spans="1:15" x14ac:dyDescent="0.3">
      <c r="A22172" s="26">
        <v>44067</v>
      </c>
      <c r="B22172">
        <v>2020</v>
      </c>
      <c r="C22172" s="27" t="s">
        <v>20</v>
      </c>
      <c r="D22172" s="27" t="s">
        <v>21</v>
      </c>
      <c r="E22172">
        <v>40</v>
      </c>
      <c r="F22172">
        <v>27145</v>
      </c>
      <c r="G22172">
        <v>6</v>
      </c>
      <c r="H22172">
        <v>4143</v>
      </c>
      <c r="I22172">
        <v>0</v>
      </c>
      <c r="J22172">
        <v>1095</v>
      </c>
      <c r="K22172">
        <v>34</v>
      </c>
      <c r="L22172">
        <v>32383</v>
      </c>
      <c r="M22172">
        <v>40</v>
      </c>
      <c r="O22172" s="27"/>
    </row>
    <row r="22173" spans="1:15" x14ac:dyDescent="0.3">
      <c r="A22173" s="26">
        <v>44066</v>
      </c>
      <c r="B22173">
        <v>2020</v>
      </c>
      <c r="C22173" s="27" t="s">
        <v>20</v>
      </c>
      <c r="D22173" s="27" t="s">
        <v>21</v>
      </c>
      <c r="E22173">
        <v>42</v>
      </c>
      <c r="F22173">
        <v>27139</v>
      </c>
      <c r="G22173">
        <v>12</v>
      </c>
      <c r="H22173">
        <v>4143</v>
      </c>
      <c r="I22173">
        <v>0</v>
      </c>
      <c r="J22173">
        <v>1061</v>
      </c>
      <c r="K22173">
        <v>30</v>
      </c>
      <c r="L22173">
        <v>32343</v>
      </c>
      <c r="M22173">
        <v>42</v>
      </c>
      <c r="O22173" s="27"/>
    </row>
    <row r="22174" spans="1:15" x14ac:dyDescent="0.3">
      <c r="A22174" s="26">
        <v>44064</v>
      </c>
      <c r="B22174">
        <v>2020</v>
      </c>
      <c r="C22174" s="27" t="s">
        <v>20</v>
      </c>
      <c r="D22174" s="27" t="s">
        <v>21</v>
      </c>
      <c r="E22174">
        <v>39</v>
      </c>
      <c r="F22174">
        <v>27117</v>
      </c>
      <c r="G22174">
        <v>15</v>
      </c>
      <c r="H22174">
        <v>4142</v>
      </c>
      <c r="I22174">
        <v>0</v>
      </c>
      <c r="J22174">
        <v>1001</v>
      </c>
      <c r="K22174">
        <v>24</v>
      </c>
      <c r="L22174">
        <v>32260</v>
      </c>
      <c r="M22174">
        <v>39</v>
      </c>
      <c r="O22174" s="27"/>
    </row>
    <row r="22175" spans="1:15" x14ac:dyDescent="0.3">
      <c r="A22175" s="26">
        <v>44063</v>
      </c>
      <c r="B22175">
        <v>2020</v>
      </c>
      <c r="C22175" s="27" t="s">
        <v>20</v>
      </c>
      <c r="D22175" s="27" t="s">
        <v>21</v>
      </c>
      <c r="E22175">
        <v>52</v>
      </c>
      <c r="F22175">
        <v>27102</v>
      </c>
      <c r="G22175">
        <v>6</v>
      </c>
      <c r="H22175">
        <v>4142</v>
      </c>
      <c r="I22175">
        <v>0</v>
      </c>
      <c r="J22175">
        <v>977</v>
      </c>
      <c r="K22175">
        <v>46</v>
      </c>
      <c r="L22175">
        <v>32221</v>
      </c>
      <c r="M22175">
        <v>52</v>
      </c>
      <c r="O22175" s="27"/>
    </row>
    <row r="22176" spans="1:15" x14ac:dyDescent="0.3">
      <c r="A22176" s="26">
        <v>44059</v>
      </c>
      <c r="B22176">
        <v>2020</v>
      </c>
      <c r="C22176" s="27" t="s">
        <v>20</v>
      </c>
      <c r="D22176" s="27" t="s">
        <v>21</v>
      </c>
      <c r="E22176">
        <v>40</v>
      </c>
      <c r="F22176">
        <v>27080</v>
      </c>
      <c r="G22176">
        <v>55</v>
      </c>
      <c r="H22176">
        <v>4139</v>
      </c>
      <c r="I22176">
        <v>0</v>
      </c>
      <c r="J22176">
        <v>865</v>
      </c>
      <c r="K22176">
        <v>-15</v>
      </c>
      <c r="L22176">
        <v>32084</v>
      </c>
      <c r="M22176">
        <v>40</v>
      </c>
      <c r="O22176" s="27"/>
    </row>
    <row r="22177" spans="1:15" x14ac:dyDescent="0.3">
      <c r="A22177" s="26">
        <v>44058</v>
      </c>
      <c r="B22177">
        <v>2020</v>
      </c>
      <c r="C22177" s="27" t="s">
        <v>20</v>
      </c>
      <c r="D22177" s="27" t="s">
        <v>21</v>
      </c>
      <c r="E22177">
        <v>47</v>
      </c>
      <c r="F22177">
        <v>27025</v>
      </c>
      <c r="G22177">
        <v>41</v>
      </c>
      <c r="H22177">
        <v>4139</v>
      </c>
      <c r="I22177">
        <v>0</v>
      </c>
      <c r="J22177">
        <v>880</v>
      </c>
      <c r="K22177">
        <v>6</v>
      </c>
      <c r="L22177">
        <v>32044</v>
      </c>
      <c r="M22177">
        <v>47</v>
      </c>
      <c r="O22177" s="27"/>
    </row>
    <row r="22178" spans="1:15" x14ac:dyDescent="0.3">
      <c r="A22178" s="26">
        <v>44057</v>
      </c>
      <c r="B22178">
        <v>2020</v>
      </c>
      <c r="C22178" s="27" t="s">
        <v>20</v>
      </c>
      <c r="D22178" s="27" t="s">
        <v>21</v>
      </c>
      <c r="E22178">
        <v>15</v>
      </c>
      <c r="F22178">
        <v>26984</v>
      </c>
      <c r="G22178">
        <v>5</v>
      </c>
      <c r="H22178">
        <v>4139</v>
      </c>
      <c r="I22178">
        <v>0</v>
      </c>
      <c r="J22178">
        <v>874</v>
      </c>
      <c r="K22178">
        <v>10</v>
      </c>
      <c r="L22178">
        <v>31997</v>
      </c>
      <c r="M22178">
        <v>15</v>
      </c>
      <c r="O22178" s="27"/>
    </row>
    <row r="22179" spans="1:15" x14ac:dyDescent="0.3">
      <c r="A22179" s="26">
        <v>44054</v>
      </c>
      <c r="B22179">
        <v>2020</v>
      </c>
      <c r="C22179" s="27" t="s">
        <v>20</v>
      </c>
      <c r="D22179" s="27" t="s">
        <v>21</v>
      </c>
      <c r="E22179">
        <v>26</v>
      </c>
      <c r="F22179">
        <v>26956</v>
      </c>
      <c r="G22179">
        <v>13</v>
      </c>
      <c r="H22179">
        <v>4136</v>
      </c>
      <c r="I22179">
        <v>0</v>
      </c>
      <c r="J22179">
        <v>822</v>
      </c>
      <c r="K22179">
        <v>13</v>
      </c>
      <c r="L22179">
        <v>31914</v>
      </c>
      <c r="M22179">
        <v>26</v>
      </c>
      <c r="O22179" s="27"/>
    </row>
    <row r="22180" spans="1:15" x14ac:dyDescent="0.3">
      <c r="A22180" s="26">
        <v>44053</v>
      </c>
      <c r="B22180">
        <v>2020</v>
      </c>
      <c r="C22180" s="27" t="s">
        <v>20</v>
      </c>
      <c r="D22180" s="27" t="s">
        <v>21</v>
      </c>
      <c r="E22180">
        <v>20</v>
      </c>
      <c r="F22180">
        <v>26943</v>
      </c>
      <c r="G22180">
        <v>33</v>
      </c>
      <c r="H22180">
        <v>4136</v>
      </c>
      <c r="I22180">
        <v>0</v>
      </c>
      <c r="J22180">
        <v>809</v>
      </c>
      <c r="K22180">
        <v>-13</v>
      </c>
      <c r="L22180">
        <v>31888</v>
      </c>
      <c r="M22180">
        <v>20</v>
      </c>
      <c r="O22180" s="27"/>
    </row>
    <row r="22181" spans="1:15" x14ac:dyDescent="0.3">
      <c r="A22181" s="26">
        <v>44052</v>
      </c>
      <c r="B22181">
        <v>2020</v>
      </c>
      <c r="C22181" s="27" t="s">
        <v>20</v>
      </c>
      <c r="D22181" s="27" t="s">
        <v>21</v>
      </c>
      <c r="E22181">
        <v>38</v>
      </c>
      <c r="F22181">
        <v>26910</v>
      </c>
      <c r="G22181">
        <v>6</v>
      </c>
      <c r="H22181">
        <v>4136</v>
      </c>
      <c r="I22181">
        <v>0</v>
      </c>
      <c r="J22181">
        <v>822</v>
      </c>
      <c r="K22181">
        <v>32</v>
      </c>
      <c r="L22181">
        <v>31868</v>
      </c>
      <c r="M22181">
        <v>38</v>
      </c>
      <c r="O22181" s="27"/>
    </row>
    <row r="22182" spans="1:15" x14ac:dyDescent="0.3">
      <c r="A22182" s="26">
        <v>44051</v>
      </c>
      <c r="B22182">
        <v>2020</v>
      </c>
      <c r="C22182" s="27" t="s">
        <v>20</v>
      </c>
      <c r="D22182" s="27" t="s">
        <v>21</v>
      </c>
      <c r="E22182">
        <v>31</v>
      </c>
      <c r="F22182">
        <v>26904</v>
      </c>
      <c r="G22182">
        <v>33</v>
      </c>
      <c r="H22182">
        <v>4136</v>
      </c>
      <c r="I22182">
        <v>0</v>
      </c>
      <c r="J22182">
        <v>790</v>
      </c>
      <c r="K22182">
        <v>-2</v>
      </c>
      <c r="L22182">
        <v>31830</v>
      </c>
      <c r="M22182">
        <v>31</v>
      </c>
      <c r="O22182" s="27"/>
    </row>
    <row r="22183" spans="1:15" x14ac:dyDescent="0.3">
      <c r="A22183" s="26">
        <v>44045</v>
      </c>
      <c r="B22183">
        <v>2020</v>
      </c>
      <c r="C22183" s="27" t="s">
        <v>20</v>
      </c>
      <c r="D22183" s="27" t="s">
        <v>21</v>
      </c>
      <c r="E22183">
        <v>15</v>
      </c>
      <c r="F22183">
        <v>26759</v>
      </c>
      <c r="G22183">
        <v>6</v>
      </c>
      <c r="H22183">
        <v>4129</v>
      </c>
      <c r="I22183">
        <v>0</v>
      </c>
      <c r="J22183">
        <v>810</v>
      </c>
      <c r="K22183">
        <v>9</v>
      </c>
      <c r="L22183">
        <v>31698</v>
      </c>
      <c r="M22183">
        <v>15</v>
      </c>
      <c r="O22183" s="27"/>
    </row>
    <row r="22184" spans="1:15" x14ac:dyDescent="0.3">
      <c r="A22184" s="26">
        <v>44044</v>
      </c>
      <c r="B22184">
        <v>2020</v>
      </c>
      <c r="C22184" s="27" t="s">
        <v>20</v>
      </c>
      <c r="D22184" s="27" t="s">
        <v>21</v>
      </c>
      <c r="E22184">
        <v>16</v>
      </c>
      <c r="F22184">
        <v>26753</v>
      </c>
      <c r="G22184">
        <v>14</v>
      </c>
      <c r="H22184">
        <v>4129</v>
      </c>
      <c r="I22184">
        <v>0</v>
      </c>
      <c r="J22184">
        <v>801</v>
      </c>
      <c r="K22184">
        <v>2</v>
      </c>
      <c r="L22184">
        <v>31683</v>
      </c>
      <c r="M22184">
        <v>16</v>
      </c>
      <c r="O22184" s="27"/>
    </row>
    <row r="22185" spans="1:15" x14ac:dyDescent="0.3">
      <c r="A22185" s="26">
        <v>44042</v>
      </c>
      <c r="B22185">
        <v>2020</v>
      </c>
      <c r="C22185" s="27" t="s">
        <v>20</v>
      </c>
      <c r="D22185" s="27" t="s">
        <v>21</v>
      </c>
      <c r="E22185">
        <v>10</v>
      </c>
      <c r="F22185">
        <v>26728</v>
      </c>
      <c r="G22185">
        <v>21</v>
      </c>
      <c r="H22185">
        <v>4128</v>
      </c>
      <c r="I22185">
        <v>0</v>
      </c>
      <c r="J22185">
        <v>790</v>
      </c>
      <c r="K22185">
        <v>-11</v>
      </c>
      <c r="L22185">
        <v>31646</v>
      </c>
      <c r="M22185">
        <v>10</v>
      </c>
      <c r="O22185" s="27"/>
    </row>
    <row r="22186" spans="1:15" x14ac:dyDescent="0.3">
      <c r="A22186" s="26">
        <v>44040</v>
      </c>
      <c r="B22186">
        <v>2020</v>
      </c>
      <c r="C22186" s="27" t="s">
        <v>20</v>
      </c>
      <c r="D22186" s="27" t="s">
        <v>21</v>
      </c>
      <c r="E22186">
        <v>12</v>
      </c>
      <c r="F22186">
        <v>26694</v>
      </c>
      <c r="G22186">
        <v>13</v>
      </c>
      <c r="H22186">
        <v>4127</v>
      </c>
      <c r="I22186">
        <v>0</v>
      </c>
      <c r="J22186">
        <v>801</v>
      </c>
      <c r="K22186">
        <v>-1</v>
      </c>
      <c r="L22186">
        <v>31622</v>
      </c>
      <c r="M22186">
        <v>12</v>
      </c>
      <c r="O22186" s="27"/>
    </row>
    <row r="22187" spans="1:15" x14ac:dyDescent="0.3">
      <c r="A22187" s="26">
        <v>44036</v>
      </c>
      <c r="B22187">
        <v>2020</v>
      </c>
      <c r="C22187" s="27" t="s">
        <v>20</v>
      </c>
      <c r="D22187" s="27" t="s">
        <v>21</v>
      </c>
      <c r="E22187">
        <v>11</v>
      </c>
      <c r="F22187">
        <v>26679</v>
      </c>
      <c r="G22187">
        <v>20</v>
      </c>
      <c r="H22187">
        <v>4123</v>
      </c>
      <c r="I22187">
        <v>0</v>
      </c>
      <c r="J22187">
        <v>776</v>
      </c>
      <c r="K22187">
        <v>-9</v>
      </c>
      <c r="L22187">
        <v>31578</v>
      </c>
      <c r="M22187">
        <v>11</v>
      </c>
      <c r="O22187" s="27"/>
    </row>
    <row r="22188" spans="1:15" x14ac:dyDescent="0.3">
      <c r="A22188" s="26">
        <v>44035</v>
      </c>
      <c r="B22188">
        <v>2020</v>
      </c>
      <c r="C22188" s="27" t="s">
        <v>20</v>
      </c>
      <c r="D22188" s="27" t="s">
        <v>21</v>
      </c>
      <c r="E22188">
        <v>9</v>
      </c>
      <c r="F22188">
        <v>26659</v>
      </c>
      <c r="G22188">
        <v>13</v>
      </c>
      <c r="H22188">
        <v>4123</v>
      </c>
      <c r="I22188">
        <v>0</v>
      </c>
      <c r="J22188">
        <v>785</v>
      </c>
      <c r="K22188">
        <v>-4</v>
      </c>
      <c r="L22188">
        <v>31567</v>
      </c>
      <c r="M22188">
        <v>9</v>
      </c>
      <c r="O22188" s="27"/>
    </row>
    <row r="22189" spans="1:15" x14ac:dyDescent="0.3">
      <c r="A22189" s="26">
        <v>44034</v>
      </c>
      <c r="B22189">
        <v>2020</v>
      </c>
      <c r="C22189" s="27" t="s">
        <v>20</v>
      </c>
      <c r="D22189" s="27" t="s">
        <v>21</v>
      </c>
      <c r="E22189">
        <v>13</v>
      </c>
      <c r="F22189">
        <v>26646</v>
      </c>
      <c r="G22189">
        <v>37</v>
      </c>
      <c r="H22189">
        <v>4123</v>
      </c>
      <c r="I22189">
        <v>0</v>
      </c>
      <c r="J22189">
        <v>789</v>
      </c>
      <c r="K22189">
        <v>-24</v>
      </c>
      <c r="L22189">
        <v>31558</v>
      </c>
      <c r="M22189">
        <v>13</v>
      </c>
      <c r="O22189" s="27"/>
    </row>
    <row r="22190" spans="1:15" x14ac:dyDescent="0.3">
      <c r="A22190" s="26">
        <v>44031</v>
      </c>
      <c r="B22190">
        <v>2020</v>
      </c>
      <c r="C22190" s="27" t="s">
        <v>20</v>
      </c>
      <c r="D22190" s="27" t="s">
        <v>21</v>
      </c>
      <c r="E22190">
        <v>3</v>
      </c>
      <c r="F22190">
        <v>26580</v>
      </c>
      <c r="G22190">
        <v>13</v>
      </c>
      <c r="H22190">
        <v>4119</v>
      </c>
      <c r="I22190">
        <v>0</v>
      </c>
      <c r="J22190">
        <v>837</v>
      </c>
      <c r="K22190">
        <v>-10</v>
      </c>
      <c r="L22190">
        <v>31536</v>
      </c>
      <c r="M22190">
        <v>3</v>
      </c>
      <c r="O22190" s="27"/>
    </row>
    <row r="22191" spans="1:15" x14ac:dyDescent="0.3">
      <c r="A22191" s="26">
        <v>44030</v>
      </c>
      <c r="B22191">
        <v>2020</v>
      </c>
      <c r="C22191" s="27" t="s">
        <v>20</v>
      </c>
      <c r="D22191" s="27" t="s">
        <v>21</v>
      </c>
      <c r="E22191">
        <v>3</v>
      </c>
      <c r="F22191">
        <v>26567</v>
      </c>
      <c r="G22191">
        <v>12</v>
      </c>
      <c r="H22191">
        <v>4119</v>
      </c>
      <c r="I22191">
        <v>0</v>
      </c>
      <c r="J22191">
        <v>847</v>
      </c>
      <c r="K22191">
        <v>-9</v>
      </c>
      <c r="L22191">
        <v>31533</v>
      </c>
      <c r="M22191">
        <v>3</v>
      </c>
      <c r="O22191" s="27"/>
    </row>
    <row r="22192" spans="1:15" x14ac:dyDescent="0.3">
      <c r="A22192" s="26">
        <v>44028</v>
      </c>
      <c r="B22192">
        <v>2020</v>
      </c>
      <c r="C22192" s="27" t="s">
        <v>20</v>
      </c>
      <c r="D22192" s="27" t="s">
        <v>21</v>
      </c>
      <c r="E22192">
        <v>7</v>
      </c>
      <c r="F22192">
        <v>26536</v>
      </c>
      <c r="G22192">
        <v>26</v>
      </c>
      <c r="H22192">
        <v>4118</v>
      </c>
      <c r="I22192">
        <v>0</v>
      </c>
      <c r="J22192">
        <v>868</v>
      </c>
      <c r="K22192">
        <v>-19</v>
      </c>
      <c r="L22192">
        <v>31522</v>
      </c>
      <c r="M22192">
        <v>7</v>
      </c>
      <c r="O22192" s="27"/>
    </row>
    <row r="22193" spans="1:15" x14ac:dyDescent="0.3">
      <c r="A22193" s="26">
        <v>44024</v>
      </c>
      <c r="B22193">
        <v>2020</v>
      </c>
      <c r="C22193" s="27" t="s">
        <v>20</v>
      </c>
      <c r="D22193" s="27" t="s">
        <v>21</v>
      </c>
      <c r="E22193">
        <v>4</v>
      </c>
      <c r="F22193">
        <v>26329</v>
      </c>
      <c r="G22193">
        <v>15</v>
      </c>
      <c r="H22193">
        <v>4111</v>
      </c>
      <c r="I22193">
        <v>0</v>
      </c>
      <c r="J22193">
        <v>1058</v>
      </c>
      <c r="K22193">
        <v>-11</v>
      </c>
      <c r="L22193">
        <v>31498</v>
      </c>
      <c r="M22193">
        <v>4</v>
      </c>
      <c r="O22193" s="27"/>
    </row>
    <row r="22194" spans="1:15" x14ac:dyDescent="0.3">
      <c r="A22194" s="26">
        <v>44020</v>
      </c>
      <c r="B22194">
        <v>2020</v>
      </c>
      <c r="C22194" s="27" t="s">
        <v>20</v>
      </c>
      <c r="D22194" s="27" t="s">
        <v>21</v>
      </c>
      <c r="E22194">
        <v>25</v>
      </c>
      <c r="F22194">
        <v>26212</v>
      </c>
      <c r="G22194">
        <v>58</v>
      </c>
      <c r="H22194">
        <v>4107</v>
      </c>
      <c r="I22194">
        <v>0</v>
      </c>
      <c r="J22194">
        <v>1140</v>
      </c>
      <c r="K22194">
        <v>-33</v>
      </c>
      <c r="L22194">
        <v>31459</v>
      </c>
      <c r="M22194">
        <v>25</v>
      </c>
      <c r="O22194" s="27"/>
    </row>
    <row r="22195" spans="1:15" x14ac:dyDescent="0.3">
      <c r="A22195" s="26">
        <v>44017</v>
      </c>
      <c r="B22195">
        <v>2020</v>
      </c>
      <c r="C22195" s="27" t="s">
        <v>20</v>
      </c>
      <c r="D22195" s="27" t="s">
        <v>21</v>
      </c>
      <c r="E22195">
        <v>18</v>
      </c>
      <c r="F22195">
        <v>26104</v>
      </c>
      <c r="G22195">
        <v>18</v>
      </c>
      <c r="H22195">
        <v>4102</v>
      </c>
      <c r="I22195">
        <v>0</v>
      </c>
      <c r="J22195">
        <v>1217</v>
      </c>
      <c r="K22195">
        <v>0</v>
      </c>
      <c r="L22195">
        <v>31423</v>
      </c>
      <c r="M22195">
        <v>18</v>
      </c>
      <c r="O22195" s="27"/>
    </row>
    <row r="22196" spans="1:15" x14ac:dyDescent="0.3">
      <c r="A22196" s="26">
        <v>43997</v>
      </c>
      <c r="B22196">
        <v>2020</v>
      </c>
      <c r="C22196" s="27" t="s">
        <v>20</v>
      </c>
      <c r="D22196" s="27" t="s">
        <v>21</v>
      </c>
      <c r="E22196">
        <v>2</v>
      </c>
      <c r="F22196">
        <v>24445</v>
      </c>
      <c r="G22196">
        <v>46</v>
      </c>
      <c r="H22196">
        <v>4012</v>
      </c>
      <c r="I22196">
        <v>0</v>
      </c>
      <c r="J22196">
        <v>2604</v>
      </c>
      <c r="K22196">
        <v>-44</v>
      </c>
      <c r="L22196">
        <v>31061</v>
      </c>
      <c r="M22196">
        <v>2</v>
      </c>
      <c r="O22196" s="27"/>
    </row>
    <row r="22197" spans="1:15" x14ac:dyDescent="0.3">
      <c r="A22197" s="26">
        <v>43916</v>
      </c>
      <c r="B22197">
        <v>2020</v>
      </c>
      <c r="C22197" s="27" t="s">
        <v>20</v>
      </c>
      <c r="D22197" s="27" t="s">
        <v>21</v>
      </c>
      <c r="E22197">
        <v>510</v>
      </c>
      <c r="F22197">
        <v>135</v>
      </c>
      <c r="G22197">
        <v>116</v>
      </c>
      <c r="H22197">
        <v>449</v>
      </c>
      <c r="I22197">
        <v>0</v>
      </c>
      <c r="J22197">
        <v>5950</v>
      </c>
      <c r="K22197">
        <v>394</v>
      </c>
      <c r="L22197">
        <v>6534</v>
      </c>
      <c r="M22197">
        <v>510</v>
      </c>
      <c r="O22197" s="27"/>
    </row>
    <row r="22198" spans="1:15" x14ac:dyDescent="0.3">
      <c r="A22198" s="26">
        <v>43898</v>
      </c>
      <c r="B22198">
        <v>2020</v>
      </c>
      <c r="C22198" s="27" t="s">
        <v>20</v>
      </c>
      <c r="D22198" s="27" t="s">
        <v>21</v>
      </c>
      <c r="E22198">
        <v>153</v>
      </c>
      <c r="F22198">
        <v>0</v>
      </c>
      <c r="G22198">
        <v>0</v>
      </c>
      <c r="H22198">
        <v>5</v>
      </c>
      <c r="I22198">
        <v>0</v>
      </c>
      <c r="J22198">
        <v>355</v>
      </c>
      <c r="K22198">
        <v>153</v>
      </c>
      <c r="L22198">
        <v>360</v>
      </c>
      <c r="M22198">
        <v>153</v>
      </c>
      <c r="O22198" s="27"/>
    </row>
    <row r="22199" spans="1:15" x14ac:dyDescent="0.3">
      <c r="A22199" s="26">
        <v>43894</v>
      </c>
      <c r="B22199">
        <v>2020</v>
      </c>
      <c r="C22199" s="27" t="s">
        <v>20</v>
      </c>
      <c r="D22199" s="27" t="s">
        <v>21</v>
      </c>
      <c r="E22199">
        <v>26</v>
      </c>
      <c r="F22199">
        <v>0</v>
      </c>
      <c r="G22199">
        <v>0</v>
      </c>
      <c r="H22199">
        <v>0</v>
      </c>
      <c r="I22199">
        <v>0</v>
      </c>
      <c r="J22199">
        <v>82</v>
      </c>
      <c r="K22199">
        <v>26</v>
      </c>
      <c r="L22199">
        <v>82</v>
      </c>
      <c r="M22199">
        <v>26</v>
      </c>
      <c r="O22199" s="27"/>
    </row>
    <row r="22200" spans="1:15" x14ac:dyDescent="0.3">
      <c r="A22200" s="26">
        <v>43893</v>
      </c>
      <c r="B22200">
        <v>2020</v>
      </c>
      <c r="C22200" s="27" t="s">
        <v>20</v>
      </c>
      <c r="D22200" s="27" t="s">
        <v>21</v>
      </c>
      <c r="E22200">
        <v>5</v>
      </c>
      <c r="F22200">
        <v>0</v>
      </c>
      <c r="G22200">
        <v>0</v>
      </c>
      <c r="H22200">
        <v>0</v>
      </c>
      <c r="I22200">
        <v>0</v>
      </c>
      <c r="J22200">
        <v>56</v>
      </c>
      <c r="K22200">
        <v>5</v>
      </c>
      <c r="L22200">
        <v>56</v>
      </c>
      <c r="M22200">
        <v>5</v>
      </c>
      <c r="O22200" s="27"/>
    </row>
    <row r="22201" spans="1:15" x14ac:dyDescent="0.3">
      <c r="A22201" s="26">
        <v>43892</v>
      </c>
      <c r="B22201">
        <v>2020</v>
      </c>
      <c r="C22201" s="27" t="s">
        <v>20</v>
      </c>
      <c r="D22201" s="27" t="s">
        <v>21</v>
      </c>
      <c r="E22201">
        <v>2</v>
      </c>
      <c r="F22201">
        <v>0</v>
      </c>
      <c r="G22201">
        <v>0</v>
      </c>
      <c r="H22201">
        <v>0</v>
      </c>
      <c r="I22201">
        <v>0</v>
      </c>
      <c r="J22201">
        <v>51</v>
      </c>
      <c r="K22201">
        <v>2</v>
      </c>
      <c r="L22201">
        <v>51</v>
      </c>
      <c r="M22201">
        <v>2</v>
      </c>
      <c r="O22201" s="27"/>
    </row>
    <row r="22202" spans="1:15" x14ac:dyDescent="0.3">
      <c r="A22202" s="26">
        <v>43891</v>
      </c>
      <c r="B22202">
        <v>2020</v>
      </c>
      <c r="C22202" s="27" t="s">
        <v>20</v>
      </c>
      <c r="D22202" s="27" t="s">
        <v>21</v>
      </c>
      <c r="E22202">
        <v>38</v>
      </c>
      <c r="F22202">
        <v>0</v>
      </c>
      <c r="G22202">
        <v>0</v>
      </c>
      <c r="H22202">
        <v>0</v>
      </c>
      <c r="I22202">
        <v>0</v>
      </c>
      <c r="J22202">
        <v>49</v>
      </c>
      <c r="K22202">
        <v>38</v>
      </c>
      <c r="L22202">
        <v>49</v>
      </c>
      <c r="M22202">
        <v>38</v>
      </c>
      <c r="O22202" s="27"/>
    </row>
    <row r="22203" spans="1:15" x14ac:dyDescent="0.3">
      <c r="A22203" s="26">
        <v>43890</v>
      </c>
      <c r="B22203">
        <v>2020</v>
      </c>
      <c r="C22203" s="27" t="s">
        <v>20</v>
      </c>
      <c r="D22203" s="27" t="s">
        <v>21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11</v>
      </c>
      <c r="K22203">
        <v>0</v>
      </c>
      <c r="L22203">
        <v>11</v>
      </c>
      <c r="M22203">
        <v>0</v>
      </c>
      <c r="O22203" s="27"/>
    </row>
    <row r="22204" spans="1:15" x14ac:dyDescent="0.3">
      <c r="A22204" s="26">
        <v>43889</v>
      </c>
      <c r="B22204">
        <v>2020</v>
      </c>
      <c r="C22204" s="27" t="s">
        <v>20</v>
      </c>
      <c r="D22204" s="27" t="s">
        <v>21</v>
      </c>
      <c r="E22204">
        <v>9</v>
      </c>
      <c r="F22204">
        <v>0</v>
      </c>
      <c r="G22204">
        <v>0</v>
      </c>
      <c r="H22204">
        <v>0</v>
      </c>
      <c r="I22204">
        <v>0</v>
      </c>
      <c r="J22204">
        <v>11</v>
      </c>
      <c r="K22204">
        <v>9</v>
      </c>
      <c r="L22204">
        <v>11</v>
      </c>
      <c r="M22204">
        <v>9</v>
      </c>
      <c r="O22204" s="27"/>
    </row>
    <row r="22205" spans="1:15" x14ac:dyDescent="0.3">
      <c r="A22205" s="26">
        <v>43888</v>
      </c>
      <c r="B22205">
        <v>2020</v>
      </c>
      <c r="C22205" s="27" t="s">
        <v>20</v>
      </c>
      <c r="D22205" s="27" t="s">
        <v>21</v>
      </c>
      <c r="E22205">
        <v>-1</v>
      </c>
      <c r="F22205">
        <v>0</v>
      </c>
      <c r="G22205">
        <v>0</v>
      </c>
      <c r="H22205">
        <v>0</v>
      </c>
      <c r="I22205">
        <v>0</v>
      </c>
      <c r="J22205">
        <v>2</v>
      </c>
      <c r="K22205">
        <v>-1</v>
      </c>
      <c r="L22205">
        <v>2</v>
      </c>
      <c r="M22205">
        <v>-1</v>
      </c>
      <c r="O22205" s="27"/>
    </row>
    <row r="22206" spans="1:15" x14ac:dyDescent="0.3">
      <c r="A22206" s="26">
        <v>43887</v>
      </c>
      <c r="B22206">
        <v>2020</v>
      </c>
      <c r="C22206" s="27" t="s">
        <v>20</v>
      </c>
      <c r="D22206" s="27" t="s">
        <v>21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3</v>
      </c>
      <c r="K22206">
        <v>0</v>
      </c>
      <c r="L22206">
        <v>3</v>
      </c>
      <c r="M22206">
        <v>0</v>
      </c>
      <c r="O22206" s="27"/>
    </row>
    <row r="22207" spans="1:15" x14ac:dyDescent="0.3">
      <c r="A22207" s="26">
        <v>43886</v>
      </c>
      <c r="B22207">
        <v>2020</v>
      </c>
      <c r="C22207" s="27" t="s">
        <v>20</v>
      </c>
      <c r="D22207" s="27" t="s">
        <v>21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3</v>
      </c>
      <c r="K22207">
        <v>0</v>
      </c>
      <c r="L22207">
        <v>3</v>
      </c>
      <c r="M22207">
        <v>0</v>
      </c>
      <c r="O22207" s="27"/>
    </row>
    <row r="22208" spans="1:15" x14ac:dyDescent="0.3">
      <c r="A22208" s="26">
        <v>43885</v>
      </c>
      <c r="B22208">
        <v>2020</v>
      </c>
      <c r="C22208" s="27" t="s">
        <v>20</v>
      </c>
      <c r="D22208" s="27" t="s">
        <v>21</v>
      </c>
      <c r="E22208">
        <v>3</v>
      </c>
      <c r="F22208">
        <v>0</v>
      </c>
      <c r="G22208">
        <v>0</v>
      </c>
      <c r="H22208">
        <v>0</v>
      </c>
      <c r="I22208">
        <v>0</v>
      </c>
      <c r="J22208">
        <v>3</v>
      </c>
      <c r="K22208">
        <v>3</v>
      </c>
      <c r="L22208">
        <v>3</v>
      </c>
      <c r="M22208">
        <v>3</v>
      </c>
      <c r="O22208" s="27"/>
    </row>
    <row r="22209" spans="1:15" x14ac:dyDescent="0.3">
      <c r="A22209" s="26">
        <v>45604</v>
      </c>
      <c r="B22209">
        <v>2024</v>
      </c>
      <c r="C22209" s="27" t="s">
        <v>20</v>
      </c>
      <c r="D22209" s="27" t="s">
        <v>21</v>
      </c>
      <c r="E22209">
        <v>27</v>
      </c>
      <c r="F22209">
        <v>1745743</v>
      </c>
      <c r="G22209">
        <v>41</v>
      </c>
      <c r="H22209">
        <v>13937</v>
      </c>
      <c r="I22209">
        <v>1</v>
      </c>
      <c r="J22209">
        <v>60039</v>
      </c>
      <c r="K22209">
        <v>-15</v>
      </c>
      <c r="L22209">
        <v>1819719</v>
      </c>
      <c r="M22209">
        <v>27</v>
      </c>
      <c r="O22209" s="27"/>
    </row>
    <row r="22210" spans="1:15" x14ac:dyDescent="0.3">
      <c r="A22210" s="26">
        <v>45602</v>
      </c>
      <c r="B22210">
        <v>2024</v>
      </c>
      <c r="C22210" s="27" t="s">
        <v>20</v>
      </c>
      <c r="D22210" s="27" t="s">
        <v>21</v>
      </c>
      <c r="E22210">
        <v>66</v>
      </c>
      <c r="F22210">
        <v>1745651</v>
      </c>
      <c r="G22210">
        <v>49</v>
      </c>
      <c r="H22210">
        <v>13936</v>
      </c>
      <c r="I22210">
        <v>1</v>
      </c>
      <c r="J22210">
        <v>60058</v>
      </c>
      <c r="K22210">
        <v>16</v>
      </c>
      <c r="L22210">
        <v>1819645</v>
      </c>
      <c r="M22210">
        <v>66</v>
      </c>
      <c r="O22210" s="27"/>
    </row>
    <row r="22211" spans="1:15" x14ac:dyDescent="0.3">
      <c r="A22211" s="26">
        <v>45588</v>
      </c>
      <c r="B22211">
        <v>2024</v>
      </c>
      <c r="C22211" s="27" t="s">
        <v>20</v>
      </c>
      <c r="D22211" s="27" t="s">
        <v>21</v>
      </c>
      <c r="E22211">
        <v>142</v>
      </c>
      <c r="F22211">
        <v>1744794</v>
      </c>
      <c r="G22211">
        <v>116</v>
      </c>
      <c r="H22211">
        <v>13935</v>
      </c>
      <c r="I22211">
        <v>1</v>
      </c>
      <c r="J22211">
        <v>59898</v>
      </c>
      <c r="K22211">
        <v>25</v>
      </c>
      <c r="L22211">
        <v>1818627</v>
      </c>
      <c r="M22211">
        <v>142</v>
      </c>
      <c r="O22211" s="27"/>
    </row>
    <row r="22212" spans="1:15" x14ac:dyDescent="0.3">
      <c r="A22212" s="26">
        <v>45587</v>
      </c>
      <c r="B22212">
        <v>2024</v>
      </c>
      <c r="C22212" s="27" t="s">
        <v>20</v>
      </c>
      <c r="D22212" s="27" t="s">
        <v>21</v>
      </c>
      <c r="E22212">
        <v>202</v>
      </c>
      <c r="F22212">
        <v>1744678</v>
      </c>
      <c r="G22212">
        <v>181</v>
      </c>
      <c r="H22212">
        <v>13934</v>
      </c>
      <c r="I22212">
        <v>1</v>
      </c>
      <c r="J22212">
        <v>59873</v>
      </c>
      <c r="K22212">
        <v>20</v>
      </c>
      <c r="L22212">
        <v>1818485</v>
      </c>
      <c r="M22212">
        <v>202</v>
      </c>
      <c r="O22212" s="27"/>
    </row>
    <row r="22213" spans="1:15" x14ac:dyDescent="0.3">
      <c r="A22213" s="26">
        <v>45552</v>
      </c>
      <c r="B22213">
        <v>2024</v>
      </c>
      <c r="C22213" s="27" t="s">
        <v>20</v>
      </c>
      <c r="D22213" s="27" t="s">
        <v>21</v>
      </c>
      <c r="E22213">
        <v>143</v>
      </c>
      <c r="F22213">
        <v>1741944</v>
      </c>
      <c r="G22213">
        <v>78</v>
      </c>
      <c r="H22213">
        <v>13933</v>
      </c>
      <c r="I22213">
        <v>1</v>
      </c>
      <c r="J22213">
        <v>56830</v>
      </c>
      <c r="K22213">
        <v>64</v>
      </c>
      <c r="L22213">
        <v>1812707</v>
      </c>
      <c r="M22213">
        <v>143</v>
      </c>
      <c r="O22213" s="27"/>
    </row>
    <row r="22214" spans="1:15" x14ac:dyDescent="0.3">
      <c r="A22214" s="26">
        <v>45545</v>
      </c>
      <c r="B22214">
        <v>2024</v>
      </c>
      <c r="C22214" s="27" t="s">
        <v>20</v>
      </c>
      <c r="D22214" s="27" t="s">
        <v>21</v>
      </c>
      <c r="E22214">
        <v>139</v>
      </c>
      <c r="F22214">
        <v>1741595</v>
      </c>
      <c r="G22214">
        <v>89</v>
      </c>
      <c r="H22214">
        <v>13932</v>
      </c>
      <c r="I22214">
        <v>1</v>
      </c>
      <c r="J22214">
        <v>56578</v>
      </c>
      <c r="K22214">
        <v>49</v>
      </c>
      <c r="L22214">
        <v>1812105</v>
      </c>
      <c r="M22214">
        <v>139</v>
      </c>
      <c r="O22214" s="27"/>
    </row>
    <row r="22215" spans="1:15" x14ac:dyDescent="0.3">
      <c r="A22215" s="26">
        <v>45525</v>
      </c>
      <c r="B22215">
        <v>2024</v>
      </c>
      <c r="C22215" s="27" t="s">
        <v>20</v>
      </c>
      <c r="D22215" s="27" t="s">
        <v>21</v>
      </c>
      <c r="E22215">
        <v>101</v>
      </c>
      <c r="F22215">
        <v>1740571</v>
      </c>
      <c r="G22215">
        <v>45</v>
      </c>
      <c r="H22215">
        <v>13931</v>
      </c>
      <c r="I22215">
        <v>1</v>
      </c>
      <c r="J22215">
        <v>55640</v>
      </c>
      <c r="K22215">
        <v>55</v>
      </c>
      <c r="L22215">
        <v>1810142</v>
      </c>
      <c r="M22215">
        <v>101</v>
      </c>
      <c r="O22215" s="27"/>
    </row>
    <row r="22216" spans="1:15" x14ac:dyDescent="0.3">
      <c r="A22216" s="26">
        <v>45508</v>
      </c>
      <c r="B22216">
        <v>2024</v>
      </c>
      <c r="C22216" s="27" t="s">
        <v>20</v>
      </c>
      <c r="D22216" s="27" t="s">
        <v>21</v>
      </c>
      <c r="E22216">
        <v>84</v>
      </c>
      <c r="F22216">
        <v>1739696</v>
      </c>
      <c r="G22216">
        <v>65</v>
      </c>
      <c r="H22216">
        <v>13930</v>
      </c>
      <c r="I22216">
        <v>1</v>
      </c>
      <c r="J22216">
        <v>54860</v>
      </c>
      <c r="K22216">
        <v>18</v>
      </c>
      <c r="L22216">
        <v>1808486</v>
      </c>
      <c r="M22216">
        <v>84</v>
      </c>
      <c r="O22216" s="27"/>
    </row>
    <row r="22217" spans="1:15" x14ac:dyDescent="0.3">
      <c r="A22217" s="26">
        <v>45461</v>
      </c>
      <c r="B22217">
        <v>2024</v>
      </c>
      <c r="C22217" s="27" t="s">
        <v>20</v>
      </c>
      <c r="D22217" s="27" t="s">
        <v>21</v>
      </c>
      <c r="E22217">
        <v>31</v>
      </c>
      <c r="F22217">
        <v>1737770</v>
      </c>
      <c r="G22217">
        <v>45</v>
      </c>
      <c r="H22217">
        <v>13929</v>
      </c>
      <c r="I22217">
        <v>1</v>
      </c>
      <c r="J22217">
        <v>53222</v>
      </c>
      <c r="K22217">
        <v>-15</v>
      </c>
      <c r="L22217">
        <v>1804921</v>
      </c>
      <c r="M22217">
        <v>31</v>
      </c>
      <c r="O22217" s="27"/>
    </row>
    <row r="22218" spans="1:15" x14ac:dyDescent="0.3">
      <c r="A22218" s="26">
        <v>45342</v>
      </c>
      <c r="B22218">
        <v>2024</v>
      </c>
      <c r="C22218" s="27" t="s">
        <v>20</v>
      </c>
      <c r="D22218" s="27" t="s">
        <v>21</v>
      </c>
      <c r="E22218">
        <v>24</v>
      </c>
      <c r="F22218">
        <v>1734986</v>
      </c>
      <c r="G22218">
        <v>60</v>
      </c>
      <c r="H22218">
        <v>13928</v>
      </c>
      <c r="I22218">
        <v>1</v>
      </c>
      <c r="J22218">
        <v>54942</v>
      </c>
      <c r="K22218">
        <v>-37</v>
      </c>
      <c r="L22218">
        <v>1803856</v>
      </c>
      <c r="M22218">
        <v>24</v>
      </c>
      <c r="O22218" s="27"/>
    </row>
    <row r="22219" spans="1:15" x14ac:dyDescent="0.3">
      <c r="A22219" s="26">
        <v>45318</v>
      </c>
      <c r="B22219">
        <v>2024</v>
      </c>
      <c r="C22219" s="27" t="s">
        <v>20</v>
      </c>
      <c r="D22219" s="27" t="s">
        <v>21</v>
      </c>
      <c r="E22219">
        <v>49</v>
      </c>
      <c r="F22219">
        <v>1733971</v>
      </c>
      <c r="G22219">
        <v>136</v>
      </c>
      <c r="H22219">
        <v>13925</v>
      </c>
      <c r="I22219">
        <v>1</v>
      </c>
      <c r="J22219">
        <v>55484</v>
      </c>
      <c r="K22219">
        <v>-88</v>
      </c>
      <c r="L22219">
        <v>1803380</v>
      </c>
      <c r="M22219">
        <v>49</v>
      </c>
      <c r="O22219" s="27"/>
    </row>
    <row r="22220" spans="1:15" x14ac:dyDescent="0.3">
      <c r="A22220" s="26">
        <v>45317</v>
      </c>
      <c r="B22220">
        <v>2024</v>
      </c>
      <c r="C22220" s="27" t="s">
        <v>20</v>
      </c>
      <c r="D22220" s="27" t="s">
        <v>21</v>
      </c>
      <c r="E22220">
        <v>19</v>
      </c>
      <c r="F22220">
        <v>1733835</v>
      </c>
      <c r="G22220">
        <v>2</v>
      </c>
      <c r="H22220">
        <v>13924</v>
      </c>
      <c r="I22220">
        <v>1</v>
      </c>
      <c r="J22220">
        <v>55572</v>
      </c>
      <c r="K22220">
        <v>16</v>
      </c>
      <c r="L22220">
        <v>1803331</v>
      </c>
      <c r="M22220">
        <v>19</v>
      </c>
      <c r="O22220" s="27"/>
    </row>
    <row r="22221" spans="1:15" x14ac:dyDescent="0.3">
      <c r="A22221" s="26">
        <v>45314</v>
      </c>
      <c r="B22221">
        <v>2024</v>
      </c>
      <c r="C22221" s="27" t="s">
        <v>20</v>
      </c>
      <c r="D22221" s="27" t="s">
        <v>21</v>
      </c>
      <c r="E22221">
        <v>65</v>
      </c>
      <c r="F22221">
        <v>1733667</v>
      </c>
      <c r="G22221">
        <v>126</v>
      </c>
      <c r="H22221">
        <v>13923</v>
      </c>
      <c r="I22221">
        <v>1</v>
      </c>
      <c r="J22221">
        <v>55650</v>
      </c>
      <c r="K22221">
        <v>-62</v>
      </c>
      <c r="L22221">
        <v>1803240</v>
      </c>
      <c r="M22221">
        <v>65</v>
      </c>
      <c r="O22221" s="27"/>
    </row>
    <row r="22222" spans="1:15" x14ac:dyDescent="0.3">
      <c r="A22222" s="26">
        <v>45310</v>
      </c>
      <c r="B22222">
        <v>2024</v>
      </c>
      <c r="C22222" s="27" t="s">
        <v>20</v>
      </c>
      <c r="D22222" s="27" t="s">
        <v>21</v>
      </c>
      <c r="E22222">
        <v>61</v>
      </c>
      <c r="F22222">
        <v>1733380</v>
      </c>
      <c r="G22222">
        <v>84</v>
      </c>
      <c r="H22222">
        <v>13922</v>
      </c>
      <c r="I22222">
        <v>1</v>
      </c>
      <c r="J22222">
        <v>55777</v>
      </c>
      <c r="K22222">
        <v>-24</v>
      </c>
      <c r="L22222">
        <v>1803079</v>
      </c>
      <c r="M22222">
        <v>61</v>
      </c>
      <c r="O22222" s="27"/>
    </row>
    <row r="22223" spans="1:15" x14ac:dyDescent="0.3">
      <c r="A22223" s="26">
        <v>45307</v>
      </c>
      <c r="B22223">
        <v>2024</v>
      </c>
      <c r="C22223" s="27" t="s">
        <v>20</v>
      </c>
      <c r="D22223" s="27" t="s">
        <v>21</v>
      </c>
      <c r="E22223">
        <v>105</v>
      </c>
      <c r="F22223">
        <v>1733102</v>
      </c>
      <c r="G22223">
        <v>138</v>
      </c>
      <c r="H22223">
        <v>13921</v>
      </c>
      <c r="I22223">
        <v>1</v>
      </c>
      <c r="J22223">
        <v>55865</v>
      </c>
      <c r="K22223">
        <v>-34</v>
      </c>
      <c r="L22223">
        <v>1802888</v>
      </c>
      <c r="M22223">
        <v>105</v>
      </c>
      <c r="O22223" s="27"/>
    </row>
    <row r="22224" spans="1:15" x14ac:dyDescent="0.3">
      <c r="A22224" s="26">
        <v>45302</v>
      </c>
      <c r="B22224">
        <v>2024</v>
      </c>
      <c r="C22224" s="27" t="s">
        <v>20</v>
      </c>
      <c r="D22224" s="27" t="s">
        <v>21</v>
      </c>
      <c r="E22224">
        <v>120</v>
      </c>
      <c r="F22224">
        <v>1732627</v>
      </c>
      <c r="G22224">
        <v>149</v>
      </c>
      <c r="H22224">
        <v>13917</v>
      </c>
      <c r="I22224">
        <v>1</v>
      </c>
      <c r="J22224">
        <v>56021</v>
      </c>
      <c r="K22224">
        <v>-30</v>
      </c>
      <c r="L22224">
        <v>1802565</v>
      </c>
      <c r="M22224">
        <v>120</v>
      </c>
      <c r="O22224" s="27"/>
    </row>
    <row r="22225" spans="1:15" x14ac:dyDescent="0.3">
      <c r="A22225" s="26">
        <v>45295</v>
      </c>
      <c r="B22225">
        <v>2024</v>
      </c>
      <c r="C22225" s="27" t="s">
        <v>20</v>
      </c>
      <c r="D22225" s="27" t="s">
        <v>21</v>
      </c>
      <c r="E22225">
        <v>229</v>
      </c>
      <c r="F22225">
        <v>1731560</v>
      </c>
      <c r="G22225">
        <v>209</v>
      </c>
      <c r="H22225">
        <v>13908</v>
      </c>
      <c r="I22225">
        <v>1</v>
      </c>
      <c r="J22225">
        <v>56201</v>
      </c>
      <c r="K22225">
        <v>19</v>
      </c>
      <c r="L22225">
        <v>1801669</v>
      </c>
      <c r="M22225">
        <v>229</v>
      </c>
      <c r="O22225" s="27"/>
    </row>
    <row r="22226" spans="1:15" x14ac:dyDescent="0.3">
      <c r="A22226" s="26">
        <v>45288</v>
      </c>
      <c r="B22226">
        <v>2023</v>
      </c>
      <c r="C22226" s="27" t="s">
        <v>20</v>
      </c>
      <c r="D22226" s="27" t="s">
        <v>21</v>
      </c>
      <c r="E22226">
        <v>645</v>
      </c>
      <c r="F22226">
        <v>1730209</v>
      </c>
      <c r="G22226">
        <v>497</v>
      </c>
      <c r="H22226">
        <v>13903</v>
      </c>
      <c r="I22226">
        <v>1</v>
      </c>
      <c r="J22226">
        <v>55886</v>
      </c>
      <c r="K22226">
        <v>147</v>
      </c>
      <c r="L22226">
        <v>1799998</v>
      </c>
      <c r="M22226">
        <v>645</v>
      </c>
      <c r="O22226" s="27"/>
    </row>
    <row r="22227" spans="1:15" x14ac:dyDescent="0.3">
      <c r="A22227" s="26">
        <v>45281</v>
      </c>
      <c r="B22227">
        <v>2023</v>
      </c>
      <c r="C22227" s="27" t="s">
        <v>20</v>
      </c>
      <c r="D22227" s="27" t="s">
        <v>21</v>
      </c>
      <c r="E22227">
        <v>538</v>
      </c>
      <c r="F22227">
        <v>1728596</v>
      </c>
      <c r="G22227">
        <v>385</v>
      </c>
      <c r="H22227">
        <v>13902</v>
      </c>
      <c r="I22227">
        <v>1</v>
      </c>
      <c r="J22227">
        <v>55054</v>
      </c>
      <c r="K22227">
        <v>152</v>
      </c>
      <c r="L22227">
        <v>1797552</v>
      </c>
      <c r="M22227">
        <v>538</v>
      </c>
      <c r="O22227" s="27"/>
    </row>
    <row r="22228" spans="1:15" x14ac:dyDescent="0.3">
      <c r="A22228" s="26">
        <v>45280</v>
      </c>
      <c r="B22228">
        <v>2023</v>
      </c>
      <c r="C22228" s="27" t="s">
        <v>20</v>
      </c>
      <c r="D22228" s="27" t="s">
        <v>21</v>
      </c>
      <c r="E22228">
        <v>616</v>
      </c>
      <c r="F22228">
        <v>1728211</v>
      </c>
      <c r="G22228">
        <v>377</v>
      </c>
      <c r="H22228">
        <v>13901</v>
      </c>
      <c r="I22228">
        <v>1</v>
      </c>
      <c r="J22228">
        <v>54902</v>
      </c>
      <c r="K22228">
        <v>238</v>
      </c>
      <c r="L22228">
        <v>1797014</v>
      </c>
      <c r="M22228">
        <v>616</v>
      </c>
      <c r="O22228" s="27"/>
    </row>
    <row r="22229" spans="1:15" x14ac:dyDescent="0.3">
      <c r="A22229" s="26">
        <v>45276</v>
      </c>
      <c r="B22229">
        <v>2023</v>
      </c>
      <c r="C22229" s="27" t="s">
        <v>20</v>
      </c>
      <c r="D22229" s="27" t="s">
        <v>21</v>
      </c>
      <c r="E22229">
        <v>604</v>
      </c>
      <c r="F22229">
        <v>1726809</v>
      </c>
      <c r="G22229">
        <v>407</v>
      </c>
      <c r="H22229">
        <v>13900</v>
      </c>
      <c r="I22229">
        <v>1</v>
      </c>
      <c r="J22229">
        <v>54265</v>
      </c>
      <c r="K22229">
        <v>196</v>
      </c>
      <c r="L22229">
        <v>1794974</v>
      </c>
      <c r="M22229">
        <v>604</v>
      </c>
      <c r="O22229" s="27"/>
    </row>
    <row r="22230" spans="1:15" x14ac:dyDescent="0.3">
      <c r="A22230" s="26">
        <v>45265</v>
      </c>
      <c r="B22230">
        <v>2023</v>
      </c>
      <c r="C22230" s="27" t="s">
        <v>20</v>
      </c>
      <c r="D22230" s="27" t="s">
        <v>21</v>
      </c>
      <c r="E22230">
        <v>1123</v>
      </c>
      <c r="F22230">
        <v>1722782</v>
      </c>
      <c r="G22230">
        <v>659</v>
      </c>
      <c r="H22230">
        <v>13895</v>
      </c>
      <c r="I22230">
        <v>1</v>
      </c>
      <c r="J22230">
        <v>50918</v>
      </c>
      <c r="K22230">
        <v>463</v>
      </c>
      <c r="L22230">
        <v>1787595</v>
      </c>
      <c r="M22230">
        <v>1123</v>
      </c>
      <c r="O22230" s="27"/>
    </row>
    <row r="22231" spans="1:15" x14ac:dyDescent="0.3">
      <c r="A22231" s="26">
        <v>45258</v>
      </c>
      <c r="B22231">
        <v>2023</v>
      </c>
      <c r="C22231" s="27" t="s">
        <v>20</v>
      </c>
      <c r="D22231" s="27" t="s">
        <v>21</v>
      </c>
      <c r="E22231">
        <v>1163</v>
      </c>
      <c r="F22231">
        <v>1720349</v>
      </c>
      <c r="G22231">
        <v>596</v>
      </c>
      <c r="H22231">
        <v>13894</v>
      </c>
      <c r="I22231">
        <v>1</v>
      </c>
      <c r="J22231">
        <v>48351</v>
      </c>
      <c r="K22231">
        <v>566</v>
      </c>
      <c r="L22231">
        <v>1782594</v>
      </c>
      <c r="M22231">
        <v>1163</v>
      </c>
      <c r="O22231" s="27"/>
    </row>
    <row r="22232" spans="1:15" x14ac:dyDescent="0.3">
      <c r="A22232" s="26">
        <v>45257</v>
      </c>
      <c r="B22232">
        <v>2023</v>
      </c>
      <c r="C22232" s="27" t="s">
        <v>20</v>
      </c>
      <c r="D22232" s="27" t="s">
        <v>21</v>
      </c>
      <c r="E22232">
        <v>207</v>
      </c>
      <c r="F22232">
        <v>1719753</v>
      </c>
      <c r="G22232">
        <v>112</v>
      </c>
      <c r="H22232">
        <v>13893</v>
      </c>
      <c r="I22232">
        <v>1</v>
      </c>
      <c r="J22232">
        <v>47785</v>
      </c>
      <c r="K22232">
        <v>94</v>
      </c>
      <c r="L22232">
        <v>1781431</v>
      </c>
      <c r="M22232">
        <v>207</v>
      </c>
      <c r="O22232" s="27"/>
    </row>
    <row r="22233" spans="1:15" x14ac:dyDescent="0.3">
      <c r="A22233" s="26">
        <v>45248</v>
      </c>
      <c r="B22233">
        <v>2023</v>
      </c>
      <c r="C22233" s="27" t="s">
        <v>20</v>
      </c>
      <c r="D22233" s="27" t="s">
        <v>21</v>
      </c>
      <c r="E22233">
        <v>708</v>
      </c>
      <c r="F22233">
        <v>1717045</v>
      </c>
      <c r="G22233">
        <v>306</v>
      </c>
      <c r="H22233">
        <v>13889</v>
      </c>
      <c r="I22233">
        <v>1</v>
      </c>
      <c r="J22233">
        <v>45104</v>
      </c>
      <c r="K22233">
        <v>401</v>
      </c>
      <c r="L22233">
        <v>1776038</v>
      </c>
      <c r="M22233">
        <v>708</v>
      </c>
      <c r="O22233" s="27"/>
    </row>
    <row r="22234" spans="1:15" x14ac:dyDescent="0.3">
      <c r="A22234" s="26">
        <v>45244</v>
      </c>
      <c r="B22234">
        <v>2023</v>
      </c>
      <c r="C22234" s="27" t="s">
        <v>20</v>
      </c>
      <c r="D22234" s="27" t="s">
        <v>21</v>
      </c>
      <c r="E22234">
        <v>1005</v>
      </c>
      <c r="F22234">
        <v>1715850</v>
      </c>
      <c r="G22234">
        <v>538</v>
      </c>
      <c r="H22234">
        <v>13888</v>
      </c>
      <c r="I22234">
        <v>1</v>
      </c>
      <c r="J22234">
        <v>43322</v>
      </c>
      <c r="K22234">
        <v>466</v>
      </c>
      <c r="L22234">
        <v>1773060</v>
      </c>
      <c r="M22234">
        <v>1005</v>
      </c>
      <c r="O22234" s="27"/>
    </row>
    <row r="22235" spans="1:15" x14ac:dyDescent="0.3">
      <c r="A22235" s="26">
        <v>45241</v>
      </c>
      <c r="B22235">
        <v>2023</v>
      </c>
      <c r="C22235" s="27" t="s">
        <v>20</v>
      </c>
      <c r="D22235" s="27" t="s">
        <v>21</v>
      </c>
      <c r="E22235">
        <v>548</v>
      </c>
      <c r="F22235">
        <v>1715058</v>
      </c>
      <c r="G22235">
        <v>232</v>
      </c>
      <c r="H22235">
        <v>13887</v>
      </c>
      <c r="I22235">
        <v>1</v>
      </c>
      <c r="J22235">
        <v>42507</v>
      </c>
      <c r="K22235">
        <v>315</v>
      </c>
      <c r="L22235">
        <v>1771452</v>
      </c>
      <c r="M22235">
        <v>548</v>
      </c>
      <c r="O22235" s="27"/>
    </row>
    <row r="22236" spans="1:15" x14ac:dyDescent="0.3">
      <c r="A22236" s="26">
        <v>45237</v>
      </c>
      <c r="B22236">
        <v>2023</v>
      </c>
      <c r="C22236" s="27" t="s">
        <v>20</v>
      </c>
      <c r="D22236" s="27" t="s">
        <v>21</v>
      </c>
      <c r="E22236">
        <v>844</v>
      </c>
      <c r="F22236">
        <v>1714073</v>
      </c>
      <c r="G22236">
        <v>442</v>
      </c>
      <c r="H22236">
        <v>13886</v>
      </c>
      <c r="I22236">
        <v>1</v>
      </c>
      <c r="J22236">
        <v>41271</v>
      </c>
      <c r="K22236">
        <v>401</v>
      </c>
      <c r="L22236">
        <v>1769230</v>
      </c>
      <c r="M22236">
        <v>844</v>
      </c>
      <c r="O22236" s="27"/>
    </row>
    <row r="22237" spans="1:15" x14ac:dyDescent="0.3">
      <c r="A22237" s="26">
        <v>45235</v>
      </c>
      <c r="B22237">
        <v>2023</v>
      </c>
      <c r="C22237" s="27" t="s">
        <v>20</v>
      </c>
      <c r="D22237" s="27" t="s">
        <v>21</v>
      </c>
      <c r="E22237">
        <v>278</v>
      </c>
      <c r="F22237">
        <v>1713541</v>
      </c>
      <c r="G22237">
        <v>151</v>
      </c>
      <c r="H22237">
        <v>13885</v>
      </c>
      <c r="I22237">
        <v>1</v>
      </c>
      <c r="J22237">
        <v>40802</v>
      </c>
      <c r="K22237">
        <v>126</v>
      </c>
      <c r="L22237">
        <v>1768228</v>
      </c>
      <c r="M22237">
        <v>278</v>
      </c>
      <c r="O22237" s="27"/>
    </row>
    <row r="22238" spans="1:15" x14ac:dyDescent="0.3">
      <c r="A22238" s="26">
        <v>45223</v>
      </c>
      <c r="B22238">
        <v>2023</v>
      </c>
      <c r="C22238" s="27" t="s">
        <v>20</v>
      </c>
      <c r="D22238" s="27" t="s">
        <v>21</v>
      </c>
      <c r="E22238">
        <v>733</v>
      </c>
      <c r="F22238">
        <v>1711051</v>
      </c>
      <c r="G22238">
        <v>417</v>
      </c>
      <c r="H22238">
        <v>13882</v>
      </c>
      <c r="I22238">
        <v>1</v>
      </c>
      <c r="J22238">
        <v>38166</v>
      </c>
      <c r="K22238">
        <v>315</v>
      </c>
      <c r="L22238">
        <v>1763099</v>
      </c>
      <c r="M22238">
        <v>733</v>
      </c>
      <c r="O22238" s="27"/>
    </row>
    <row r="22239" spans="1:15" x14ac:dyDescent="0.3">
      <c r="A22239" s="26">
        <v>45221</v>
      </c>
      <c r="B22239">
        <v>2023</v>
      </c>
      <c r="C22239" s="27" t="s">
        <v>20</v>
      </c>
      <c r="D22239" s="27" t="s">
        <v>21</v>
      </c>
      <c r="E22239">
        <v>265</v>
      </c>
      <c r="F22239">
        <v>1710570</v>
      </c>
      <c r="G22239">
        <v>154</v>
      </c>
      <c r="H22239">
        <v>13881</v>
      </c>
      <c r="I22239">
        <v>1</v>
      </c>
      <c r="J22239">
        <v>37801</v>
      </c>
      <c r="K22239">
        <v>110</v>
      </c>
      <c r="L22239">
        <v>1762252</v>
      </c>
      <c r="M22239">
        <v>265</v>
      </c>
      <c r="O22239" s="27"/>
    </row>
    <row r="22240" spans="1:15" x14ac:dyDescent="0.3">
      <c r="A22240" s="26">
        <v>45220</v>
      </c>
      <c r="B22240">
        <v>2023</v>
      </c>
      <c r="C22240" s="27" t="s">
        <v>20</v>
      </c>
      <c r="D22240" s="27" t="s">
        <v>21</v>
      </c>
      <c r="E22240">
        <v>413</v>
      </c>
      <c r="F22240">
        <v>1710416</v>
      </c>
      <c r="G22240">
        <v>204</v>
      </c>
      <c r="H22240">
        <v>13880</v>
      </c>
      <c r="I22240">
        <v>1</v>
      </c>
      <c r="J22240">
        <v>37691</v>
      </c>
      <c r="K22240">
        <v>208</v>
      </c>
      <c r="L22240">
        <v>1761987</v>
      </c>
      <c r="M22240">
        <v>413</v>
      </c>
      <c r="O22240" s="27"/>
    </row>
    <row r="22241" spans="1:15" x14ac:dyDescent="0.3">
      <c r="A22241" s="26">
        <v>45217</v>
      </c>
      <c r="B22241">
        <v>2023</v>
      </c>
      <c r="C22241" s="27" t="s">
        <v>20</v>
      </c>
      <c r="D22241" s="27" t="s">
        <v>21</v>
      </c>
      <c r="E22241">
        <v>415</v>
      </c>
      <c r="F22241">
        <v>1709530</v>
      </c>
      <c r="G22241">
        <v>339</v>
      </c>
      <c r="H22241">
        <v>13879</v>
      </c>
      <c r="I22241">
        <v>1</v>
      </c>
      <c r="J22241">
        <v>37450</v>
      </c>
      <c r="K22241">
        <v>75</v>
      </c>
      <c r="L22241">
        <v>1760859</v>
      </c>
      <c r="M22241">
        <v>415</v>
      </c>
      <c r="O22241" s="27"/>
    </row>
    <row r="22242" spans="1:15" x14ac:dyDescent="0.3">
      <c r="A22242" s="26">
        <v>45215</v>
      </c>
      <c r="B22242">
        <v>2023</v>
      </c>
      <c r="C22242" s="27" t="s">
        <v>20</v>
      </c>
      <c r="D22242" s="27" t="s">
        <v>21</v>
      </c>
      <c r="E22242">
        <v>122</v>
      </c>
      <c r="F22242">
        <v>1708345</v>
      </c>
      <c r="G22242">
        <v>145</v>
      </c>
      <c r="H22242">
        <v>13876</v>
      </c>
      <c r="I22242">
        <v>1</v>
      </c>
      <c r="J22242">
        <v>37453</v>
      </c>
      <c r="K22242">
        <v>-24</v>
      </c>
      <c r="L22242">
        <v>1759674</v>
      </c>
      <c r="M22242">
        <v>122</v>
      </c>
      <c r="O22242" s="27"/>
    </row>
    <row r="22243" spans="1:15" x14ac:dyDescent="0.3">
      <c r="A22243" s="26">
        <v>45213</v>
      </c>
      <c r="B22243">
        <v>2023</v>
      </c>
      <c r="C22243" s="27" t="s">
        <v>20</v>
      </c>
      <c r="D22243" s="27" t="s">
        <v>21</v>
      </c>
      <c r="E22243">
        <v>536</v>
      </c>
      <c r="F22243">
        <v>1708018</v>
      </c>
      <c r="G22243">
        <v>424</v>
      </c>
      <c r="H22243">
        <v>13875</v>
      </c>
      <c r="I22243">
        <v>1</v>
      </c>
      <c r="J22243">
        <v>37359</v>
      </c>
      <c r="K22243">
        <v>111</v>
      </c>
      <c r="L22243">
        <v>1759252</v>
      </c>
      <c r="M22243">
        <v>536</v>
      </c>
      <c r="O22243" s="27"/>
    </row>
    <row r="22244" spans="1:15" x14ac:dyDescent="0.3">
      <c r="A22244" s="26">
        <v>45212</v>
      </c>
      <c r="B22244">
        <v>2023</v>
      </c>
      <c r="C22244" s="27" t="s">
        <v>20</v>
      </c>
      <c r="D22244" s="27" t="s">
        <v>21</v>
      </c>
      <c r="E22244">
        <v>503</v>
      </c>
      <c r="F22244">
        <v>1707594</v>
      </c>
      <c r="G22244">
        <v>284</v>
      </c>
      <c r="H22244">
        <v>13874</v>
      </c>
      <c r="I22244">
        <v>1</v>
      </c>
      <c r="J22244">
        <v>37248</v>
      </c>
      <c r="K22244">
        <v>218</v>
      </c>
      <c r="L22244">
        <v>1758716</v>
      </c>
      <c r="M22244">
        <v>503</v>
      </c>
      <c r="O22244" s="27"/>
    </row>
    <row r="22245" spans="1:15" x14ac:dyDescent="0.3">
      <c r="A22245" s="26">
        <v>45210</v>
      </c>
      <c r="B22245">
        <v>2023</v>
      </c>
      <c r="C22245" s="27" t="s">
        <v>20</v>
      </c>
      <c r="D22245" s="27" t="s">
        <v>21</v>
      </c>
      <c r="E22245">
        <v>701</v>
      </c>
      <c r="F22245">
        <v>1706858</v>
      </c>
      <c r="G22245">
        <v>719</v>
      </c>
      <c r="H22245">
        <v>13873</v>
      </c>
      <c r="I22245">
        <v>1</v>
      </c>
      <c r="J22245">
        <v>36930</v>
      </c>
      <c r="K22245">
        <v>-19</v>
      </c>
      <c r="L22245">
        <v>1757661</v>
      </c>
      <c r="M22245">
        <v>701</v>
      </c>
      <c r="O22245" s="27"/>
    </row>
    <row r="22246" spans="1:15" x14ac:dyDescent="0.3">
      <c r="A22246" s="26">
        <v>45209</v>
      </c>
      <c r="B22246">
        <v>2023</v>
      </c>
      <c r="C22246" s="27" t="s">
        <v>20</v>
      </c>
      <c r="D22246" s="27" t="s">
        <v>21</v>
      </c>
      <c r="E22246">
        <v>700</v>
      </c>
      <c r="F22246">
        <v>1706139</v>
      </c>
      <c r="G22246">
        <v>575</v>
      </c>
      <c r="H22246">
        <v>13872</v>
      </c>
      <c r="I22246">
        <v>1</v>
      </c>
      <c r="J22246">
        <v>36949</v>
      </c>
      <c r="K22246">
        <v>124</v>
      </c>
      <c r="L22246">
        <v>1756960</v>
      </c>
      <c r="M22246">
        <v>700</v>
      </c>
      <c r="O22246" s="27"/>
    </row>
    <row r="22247" spans="1:15" x14ac:dyDescent="0.3">
      <c r="A22247" s="26">
        <v>45204</v>
      </c>
      <c r="B22247">
        <v>2023</v>
      </c>
      <c r="C22247" s="27" t="s">
        <v>20</v>
      </c>
      <c r="D22247" s="27" t="s">
        <v>21</v>
      </c>
      <c r="E22247">
        <v>690</v>
      </c>
      <c r="F22247">
        <v>1704477</v>
      </c>
      <c r="G22247">
        <v>356</v>
      </c>
      <c r="H22247">
        <v>13871</v>
      </c>
      <c r="I22247">
        <v>1</v>
      </c>
      <c r="J22247">
        <v>36144</v>
      </c>
      <c r="K22247">
        <v>333</v>
      </c>
      <c r="L22247">
        <v>1754492</v>
      </c>
      <c r="M22247">
        <v>690</v>
      </c>
      <c r="O22247" s="27"/>
    </row>
    <row r="22248" spans="1:15" x14ac:dyDescent="0.3">
      <c r="A22248" s="26">
        <v>45195</v>
      </c>
      <c r="B22248">
        <v>2023</v>
      </c>
      <c r="C22248" s="27" t="s">
        <v>20</v>
      </c>
      <c r="D22248" s="27" t="s">
        <v>21</v>
      </c>
      <c r="E22248">
        <v>825</v>
      </c>
      <c r="F22248">
        <v>1701571</v>
      </c>
      <c r="G22248">
        <v>649</v>
      </c>
      <c r="H22248">
        <v>13868</v>
      </c>
      <c r="I22248">
        <v>1</v>
      </c>
      <c r="J22248">
        <v>33665</v>
      </c>
      <c r="K22248">
        <v>175</v>
      </c>
      <c r="L22248">
        <v>1749104</v>
      </c>
      <c r="M22248">
        <v>825</v>
      </c>
      <c r="O22248" s="27"/>
    </row>
    <row r="22249" spans="1:15" x14ac:dyDescent="0.3">
      <c r="A22249" s="26">
        <v>45190</v>
      </c>
      <c r="B22249">
        <v>2023</v>
      </c>
      <c r="C22249" s="27" t="s">
        <v>20</v>
      </c>
      <c r="D22249" s="27" t="s">
        <v>21</v>
      </c>
      <c r="E22249">
        <v>426</v>
      </c>
      <c r="F22249">
        <v>1700257</v>
      </c>
      <c r="G22249">
        <v>287</v>
      </c>
      <c r="H22249">
        <v>13867</v>
      </c>
      <c r="I22249">
        <v>1</v>
      </c>
      <c r="J22249">
        <v>32926</v>
      </c>
      <c r="K22249">
        <v>138</v>
      </c>
      <c r="L22249">
        <v>1747050</v>
      </c>
      <c r="M22249">
        <v>426</v>
      </c>
      <c r="O22249" s="27"/>
    </row>
    <row r="22250" spans="1:15" x14ac:dyDescent="0.3">
      <c r="A22250" s="26">
        <v>45187</v>
      </c>
      <c r="B22250">
        <v>2023</v>
      </c>
      <c r="C22250" s="27" t="s">
        <v>20</v>
      </c>
      <c r="D22250" s="27" t="s">
        <v>21</v>
      </c>
      <c r="E22250">
        <v>92</v>
      </c>
      <c r="F22250">
        <v>1699118</v>
      </c>
      <c r="G22250">
        <v>89</v>
      </c>
      <c r="H22250">
        <v>13866</v>
      </c>
      <c r="I22250">
        <v>1</v>
      </c>
      <c r="J22250">
        <v>32521</v>
      </c>
      <c r="K22250">
        <v>2</v>
      </c>
      <c r="L22250">
        <v>1745505</v>
      </c>
      <c r="M22250">
        <v>92</v>
      </c>
      <c r="O22250" s="27"/>
    </row>
    <row r="22251" spans="1:15" x14ac:dyDescent="0.3">
      <c r="A22251" s="26">
        <v>45184</v>
      </c>
      <c r="B22251">
        <v>2023</v>
      </c>
      <c r="C22251" s="27" t="s">
        <v>20</v>
      </c>
      <c r="D22251" s="27" t="s">
        <v>21</v>
      </c>
      <c r="E22251">
        <v>381</v>
      </c>
      <c r="F22251">
        <v>1698722</v>
      </c>
      <c r="G22251">
        <v>162</v>
      </c>
      <c r="H22251">
        <v>13865</v>
      </c>
      <c r="I22251">
        <v>1</v>
      </c>
      <c r="J22251">
        <v>32215</v>
      </c>
      <c r="K22251">
        <v>218</v>
      </c>
      <c r="L22251">
        <v>1744802</v>
      </c>
      <c r="M22251">
        <v>381</v>
      </c>
      <c r="O22251" s="27"/>
    </row>
    <row r="22252" spans="1:15" x14ac:dyDescent="0.3">
      <c r="A22252" s="26">
        <v>45169</v>
      </c>
      <c r="B22252">
        <v>2023</v>
      </c>
      <c r="C22252" s="27" t="s">
        <v>20</v>
      </c>
      <c r="D22252" s="27" t="s">
        <v>21</v>
      </c>
      <c r="E22252">
        <v>119</v>
      </c>
      <c r="F22252">
        <v>1696926</v>
      </c>
      <c r="G22252">
        <v>75</v>
      </c>
      <c r="H22252">
        <v>13864</v>
      </c>
      <c r="I22252">
        <v>1</v>
      </c>
      <c r="J22252">
        <v>29959</v>
      </c>
      <c r="K22252">
        <v>43</v>
      </c>
      <c r="L22252">
        <v>1740749</v>
      </c>
      <c r="M22252">
        <v>119</v>
      </c>
      <c r="O22252" s="27"/>
    </row>
    <row r="22253" spans="1:15" x14ac:dyDescent="0.3">
      <c r="A22253" s="26">
        <v>45167</v>
      </c>
      <c r="B22253">
        <v>2023</v>
      </c>
      <c r="C22253" s="27" t="s">
        <v>20</v>
      </c>
      <c r="D22253" s="27" t="s">
        <v>21</v>
      </c>
      <c r="E22253">
        <v>184</v>
      </c>
      <c r="F22253">
        <v>1696752</v>
      </c>
      <c r="G22253">
        <v>173</v>
      </c>
      <c r="H22253">
        <v>13863</v>
      </c>
      <c r="I22253">
        <v>1</v>
      </c>
      <c r="J22253">
        <v>29873</v>
      </c>
      <c r="K22253">
        <v>10</v>
      </c>
      <c r="L22253">
        <v>1740488</v>
      </c>
      <c r="M22253">
        <v>184</v>
      </c>
      <c r="O22253" s="27"/>
    </row>
    <row r="22254" spans="1:15" x14ac:dyDescent="0.3">
      <c r="A22254" s="26">
        <v>45157</v>
      </c>
      <c r="B22254">
        <v>2023</v>
      </c>
      <c r="C22254" s="27" t="s">
        <v>20</v>
      </c>
      <c r="D22254" s="27" t="s">
        <v>21</v>
      </c>
      <c r="E22254">
        <v>103</v>
      </c>
      <c r="F22254">
        <v>1696176</v>
      </c>
      <c r="G22254">
        <v>35</v>
      </c>
      <c r="H22254">
        <v>13862</v>
      </c>
      <c r="I22254">
        <v>1</v>
      </c>
      <c r="J22254">
        <v>29476</v>
      </c>
      <c r="K22254">
        <v>67</v>
      </c>
      <c r="L22254">
        <v>1739514</v>
      </c>
      <c r="M22254">
        <v>103</v>
      </c>
      <c r="O22254" s="27"/>
    </row>
    <row r="22255" spans="1:15" x14ac:dyDescent="0.3">
      <c r="A22255" s="26">
        <v>45149</v>
      </c>
      <c r="B22255">
        <v>2023</v>
      </c>
      <c r="C22255" s="27" t="s">
        <v>20</v>
      </c>
      <c r="D22255" s="27" t="s">
        <v>21</v>
      </c>
      <c r="E22255">
        <v>48</v>
      </c>
      <c r="F22255">
        <v>1695908</v>
      </c>
      <c r="G22255">
        <v>33</v>
      </c>
      <c r="H22255">
        <v>13861</v>
      </c>
      <c r="I22255">
        <v>1</v>
      </c>
      <c r="J22255">
        <v>29225</v>
      </c>
      <c r="K22255">
        <v>14</v>
      </c>
      <c r="L22255">
        <v>1738994</v>
      </c>
      <c r="M22255">
        <v>48</v>
      </c>
      <c r="O22255" s="27"/>
    </row>
    <row r="22256" spans="1:15" x14ac:dyDescent="0.3">
      <c r="A22256" s="26">
        <v>45092</v>
      </c>
      <c r="B22256">
        <v>2023</v>
      </c>
      <c r="C22256" s="27" t="s">
        <v>20</v>
      </c>
      <c r="D22256" s="27" t="s">
        <v>21</v>
      </c>
      <c r="E22256">
        <v>53</v>
      </c>
      <c r="F22256">
        <v>1694358</v>
      </c>
      <c r="G22256">
        <v>56</v>
      </c>
      <c r="H22256">
        <v>13860</v>
      </c>
      <c r="I22256">
        <v>1</v>
      </c>
      <c r="J22256">
        <v>29034</v>
      </c>
      <c r="K22256">
        <v>-4</v>
      </c>
      <c r="L22256">
        <v>1737252</v>
      </c>
      <c r="M22256">
        <v>53</v>
      </c>
      <c r="O22256" s="27"/>
    </row>
    <row r="22257" spans="1:15" x14ac:dyDescent="0.3">
      <c r="A22257" s="26">
        <v>45076</v>
      </c>
      <c r="B22257">
        <v>2023</v>
      </c>
      <c r="C22257" s="27" t="s">
        <v>20</v>
      </c>
      <c r="D22257" s="27" t="s">
        <v>21</v>
      </c>
      <c r="E22257">
        <v>172</v>
      </c>
      <c r="F22257">
        <v>1693146</v>
      </c>
      <c r="G22257">
        <v>191</v>
      </c>
      <c r="H22257">
        <v>13859</v>
      </c>
      <c r="I22257">
        <v>1</v>
      </c>
      <c r="J22257">
        <v>29191</v>
      </c>
      <c r="K22257">
        <v>-20</v>
      </c>
      <c r="L22257">
        <v>1736196</v>
      </c>
      <c r="M22257">
        <v>172</v>
      </c>
      <c r="O22257" s="27"/>
    </row>
    <row r="22258" spans="1:15" x14ac:dyDescent="0.3">
      <c r="A22258" s="26">
        <v>45072</v>
      </c>
      <c r="B22258">
        <v>2023</v>
      </c>
      <c r="C22258" s="27" t="s">
        <v>20</v>
      </c>
      <c r="D22258" s="27" t="s">
        <v>21</v>
      </c>
      <c r="E22258">
        <v>120</v>
      </c>
      <c r="F22258">
        <v>1692757</v>
      </c>
      <c r="G22258">
        <v>66</v>
      </c>
      <c r="H22258">
        <v>13858</v>
      </c>
      <c r="I22258">
        <v>1</v>
      </c>
      <c r="J22258">
        <v>29171</v>
      </c>
      <c r="K22258">
        <v>53</v>
      </c>
      <c r="L22258">
        <v>1735786</v>
      </c>
      <c r="M22258">
        <v>120</v>
      </c>
      <c r="O22258" s="27"/>
    </row>
    <row r="22259" spans="1:15" x14ac:dyDescent="0.3">
      <c r="A22259" s="26">
        <v>45068</v>
      </c>
      <c r="B22259">
        <v>2023</v>
      </c>
      <c r="C22259" s="27" t="s">
        <v>20</v>
      </c>
      <c r="D22259" s="27" t="s">
        <v>21</v>
      </c>
      <c r="E22259">
        <v>37</v>
      </c>
      <c r="F22259">
        <v>1692292</v>
      </c>
      <c r="G22259">
        <v>67</v>
      </c>
      <c r="H22259">
        <v>13857</v>
      </c>
      <c r="I22259">
        <v>1</v>
      </c>
      <c r="J22259">
        <v>29074</v>
      </c>
      <c r="K22259">
        <v>-31</v>
      </c>
      <c r="L22259">
        <v>1735223</v>
      </c>
      <c r="M22259">
        <v>37</v>
      </c>
      <c r="O22259" s="27"/>
    </row>
    <row r="22260" spans="1:15" x14ac:dyDescent="0.3">
      <c r="A22260" s="26">
        <v>45062</v>
      </c>
      <c r="B22260">
        <v>2023</v>
      </c>
      <c r="C22260" s="27" t="s">
        <v>20</v>
      </c>
      <c r="D22260" s="27" t="s">
        <v>21</v>
      </c>
      <c r="E22260">
        <v>94</v>
      </c>
      <c r="F22260">
        <v>1691777</v>
      </c>
      <c r="G22260">
        <v>180</v>
      </c>
      <c r="H22260">
        <v>13856</v>
      </c>
      <c r="I22260">
        <v>1</v>
      </c>
      <c r="J22260">
        <v>29013</v>
      </c>
      <c r="K22260">
        <v>-87</v>
      </c>
      <c r="L22260">
        <v>1734646</v>
      </c>
      <c r="M22260">
        <v>94</v>
      </c>
      <c r="O22260" s="27"/>
    </row>
    <row r="22261" spans="1:15" x14ac:dyDescent="0.3">
      <c r="A22261" s="26">
        <v>45057</v>
      </c>
      <c r="B22261">
        <v>2023</v>
      </c>
      <c r="C22261" s="27" t="s">
        <v>20</v>
      </c>
      <c r="D22261" s="27" t="s">
        <v>21</v>
      </c>
      <c r="E22261">
        <v>153</v>
      </c>
      <c r="F22261">
        <v>1691145</v>
      </c>
      <c r="G22261">
        <v>124</v>
      </c>
      <c r="H22261">
        <v>13853</v>
      </c>
      <c r="I22261">
        <v>1</v>
      </c>
      <c r="J22261">
        <v>29147</v>
      </c>
      <c r="K22261">
        <v>28</v>
      </c>
      <c r="L22261">
        <v>1734145</v>
      </c>
      <c r="M22261">
        <v>153</v>
      </c>
      <c r="O22261" s="27"/>
    </row>
    <row r="22262" spans="1:15" x14ac:dyDescent="0.3">
      <c r="A22262" s="26">
        <v>45056</v>
      </c>
      <c r="B22262">
        <v>2023</v>
      </c>
      <c r="C22262" s="27" t="s">
        <v>20</v>
      </c>
      <c r="D22262" s="27" t="s">
        <v>21</v>
      </c>
      <c r="E22262">
        <v>193</v>
      </c>
      <c r="F22262">
        <v>1691021</v>
      </c>
      <c r="G22262">
        <v>135</v>
      </c>
      <c r="H22262">
        <v>13852</v>
      </c>
      <c r="I22262">
        <v>1</v>
      </c>
      <c r="J22262">
        <v>29119</v>
      </c>
      <c r="K22262">
        <v>57</v>
      </c>
      <c r="L22262">
        <v>1733992</v>
      </c>
      <c r="M22262">
        <v>193</v>
      </c>
      <c r="O22262" s="27"/>
    </row>
    <row r="22263" spans="1:15" x14ac:dyDescent="0.3">
      <c r="A22263" s="26">
        <v>45055</v>
      </c>
      <c r="B22263">
        <v>2023</v>
      </c>
      <c r="C22263" s="27" t="s">
        <v>20</v>
      </c>
      <c r="D22263" s="27" t="s">
        <v>21</v>
      </c>
      <c r="E22263">
        <v>246</v>
      </c>
      <c r="F22263">
        <v>1690886</v>
      </c>
      <c r="G22263">
        <v>316</v>
      </c>
      <c r="H22263">
        <v>13851</v>
      </c>
      <c r="I22263">
        <v>1</v>
      </c>
      <c r="J22263">
        <v>29062</v>
      </c>
      <c r="K22263">
        <v>-71</v>
      </c>
      <c r="L22263">
        <v>1733799</v>
      </c>
      <c r="M22263">
        <v>246</v>
      </c>
      <c r="O22263" s="27"/>
    </row>
    <row r="22264" spans="1:15" x14ac:dyDescent="0.3">
      <c r="A22264" s="26">
        <v>45050</v>
      </c>
      <c r="B22264">
        <v>2023</v>
      </c>
      <c r="C22264" s="27" t="s">
        <v>20</v>
      </c>
      <c r="D22264" s="27" t="s">
        <v>21</v>
      </c>
      <c r="E22264">
        <v>154</v>
      </c>
      <c r="F22264">
        <v>1689860</v>
      </c>
      <c r="G22264">
        <v>73</v>
      </c>
      <c r="H22264">
        <v>13851</v>
      </c>
      <c r="I22264">
        <v>1</v>
      </c>
      <c r="J22264">
        <v>29160</v>
      </c>
      <c r="K22264">
        <v>80</v>
      </c>
      <c r="L22264">
        <v>1732871</v>
      </c>
      <c r="M22264">
        <v>154</v>
      </c>
      <c r="O22264" s="27"/>
    </row>
    <row r="22265" spans="1:15" x14ac:dyDescent="0.3">
      <c r="A22265" s="26">
        <v>45049</v>
      </c>
      <c r="B22265">
        <v>2023</v>
      </c>
      <c r="C22265" s="27" t="s">
        <v>20</v>
      </c>
      <c r="D22265" s="27" t="s">
        <v>21</v>
      </c>
      <c r="E22265">
        <v>262</v>
      </c>
      <c r="F22265">
        <v>1689787</v>
      </c>
      <c r="G22265">
        <v>282</v>
      </c>
      <c r="H22265">
        <v>13850</v>
      </c>
      <c r="I22265">
        <v>1</v>
      </c>
      <c r="J22265">
        <v>29080</v>
      </c>
      <c r="K22265">
        <v>-21</v>
      </c>
      <c r="L22265">
        <v>1732717</v>
      </c>
      <c r="M22265">
        <v>262</v>
      </c>
      <c r="O22265" s="27"/>
    </row>
    <row r="22266" spans="1:15" x14ac:dyDescent="0.3">
      <c r="A22266" s="26">
        <v>45048</v>
      </c>
      <c r="B22266">
        <v>2023</v>
      </c>
      <c r="C22266" s="27" t="s">
        <v>20</v>
      </c>
      <c r="D22266" s="27" t="s">
        <v>21</v>
      </c>
      <c r="E22266">
        <v>133</v>
      </c>
      <c r="F22266">
        <v>1689505</v>
      </c>
      <c r="G22266">
        <v>0</v>
      </c>
      <c r="H22266">
        <v>13849</v>
      </c>
      <c r="I22266">
        <v>1</v>
      </c>
      <c r="J22266">
        <v>29101</v>
      </c>
      <c r="K22266">
        <v>132</v>
      </c>
      <c r="L22266">
        <v>1732455</v>
      </c>
      <c r="M22266">
        <v>133</v>
      </c>
      <c r="O22266" s="27"/>
    </row>
    <row r="22267" spans="1:15" x14ac:dyDescent="0.3">
      <c r="A22267" s="26">
        <v>45045</v>
      </c>
      <c r="B22267">
        <v>2023</v>
      </c>
      <c r="C22267" s="27" t="s">
        <v>20</v>
      </c>
      <c r="D22267" s="27" t="s">
        <v>21</v>
      </c>
      <c r="E22267">
        <v>194</v>
      </c>
      <c r="F22267">
        <v>1689055</v>
      </c>
      <c r="G22267">
        <v>152</v>
      </c>
      <c r="H22267">
        <v>13848</v>
      </c>
      <c r="I22267">
        <v>1</v>
      </c>
      <c r="J22267">
        <v>29203</v>
      </c>
      <c r="K22267">
        <v>41</v>
      </c>
      <c r="L22267">
        <v>1732106</v>
      </c>
      <c r="M22267">
        <v>194</v>
      </c>
      <c r="O22267" s="27"/>
    </row>
    <row r="22268" spans="1:15" x14ac:dyDescent="0.3">
      <c r="A22268" s="26">
        <v>45043</v>
      </c>
      <c r="B22268">
        <v>2023</v>
      </c>
      <c r="C22268" s="27" t="s">
        <v>20</v>
      </c>
      <c r="D22268" s="27" t="s">
        <v>21</v>
      </c>
      <c r="E22268">
        <v>401</v>
      </c>
      <c r="F22268">
        <v>1688721</v>
      </c>
      <c r="G22268">
        <v>350</v>
      </c>
      <c r="H22268">
        <v>13847</v>
      </c>
      <c r="I22268">
        <v>1</v>
      </c>
      <c r="J22268">
        <v>29086</v>
      </c>
      <c r="K22268">
        <v>50</v>
      </c>
      <c r="L22268">
        <v>1731654</v>
      </c>
      <c r="M22268">
        <v>401</v>
      </c>
      <c r="O22268" s="27"/>
    </row>
    <row r="22269" spans="1:15" x14ac:dyDescent="0.3">
      <c r="A22269" s="26">
        <v>45037</v>
      </c>
      <c r="B22269">
        <v>2023</v>
      </c>
      <c r="C22269" s="27" t="s">
        <v>20</v>
      </c>
      <c r="D22269" s="27" t="s">
        <v>21</v>
      </c>
      <c r="E22269">
        <v>287</v>
      </c>
      <c r="F22269">
        <v>1687447</v>
      </c>
      <c r="G22269">
        <v>356</v>
      </c>
      <c r="H22269">
        <v>13846</v>
      </c>
      <c r="I22269">
        <v>1</v>
      </c>
      <c r="J22269">
        <v>29064</v>
      </c>
      <c r="K22269">
        <v>-70</v>
      </c>
      <c r="L22269">
        <v>1730357</v>
      </c>
      <c r="M22269">
        <v>287</v>
      </c>
      <c r="O22269" s="27"/>
    </row>
    <row r="22270" spans="1:15" x14ac:dyDescent="0.3">
      <c r="A22270" s="26">
        <v>45035</v>
      </c>
      <c r="B22270">
        <v>2023</v>
      </c>
      <c r="C22270" s="27" t="s">
        <v>20</v>
      </c>
      <c r="D22270" s="27" t="s">
        <v>21</v>
      </c>
      <c r="E22270">
        <v>475</v>
      </c>
      <c r="F22270">
        <v>1686865</v>
      </c>
      <c r="G22270">
        <v>378</v>
      </c>
      <c r="H22270">
        <v>13843</v>
      </c>
      <c r="I22270">
        <v>1</v>
      </c>
      <c r="J22270">
        <v>29066</v>
      </c>
      <c r="K22270">
        <v>96</v>
      </c>
      <c r="L22270">
        <v>1729774</v>
      </c>
      <c r="M22270">
        <v>475</v>
      </c>
      <c r="O22270" s="27"/>
    </row>
    <row r="22271" spans="1:15" x14ac:dyDescent="0.3">
      <c r="A22271" s="26">
        <v>45019</v>
      </c>
      <c r="B22271">
        <v>2023</v>
      </c>
      <c r="C22271" s="27" t="s">
        <v>20</v>
      </c>
      <c r="D22271" s="27" t="s">
        <v>21</v>
      </c>
      <c r="E22271">
        <v>107</v>
      </c>
      <c r="F22271">
        <v>1683925</v>
      </c>
      <c r="G22271">
        <v>193</v>
      </c>
      <c r="H22271">
        <v>13836</v>
      </c>
      <c r="I22271">
        <v>1</v>
      </c>
      <c r="J22271">
        <v>27852</v>
      </c>
      <c r="K22271">
        <v>-87</v>
      </c>
      <c r="L22271">
        <v>1725613</v>
      </c>
      <c r="M22271">
        <v>107</v>
      </c>
      <c r="O22271" s="27"/>
    </row>
    <row r="22272" spans="1:15" x14ac:dyDescent="0.3">
      <c r="A22272" s="26">
        <v>45016</v>
      </c>
      <c r="B22272">
        <v>2023</v>
      </c>
      <c r="C22272" s="27" t="s">
        <v>20</v>
      </c>
      <c r="D22272" s="27" t="s">
        <v>21</v>
      </c>
      <c r="E22272">
        <v>233</v>
      </c>
      <c r="F22272">
        <v>1683535</v>
      </c>
      <c r="G22272">
        <v>173</v>
      </c>
      <c r="H22272">
        <v>13835</v>
      </c>
      <c r="I22272">
        <v>1</v>
      </c>
      <c r="J22272">
        <v>27839</v>
      </c>
      <c r="K22272">
        <v>59</v>
      </c>
      <c r="L22272">
        <v>1725209</v>
      </c>
      <c r="M22272">
        <v>233</v>
      </c>
      <c r="O22272" s="27"/>
    </row>
    <row r="22273" spans="1:15" x14ac:dyDescent="0.3">
      <c r="A22273" s="26">
        <v>45007</v>
      </c>
      <c r="B22273">
        <v>2023</v>
      </c>
      <c r="C22273" s="27" t="s">
        <v>20</v>
      </c>
      <c r="D22273" s="27" t="s">
        <v>21</v>
      </c>
      <c r="E22273">
        <v>237</v>
      </c>
      <c r="F22273">
        <v>1682049</v>
      </c>
      <c r="G22273">
        <v>177</v>
      </c>
      <c r="H22273">
        <v>13834</v>
      </c>
      <c r="I22273">
        <v>1</v>
      </c>
      <c r="J22273">
        <v>27383</v>
      </c>
      <c r="K22273">
        <v>59</v>
      </c>
      <c r="L22273">
        <v>1723266</v>
      </c>
      <c r="M22273">
        <v>237</v>
      </c>
      <c r="O22273" s="27"/>
    </row>
    <row r="22274" spans="1:15" x14ac:dyDescent="0.3">
      <c r="A22274" s="26">
        <v>45003</v>
      </c>
      <c r="B22274">
        <v>2023</v>
      </c>
      <c r="C22274" s="27" t="s">
        <v>20</v>
      </c>
      <c r="D22274" s="27" t="s">
        <v>21</v>
      </c>
      <c r="E22274">
        <v>146</v>
      </c>
      <c r="F22274">
        <v>1681370</v>
      </c>
      <c r="G22274">
        <v>136</v>
      </c>
      <c r="H22274">
        <v>13833</v>
      </c>
      <c r="I22274">
        <v>1</v>
      </c>
      <c r="J22274">
        <v>27291</v>
      </c>
      <c r="K22274">
        <v>9</v>
      </c>
      <c r="L22274">
        <v>1722494</v>
      </c>
      <c r="M22274">
        <v>146</v>
      </c>
      <c r="O22274" s="27"/>
    </row>
    <row r="22275" spans="1:15" x14ac:dyDescent="0.3">
      <c r="A22275" s="26">
        <v>45000</v>
      </c>
      <c r="B22275">
        <v>2023</v>
      </c>
      <c r="C22275" s="27" t="s">
        <v>20</v>
      </c>
      <c r="D22275" s="27" t="s">
        <v>21</v>
      </c>
      <c r="E22275">
        <v>206</v>
      </c>
      <c r="F22275">
        <v>1680946</v>
      </c>
      <c r="G22275">
        <v>230</v>
      </c>
      <c r="H22275">
        <v>13832</v>
      </c>
      <c r="I22275">
        <v>1</v>
      </c>
      <c r="J22275">
        <v>27236</v>
      </c>
      <c r="K22275">
        <v>-25</v>
      </c>
      <c r="L22275">
        <v>1722014</v>
      </c>
      <c r="M22275">
        <v>206</v>
      </c>
      <c r="O22275" s="27"/>
    </row>
    <row r="22276" spans="1:15" x14ac:dyDescent="0.3">
      <c r="A22276" s="26">
        <v>44999</v>
      </c>
      <c r="B22276">
        <v>2023</v>
      </c>
      <c r="C22276" s="27" t="s">
        <v>20</v>
      </c>
      <c r="D22276" s="27" t="s">
        <v>21</v>
      </c>
      <c r="E22276">
        <v>279</v>
      </c>
      <c r="F22276">
        <v>1680716</v>
      </c>
      <c r="G22276">
        <v>265</v>
      </c>
      <c r="H22276">
        <v>13831</v>
      </c>
      <c r="I22276">
        <v>1</v>
      </c>
      <c r="J22276">
        <v>27261</v>
      </c>
      <c r="K22276">
        <v>13</v>
      </c>
      <c r="L22276">
        <v>1721808</v>
      </c>
      <c r="M22276">
        <v>279</v>
      </c>
      <c r="O22276" s="27"/>
    </row>
    <row r="22277" spans="1:15" x14ac:dyDescent="0.3">
      <c r="A22277" s="26">
        <v>44996</v>
      </c>
      <c r="B22277">
        <v>2023</v>
      </c>
      <c r="C22277" s="27" t="s">
        <v>20</v>
      </c>
      <c r="D22277" s="27" t="s">
        <v>21</v>
      </c>
      <c r="E22277">
        <v>153</v>
      </c>
      <c r="F22277">
        <v>1680273</v>
      </c>
      <c r="G22277">
        <v>130</v>
      </c>
      <c r="H22277">
        <v>13830</v>
      </c>
      <c r="I22277">
        <v>1</v>
      </c>
      <c r="J22277">
        <v>27218</v>
      </c>
      <c r="K22277">
        <v>22</v>
      </c>
      <c r="L22277">
        <v>1721321</v>
      </c>
      <c r="M22277">
        <v>153</v>
      </c>
      <c r="O22277" s="27"/>
    </row>
    <row r="22278" spans="1:15" x14ac:dyDescent="0.3">
      <c r="A22278" s="26">
        <v>44992</v>
      </c>
      <c r="B22278">
        <v>2023</v>
      </c>
      <c r="C22278" s="27" t="s">
        <v>20</v>
      </c>
      <c r="D22278" s="27" t="s">
        <v>21</v>
      </c>
      <c r="E22278">
        <v>266</v>
      </c>
      <c r="F22278">
        <v>1679626</v>
      </c>
      <c r="G22278">
        <v>197</v>
      </c>
      <c r="H22278">
        <v>13829</v>
      </c>
      <c r="I22278">
        <v>1</v>
      </c>
      <c r="J22278">
        <v>27108</v>
      </c>
      <c r="K22278">
        <v>68</v>
      </c>
      <c r="L22278">
        <v>1720563</v>
      </c>
      <c r="M22278">
        <v>266</v>
      </c>
      <c r="O22278" s="27"/>
    </row>
    <row r="22279" spans="1:15" x14ac:dyDescent="0.3">
      <c r="A22279" s="26">
        <v>44986</v>
      </c>
      <c r="B22279">
        <v>2023</v>
      </c>
      <c r="C22279" s="27" t="s">
        <v>20</v>
      </c>
      <c r="D22279" s="27" t="s">
        <v>21</v>
      </c>
      <c r="E22279">
        <v>210</v>
      </c>
      <c r="F22279">
        <v>1678785</v>
      </c>
      <c r="G22279">
        <v>211</v>
      </c>
      <c r="H22279">
        <v>13828</v>
      </c>
      <c r="I22279">
        <v>1</v>
      </c>
      <c r="J22279">
        <v>26977</v>
      </c>
      <c r="K22279">
        <v>-2</v>
      </c>
      <c r="L22279">
        <v>1719590</v>
      </c>
      <c r="M22279">
        <v>210</v>
      </c>
      <c r="O22279" s="27"/>
    </row>
    <row r="22280" spans="1:15" x14ac:dyDescent="0.3">
      <c r="A22280" s="26">
        <v>44985</v>
      </c>
      <c r="B22280">
        <v>2023</v>
      </c>
      <c r="C22280" s="27" t="s">
        <v>20</v>
      </c>
      <c r="D22280" s="27" t="s">
        <v>21</v>
      </c>
      <c r="E22280">
        <v>248</v>
      </c>
      <c r="F22280">
        <v>1678574</v>
      </c>
      <c r="G22280">
        <v>200</v>
      </c>
      <c r="H22280">
        <v>13827</v>
      </c>
      <c r="I22280">
        <v>1</v>
      </c>
      <c r="J22280">
        <v>26979</v>
      </c>
      <c r="K22280">
        <v>47</v>
      </c>
      <c r="L22280">
        <v>1719380</v>
      </c>
      <c r="M22280">
        <v>248</v>
      </c>
      <c r="O22280" s="27"/>
    </row>
    <row r="22281" spans="1:15" x14ac:dyDescent="0.3">
      <c r="A22281" s="26">
        <v>44983</v>
      </c>
      <c r="B22281">
        <v>2023</v>
      </c>
      <c r="C22281" s="27" t="s">
        <v>20</v>
      </c>
      <c r="D22281" s="27" t="s">
        <v>21</v>
      </c>
      <c r="E22281">
        <v>104</v>
      </c>
      <c r="F22281">
        <v>1678226</v>
      </c>
      <c r="G22281">
        <v>103</v>
      </c>
      <c r="H22281">
        <v>13826</v>
      </c>
      <c r="I22281">
        <v>1</v>
      </c>
      <c r="J22281">
        <v>26977</v>
      </c>
      <c r="K22281">
        <v>0</v>
      </c>
      <c r="L22281">
        <v>1719029</v>
      </c>
      <c r="M22281">
        <v>104</v>
      </c>
      <c r="O22281" s="27"/>
    </row>
    <row r="22282" spans="1:15" x14ac:dyDescent="0.3">
      <c r="A22282" s="26">
        <v>44979</v>
      </c>
      <c r="B22282">
        <v>2023</v>
      </c>
      <c r="C22282" s="27" t="s">
        <v>20</v>
      </c>
      <c r="D22282" s="27" t="s">
        <v>21</v>
      </c>
      <c r="E22282">
        <v>204</v>
      </c>
      <c r="F22282">
        <v>1677690</v>
      </c>
      <c r="G22282">
        <v>189</v>
      </c>
      <c r="H22282">
        <v>13823</v>
      </c>
      <c r="I22282">
        <v>1</v>
      </c>
      <c r="J22282">
        <v>26826</v>
      </c>
      <c r="K22282">
        <v>14</v>
      </c>
      <c r="L22282">
        <v>1718339</v>
      </c>
      <c r="M22282">
        <v>204</v>
      </c>
      <c r="O22282" s="27"/>
    </row>
    <row r="22283" spans="1:15" x14ac:dyDescent="0.3">
      <c r="A22283" s="26">
        <v>44978</v>
      </c>
      <c r="B22283">
        <v>2023</v>
      </c>
      <c r="C22283" s="27" t="s">
        <v>20</v>
      </c>
      <c r="D22283" s="27" t="s">
        <v>21</v>
      </c>
      <c r="E22283">
        <v>355</v>
      </c>
      <c r="F22283">
        <v>1677501</v>
      </c>
      <c r="G22283">
        <v>356</v>
      </c>
      <c r="H22283">
        <v>13822</v>
      </c>
      <c r="I22283">
        <v>1</v>
      </c>
      <c r="J22283">
        <v>26812</v>
      </c>
      <c r="K22283">
        <v>-2</v>
      </c>
      <c r="L22283">
        <v>1718135</v>
      </c>
      <c r="M22283">
        <v>355</v>
      </c>
      <c r="O22283" s="27"/>
    </row>
    <row r="22284" spans="1:15" x14ac:dyDescent="0.3">
      <c r="A22284" s="26">
        <v>44960</v>
      </c>
      <c r="B22284">
        <v>2023</v>
      </c>
      <c r="C22284" s="27" t="s">
        <v>20</v>
      </c>
      <c r="D22284" s="27" t="s">
        <v>21</v>
      </c>
      <c r="E22284">
        <v>282</v>
      </c>
      <c r="F22284">
        <v>1674501</v>
      </c>
      <c r="G22284">
        <v>196</v>
      </c>
      <c r="H22284">
        <v>13819</v>
      </c>
      <c r="I22284">
        <v>1</v>
      </c>
      <c r="J22284">
        <v>26430</v>
      </c>
      <c r="K22284">
        <v>85</v>
      </c>
      <c r="L22284">
        <v>1714750</v>
      </c>
      <c r="M22284">
        <v>282</v>
      </c>
      <c r="O22284" s="27"/>
    </row>
    <row r="22285" spans="1:15" x14ac:dyDescent="0.3">
      <c r="A22285" s="26">
        <v>44959</v>
      </c>
      <c r="B22285">
        <v>2023</v>
      </c>
      <c r="C22285" s="27" t="s">
        <v>20</v>
      </c>
      <c r="D22285" s="27" t="s">
        <v>21</v>
      </c>
      <c r="E22285">
        <v>130</v>
      </c>
      <c r="F22285">
        <v>1674305</v>
      </c>
      <c r="G22285">
        <v>246</v>
      </c>
      <c r="H22285">
        <v>13818</v>
      </c>
      <c r="I22285">
        <v>1</v>
      </c>
      <c r="J22285">
        <v>26345</v>
      </c>
      <c r="K22285">
        <v>-117</v>
      </c>
      <c r="L22285">
        <v>1714468</v>
      </c>
      <c r="M22285">
        <v>130</v>
      </c>
      <c r="O22285" s="27"/>
    </row>
    <row r="22286" spans="1:15" x14ac:dyDescent="0.3">
      <c r="A22286" s="26">
        <v>44958</v>
      </c>
      <c r="B22286">
        <v>2023</v>
      </c>
      <c r="C22286" s="27" t="s">
        <v>20</v>
      </c>
      <c r="D22286" s="27" t="s">
        <v>21</v>
      </c>
      <c r="E22286">
        <v>314</v>
      </c>
      <c r="F22286">
        <v>1674059</v>
      </c>
      <c r="G22286">
        <v>227</v>
      </c>
      <c r="H22286">
        <v>13817</v>
      </c>
      <c r="I22286">
        <v>1</v>
      </c>
      <c r="J22286">
        <v>26462</v>
      </c>
      <c r="K22286">
        <v>86</v>
      </c>
      <c r="L22286">
        <v>1714338</v>
      </c>
      <c r="M22286">
        <v>314</v>
      </c>
      <c r="O22286" s="27"/>
    </row>
    <row r="22287" spans="1:15" x14ac:dyDescent="0.3">
      <c r="A22287" s="26">
        <v>44957</v>
      </c>
      <c r="B22287">
        <v>2023</v>
      </c>
      <c r="C22287" s="27" t="s">
        <v>20</v>
      </c>
      <c r="D22287" s="27" t="s">
        <v>21</v>
      </c>
      <c r="E22287">
        <v>337</v>
      </c>
      <c r="F22287">
        <v>1673832</v>
      </c>
      <c r="G22287">
        <v>313</v>
      </c>
      <c r="H22287">
        <v>13816</v>
      </c>
      <c r="I22287">
        <v>1</v>
      </c>
      <c r="J22287">
        <v>26376</v>
      </c>
      <c r="K22287">
        <v>23</v>
      </c>
      <c r="L22287">
        <v>1714024</v>
      </c>
      <c r="M22287">
        <v>337</v>
      </c>
      <c r="O22287" s="27"/>
    </row>
    <row r="22288" spans="1:15" x14ac:dyDescent="0.3">
      <c r="A22288" s="26">
        <v>44951</v>
      </c>
      <c r="B22288">
        <v>2023</v>
      </c>
      <c r="C22288" s="27" t="s">
        <v>20</v>
      </c>
      <c r="D22288" s="27" t="s">
        <v>21</v>
      </c>
      <c r="E22288">
        <v>246</v>
      </c>
      <c r="F22288">
        <v>1672828</v>
      </c>
      <c r="G22288">
        <v>238</v>
      </c>
      <c r="H22288">
        <v>13815</v>
      </c>
      <c r="I22288">
        <v>1</v>
      </c>
      <c r="J22288">
        <v>26106</v>
      </c>
      <c r="K22288">
        <v>7</v>
      </c>
      <c r="L22288">
        <v>1712749</v>
      </c>
      <c r="M22288">
        <v>246</v>
      </c>
      <c r="O22288" s="27"/>
    </row>
    <row r="22289" spans="1:15" x14ac:dyDescent="0.3">
      <c r="A22289" s="26">
        <v>44950</v>
      </c>
      <c r="B22289">
        <v>2023</v>
      </c>
      <c r="C22289" s="27" t="s">
        <v>20</v>
      </c>
      <c r="D22289" s="27" t="s">
        <v>21</v>
      </c>
      <c r="E22289">
        <v>381</v>
      </c>
      <c r="F22289">
        <v>1672590</v>
      </c>
      <c r="G22289">
        <v>326</v>
      </c>
      <c r="H22289">
        <v>13814</v>
      </c>
      <c r="I22289">
        <v>1</v>
      </c>
      <c r="J22289">
        <v>26099</v>
      </c>
      <c r="K22289">
        <v>54</v>
      </c>
      <c r="L22289">
        <v>1712503</v>
      </c>
      <c r="M22289">
        <v>381</v>
      </c>
      <c r="O22289" s="27"/>
    </row>
    <row r="22290" spans="1:15" x14ac:dyDescent="0.3">
      <c r="A22290" s="26">
        <v>44947</v>
      </c>
      <c r="B22290">
        <v>2023</v>
      </c>
      <c r="C22290" s="27" t="s">
        <v>20</v>
      </c>
      <c r="D22290" s="27" t="s">
        <v>21</v>
      </c>
      <c r="E22290">
        <v>216</v>
      </c>
      <c r="F22290">
        <v>1671646</v>
      </c>
      <c r="G22290">
        <v>183</v>
      </c>
      <c r="H22290">
        <v>13813</v>
      </c>
      <c r="I22290">
        <v>1</v>
      </c>
      <c r="J22290">
        <v>26439</v>
      </c>
      <c r="K22290">
        <v>32</v>
      </c>
      <c r="L22290">
        <v>1711898</v>
      </c>
      <c r="M22290">
        <v>216</v>
      </c>
      <c r="O22290" s="27"/>
    </row>
    <row r="22291" spans="1:15" x14ac:dyDescent="0.3">
      <c r="A22291" s="26">
        <v>44942</v>
      </c>
      <c r="B22291">
        <v>2023</v>
      </c>
      <c r="C22291" s="27" t="s">
        <v>20</v>
      </c>
      <c r="D22291" s="27" t="s">
        <v>21</v>
      </c>
      <c r="E22291">
        <v>99</v>
      </c>
      <c r="F22291">
        <v>1670257</v>
      </c>
      <c r="G22291">
        <v>414</v>
      </c>
      <c r="H22291">
        <v>13812</v>
      </c>
      <c r="I22291">
        <v>1</v>
      </c>
      <c r="J22291">
        <v>26387</v>
      </c>
      <c r="K22291">
        <v>-316</v>
      </c>
      <c r="L22291">
        <v>1710456</v>
      </c>
      <c r="M22291">
        <v>99</v>
      </c>
      <c r="O22291" s="27"/>
    </row>
    <row r="22292" spans="1:15" x14ac:dyDescent="0.3">
      <c r="A22292" s="26">
        <v>44931</v>
      </c>
      <c r="B22292">
        <v>2023</v>
      </c>
      <c r="C22292" s="27" t="s">
        <v>20</v>
      </c>
      <c r="D22292" s="27" t="s">
        <v>21</v>
      </c>
      <c r="E22292">
        <v>667</v>
      </c>
      <c r="F22292">
        <v>1661306</v>
      </c>
      <c r="G22292">
        <v>788</v>
      </c>
      <c r="H22292">
        <v>13805</v>
      </c>
      <c r="I22292">
        <v>1</v>
      </c>
      <c r="J22292">
        <v>31435</v>
      </c>
      <c r="K22292">
        <v>-122</v>
      </c>
      <c r="L22292">
        <v>1706546</v>
      </c>
      <c r="M22292">
        <v>667</v>
      </c>
      <c r="O22292" s="27"/>
    </row>
    <row r="22293" spans="1:15" x14ac:dyDescent="0.3">
      <c r="A22293" s="26">
        <v>44921</v>
      </c>
      <c r="B22293">
        <v>2022</v>
      </c>
      <c r="C22293" s="27" t="s">
        <v>20</v>
      </c>
      <c r="D22293" s="27" t="s">
        <v>21</v>
      </c>
      <c r="E22293">
        <v>153</v>
      </c>
      <c r="F22293">
        <v>1651277</v>
      </c>
      <c r="G22293">
        <v>274</v>
      </c>
      <c r="H22293">
        <v>13772</v>
      </c>
      <c r="I22293">
        <v>1</v>
      </c>
      <c r="J22293">
        <v>32598</v>
      </c>
      <c r="K22293">
        <v>-122</v>
      </c>
      <c r="L22293">
        <v>1697647</v>
      </c>
      <c r="M22293">
        <v>153</v>
      </c>
      <c r="O22293" s="27"/>
    </row>
    <row r="22294" spans="1:15" x14ac:dyDescent="0.3">
      <c r="A22294" s="26">
        <v>44915</v>
      </c>
      <c r="B22294">
        <v>2022</v>
      </c>
      <c r="C22294" s="27" t="s">
        <v>20</v>
      </c>
      <c r="D22294" s="27" t="s">
        <v>21</v>
      </c>
      <c r="E22294">
        <v>1639</v>
      </c>
      <c r="F22294">
        <v>1644494</v>
      </c>
      <c r="G22294">
        <v>2541</v>
      </c>
      <c r="H22294">
        <v>13754</v>
      </c>
      <c r="I22294">
        <v>1</v>
      </c>
      <c r="J22294">
        <v>34320</v>
      </c>
      <c r="K22294">
        <v>-903</v>
      </c>
      <c r="L22294">
        <v>1692568</v>
      </c>
      <c r="M22294">
        <v>1639</v>
      </c>
      <c r="O22294" s="27"/>
    </row>
    <row r="22295" spans="1:15" x14ac:dyDescent="0.3">
      <c r="A22295" s="26">
        <v>44909</v>
      </c>
      <c r="B22295">
        <v>2022</v>
      </c>
      <c r="C22295" s="27" t="s">
        <v>20</v>
      </c>
      <c r="D22295" s="27" t="s">
        <v>21</v>
      </c>
      <c r="E22295">
        <v>1513</v>
      </c>
      <c r="F22295">
        <v>1634018</v>
      </c>
      <c r="G22295">
        <v>1634</v>
      </c>
      <c r="H22295">
        <v>13749</v>
      </c>
      <c r="I22295">
        <v>1</v>
      </c>
      <c r="J22295">
        <v>38054</v>
      </c>
      <c r="K22295">
        <v>-122</v>
      </c>
      <c r="L22295">
        <v>1685821</v>
      </c>
      <c r="M22295">
        <v>1513</v>
      </c>
      <c r="O22295" s="27"/>
    </row>
    <row r="22296" spans="1:15" x14ac:dyDescent="0.3">
      <c r="A22296" s="26">
        <v>44907</v>
      </c>
      <c r="B22296">
        <v>2022</v>
      </c>
      <c r="C22296" s="27" t="s">
        <v>20</v>
      </c>
      <c r="D22296" s="27" t="s">
        <v>21</v>
      </c>
      <c r="E22296">
        <v>710</v>
      </c>
      <c r="F22296">
        <v>1628214</v>
      </c>
      <c r="G22296">
        <v>1130</v>
      </c>
      <c r="H22296">
        <v>13744</v>
      </c>
      <c r="I22296">
        <v>1</v>
      </c>
      <c r="J22296">
        <v>39249</v>
      </c>
      <c r="K22296">
        <v>-421</v>
      </c>
      <c r="L22296">
        <v>1681207</v>
      </c>
      <c r="M22296">
        <v>710</v>
      </c>
      <c r="O22296" s="27"/>
    </row>
    <row r="22297" spans="1:15" x14ac:dyDescent="0.3">
      <c r="A22297" s="26">
        <v>44906</v>
      </c>
      <c r="B22297">
        <v>2022</v>
      </c>
      <c r="C22297" s="27" t="s">
        <v>20</v>
      </c>
      <c r="D22297" s="27" t="s">
        <v>21</v>
      </c>
      <c r="E22297">
        <v>1329</v>
      </c>
      <c r="F22297">
        <v>1627084</v>
      </c>
      <c r="G22297">
        <v>2420</v>
      </c>
      <c r="H22297">
        <v>13743</v>
      </c>
      <c r="I22297">
        <v>1</v>
      </c>
      <c r="J22297">
        <v>39670</v>
      </c>
      <c r="K22297">
        <v>-1092</v>
      </c>
      <c r="L22297">
        <v>1680497</v>
      </c>
      <c r="M22297">
        <v>1329</v>
      </c>
      <c r="O22297" s="27"/>
    </row>
    <row r="22298" spans="1:15" x14ac:dyDescent="0.3">
      <c r="A22298" s="26">
        <v>44904</v>
      </c>
      <c r="B22298">
        <v>2022</v>
      </c>
      <c r="C22298" s="27" t="s">
        <v>20</v>
      </c>
      <c r="D22298" s="27" t="s">
        <v>21</v>
      </c>
      <c r="E22298">
        <v>558</v>
      </c>
      <c r="F22298">
        <v>1621699</v>
      </c>
      <c r="G22298">
        <v>905</v>
      </c>
      <c r="H22298">
        <v>13740</v>
      </c>
      <c r="I22298">
        <v>1</v>
      </c>
      <c r="J22298">
        <v>41369</v>
      </c>
      <c r="K22298">
        <v>-348</v>
      </c>
      <c r="L22298">
        <v>1676808</v>
      </c>
      <c r="M22298">
        <v>558</v>
      </c>
      <c r="O22298" s="27"/>
    </row>
    <row r="22299" spans="1:15" x14ac:dyDescent="0.3">
      <c r="A22299" s="26">
        <v>44903</v>
      </c>
      <c r="B22299">
        <v>2022</v>
      </c>
      <c r="C22299" s="27" t="s">
        <v>20</v>
      </c>
      <c r="D22299" s="27" t="s">
        <v>21</v>
      </c>
      <c r="E22299">
        <v>1932</v>
      </c>
      <c r="F22299">
        <v>1620794</v>
      </c>
      <c r="G22299">
        <v>2120</v>
      </c>
      <c r="H22299">
        <v>13739</v>
      </c>
      <c r="I22299">
        <v>1</v>
      </c>
      <c r="J22299">
        <v>41717</v>
      </c>
      <c r="K22299">
        <v>-189</v>
      </c>
      <c r="L22299">
        <v>1676250</v>
      </c>
      <c r="M22299">
        <v>1932</v>
      </c>
      <c r="O22299" s="27"/>
    </row>
    <row r="22300" spans="1:15" x14ac:dyDescent="0.3">
      <c r="A22300" s="26">
        <v>44900</v>
      </c>
      <c r="B22300">
        <v>2022</v>
      </c>
      <c r="C22300" s="27" t="s">
        <v>20</v>
      </c>
      <c r="D22300" s="27" t="s">
        <v>21</v>
      </c>
      <c r="E22300">
        <v>773</v>
      </c>
      <c r="F22300">
        <v>1611092</v>
      </c>
      <c r="G22300">
        <v>1184</v>
      </c>
      <c r="H22300">
        <v>13728</v>
      </c>
      <c r="I22300">
        <v>1</v>
      </c>
      <c r="J22300">
        <v>42914</v>
      </c>
      <c r="K22300">
        <v>-412</v>
      </c>
      <c r="L22300">
        <v>1667734</v>
      </c>
      <c r="M22300">
        <v>773</v>
      </c>
      <c r="O22300" s="27"/>
    </row>
    <row r="22301" spans="1:15" x14ac:dyDescent="0.3">
      <c r="A22301" s="26">
        <v>44898</v>
      </c>
      <c r="B22301">
        <v>2022</v>
      </c>
      <c r="C22301" s="27" t="s">
        <v>20</v>
      </c>
      <c r="D22301" s="27" t="s">
        <v>21</v>
      </c>
      <c r="E22301">
        <v>2587</v>
      </c>
      <c r="F22301">
        <v>1607321</v>
      </c>
      <c r="G22301">
        <v>2267</v>
      </c>
      <c r="H22301">
        <v>13727</v>
      </c>
      <c r="I22301">
        <v>1</v>
      </c>
      <c r="J22301">
        <v>44309</v>
      </c>
      <c r="K22301">
        <v>319</v>
      </c>
      <c r="L22301">
        <v>1665357</v>
      </c>
      <c r="M22301">
        <v>2587</v>
      </c>
      <c r="O22301" s="27"/>
    </row>
    <row r="22302" spans="1:15" x14ac:dyDescent="0.3">
      <c r="A22302" s="26">
        <v>44897</v>
      </c>
      <c r="B22302">
        <v>2022</v>
      </c>
      <c r="C22302" s="27" t="s">
        <v>20</v>
      </c>
      <c r="D22302" s="27" t="s">
        <v>21</v>
      </c>
      <c r="E22302">
        <v>2643</v>
      </c>
      <c r="F22302">
        <v>1605054</v>
      </c>
      <c r="G22302">
        <v>2001</v>
      </c>
      <c r="H22302">
        <v>13726</v>
      </c>
      <c r="I22302">
        <v>1</v>
      </c>
      <c r="J22302">
        <v>43990</v>
      </c>
      <c r="K22302">
        <v>641</v>
      </c>
      <c r="L22302">
        <v>1662770</v>
      </c>
      <c r="M22302">
        <v>2643</v>
      </c>
      <c r="O22302" s="27"/>
    </row>
    <row r="22303" spans="1:15" x14ac:dyDescent="0.3">
      <c r="A22303" s="26">
        <v>44877</v>
      </c>
      <c r="B22303">
        <v>2022</v>
      </c>
      <c r="C22303" s="27" t="s">
        <v>20</v>
      </c>
      <c r="D22303" s="27" t="s">
        <v>21</v>
      </c>
      <c r="E22303">
        <v>1871</v>
      </c>
      <c r="F22303">
        <v>1562534</v>
      </c>
      <c r="G22303">
        <v>1744</v>
      </c>
      <c r="H22303">
        <v>13694</v>
      </c>
      <c r="I22303">
        <v>1</v>
      </c>
      <c r="J22303">
        <v>37662</v>
      </c>
      <c r="K22303">
        <v>126</v>
      </c>
      <c r="L22303">
        <v>1613890</v>
      </c>
      <c r="M22303">
        <v>1871</v>
      </c>
      <c r="O22303" s="27"/>
    </row>
    <row r="22304" spans="1:15" x14ac:dyDescent="0.3">
      <c r="A22304" s="26">
        <v>44869</v>
      </c>
      <c r="B22304">
        <v>2022</v>
      </c>
      <c r="C22304" s="27" t="s">
        <v>20</v>
      </c>
      <c r="D22304" s="27" t="s">
        <v>21</v>
      </c>
      <c r="E22304">
        <v>1958</v>
      </c>
      <c r="F22304">
        <v>1546835</v>
      </c>
      <c r="G22304">
        <v>2371</v>
      </c>
      <c r="H22304">
        <v>13678</v>
      </c>
      <c r="I22304">
        <v>1</v>
      </c>
      <c r="J22304">
        <v>38659</v>
      </c>
      <c r="K22304">
        <v>-414</v>
      </c>
      <c r="L22304">
        <v>1599172</v>
      </c>
      <c r="M22304">
        <v>1958</v>
      </c>
      <c r="O22304" s="27"/>
    </row>
    <row r="22305" spans="1:15" x14ac:dyDescent="0.3">
      <c r="A22305" s="26">
        <v>44863</v>
      </c>
      <c r="B22305">
        <v>2022</v>
      </c>
      <c r="C22305" s="27" t="s">
        <v>20</v>
      </c>
      <c r="D22305" s="27" t="s">
        <v>21</v>
      </c>
      <c r="E22305">
        <v>1758</v>
      </c>
      <c r="F22305">
        <v>1531813</v>
      </c>
      <c r="G22305">
        <v>3660</v>
      </c>
      <c r="H22305">
        <v>13677</v>
      </c>
      <c r="I22305">
        <v>1</v>
      </c>
      <c r="J22305">
        <v>41662</v>
      </c>
      <c r="K22305">
        <v>-1903</v>
      </c>
      <c r="L22305">
        <v>1587152</v>
      </c>
      <c r="M22305">
        <v>1758</v>
      </c>
      <c r="O22305" s="27"/>
    </row>
    <row r="22306" spans="1:15" x14ac:dyDescent="0.3">
      <c r="A22306" s="26">
        <v>44861</v>
      </c>
      <c r="B22306">
        <v>2022</v>
      </c>
      <c r="C22306" s="27" t="s">
        <v>20</v>
      </c>
      <c r="D22306" s="27" t="s">
        <v>21</v>
      </c>
      <c r="E22306">
        <v>2115</v>
      </c>
      <c r="F22306">
        <v>1524323</v>
      </c>
      <c r="G22306">
        <v>4067</v>
      </c>
      <c r="H22306">
        <v>13673</v>
      </c>
      <c r="I22306">
        <v>1</v>
      </c>
      <c r="J22306">
        <v>45399</v>
      </c>
      <c r="K22306">
        <v>-1953</v>
      </c>
      <c r="L22306">
        <v>1583395</v>
      </c>
      <c r="M22306">
        <v>2115</v>
      </c>
      <c r="O22306" s="27"/>
    </row>
    <row r="22307" spans="1:15" x14ac:dyDescent="0.3">
      <c r="A22307" s="26">
        <v>44857</v>
      </c>
      <c r="B22307">
        <v>2022</v>
      </c>
      <c r="C22307" s="27" t="s">
        <v>20</v>
      </c>
      <c r="D22307" s="27" t="s">
        <v>21</v>
      </c>
      <c r="E22307">
        <v>2181</v>
      </c>
      <c r="F22307">
        <v>1508068</v>
      </c>
      <c r="G22307">
        <v>3814</v>
      </c>
      <c r="H22307">
        <v>13666</v>
      </c>
      <c r="I22307">
        <v>1</v>
      </c>
      <c r="J22307">
        <v>50793</v>
      </c>
      <c r="K22307">
        <v>-1634</v>
      </c>
      <c r="L22307">
        <v>1572527</v>
      </c>
      <c r="M22307">
        <v>2181</v>
      </c>
      <c r="O22307" s="27"/>
    </row>
    <row r="22308" spans="1:15" x14ac:dyDescent="0.3">
      <c r="A22308" s="26">
        <v>44852</v>
      </c>
      <c r="B22308">
        <v>2022</v>
      </c>
      <c r="C22308" s="27" t="s">
        <v>20</v>
      </c>
      <c r="D22308" s="27" t="s">
        <v>21</v>
      </c>
      <c r="E22308">
        <v>6818</v>
      </c>
      <c r="F22308">
        <v>1488259</v>
      </c>
      <c r="G22308">
        <v>7416</v>
      </c>
      <c r="H22308">
        <v>13646</v>
      </c>
      <c r="I22308">
        <v>1</v>
      </c>
      <c r="J22308">
        <v>53781</v>
      </c>
      <c r="K22308">
        <v>-599</v>
      </c>
      <c r="L22308">
        <v>1555686</v>
      </c>
      <c r="M22308">
        <v>6818</v>
      </c>
      <c r="O22308" s="27"/>
    </row>
    <row r="22309" spans="1:15" x14ac:dyDescent="0.3">
      <c r="A22309" s="26">
        <v>44849</v>
      </c>
      <c r="B22309">
        <v>2022</v>
      </c>
      <c r="C22309" s="27" t="s">
        <v>20</v>
      </c>
      <c r="D22309" s="27" t="s">
        <v>21</v>
      </c>
      <c r="E22309">
        <v>3843</v>
      </c>
      <c r="F22309">
        <v>1473757</v>
      </c>
      <c r="G22309">
        <v>4161</v>
      </c>
      <c r="H22309">
        <v>13641</v>
      </c>
      <c r="I22309">
        <v>1</v>
      </c>
      <c r="J22309">
        <v>57125</v>
      </c>
      <c r="K22309">
        <v>-319</v>
      </c>
      <c r="L22309">
        <v>1544523</v>
      </c>
      <c r="M22309">
        <v>3843</v>
      </c>
      <c r="O22309" s="27"/>
    </row>
    <row r="22310" spans="1:15" x14ac:dyDescent="0.3">
      <c r="A22310" s="26">
        <v>44846</v>
      </c>
      <c r="B22310">
        <v>2022</v>
      </c>
      <c r="C22310" s="27" t="s">
        <v>20</v>
      </c>
      <c r="D22310" s="27" t="s">
        <v>21</v>
      </c>
      <c r="E22310">
        <v>5170</v>
      </c>
      <c r="F22310">
        <v>1461224</v>
      </c>
      <c r="G22310">
        <v>4143</v>
      </c>
      <c r="H22310">
        <v>13633</v>
      </c>
      <c r="I22310">
        <v>1</v>
      </c>
      <c r="J22310">
        <v>56592</v>
      </c>
      <c r="K22310">
        <v>1026</v>
      </c>
      <c r="L22310">
        <v>1531449</v>
      </c>
      <c r="M22310">
        <v>5170</v>
      </c>
      <c r="O22310" s="27"/>
    </row>
    <row r="22311" spans="1:15" x14ac:dyDescent="0.3">
      <c r="A22311" s="26">
        <v>44843</v>
      </c>
      <c r="B22311">
        <v>2022</v>
      </c>
      <c r="C22311" s="27" t="s">
        <v>20</v>
      </c>
      <c r="D22311" s="27" t="s">
        <v>21</v>
      </c>
      <c r="E22311">
        <v>3672</v>
      </c>
      <c r="F22311">
        <v>1449342</v>
      </c>
      <c r="G22311">
        <v>3557</v>
      </c>
      <c r="H22311">
        <v>13630</v>
      </c>
      <c r="I22311">
        <v>1</v>
      </c>
      <c r="J22311">
        <v>54160</v>
      </c>
      <c r="K22311">
        <v>114</v>
      </c>
      <c r="L22311">
        <v>1517132</v>
      </c>
      <c r="M22311">
        <v>3672</v>
      </c>
      <c r="O22311" s="27"/>
    </row>
    <row r="22312" spans="1:15" x14ac:dyDescent="0.3">
      <c r="A22312" s="26">
        <v>44835</v>
      </c>
      <c r="B22312">
        <v>2022</v>
      </c>
      <c r="C22312" s="27" t="s">
        <v>20</v>
      </c>
      <c r="D22312" s="27" t="s">
        <v>21</v>
      </c>
      <c r="E22312">
        <v>3249</v>
      </c>
      <c r="F22312">
        <v>1426179</v>
      </c>
      <c r="G22312">
        <v>2116</v>
      </c>
      <c r="H22312">
        <v>13620</v>
      </c>
      <c r="I22312">
        <v>1</v>
      </c>
      <c r="J22312">
        <v>42577</v>
      </c>
      <c r="K22312">
        <v>1132</v>
      </c>
      <c r="L22312">
        <v>1482376</v>
      </c>
      <c r="M22312">
        <v>3249</v>
      </c>
      <c r="O22312" s="27"/>
    </row>
    <row r="22313" spans="1:15" x14ac:dyDescent="0.3">
      <c r="A22313" s="26">
        <v>44831</v>
      </c>
      <c r="B22313">
        <v>2022</v>
      </c>
      <c r="C22313" s="27" t="s">
        <v>20</v>
      </c>
      <c r="D22313" s="27" t="s">
        <v>21</v>
      </c>
      <c r="E22313">
        <v>4561</v>
      </c>
      <c r="F22313">
        <v>1418822</v>
      </c>
      <c r="G22313">
        <v>2805</v>
      </c>
      <c r="H22313">
        <v>13619</v>
      </c>
      <c r="I22313">
        <v>1</v>
      </c>
      <c r="J22313">
        <v>36157</v>
      </c>
      <c r="K22313">
        <v>1755</v>
      </c>
      <c r="L22313">
        <v>1468598</v>
      </c>
      <c r="M22313">
        <v>4561</v>
      </c>
      <c r="O22313" s="27"/>
    </row>
    <row r="22314" spans="1:15" x14ac:dyDescent="0.3">
      <c r="A22314" s="26">
        <v>44828</v>
      </c>
      <c r="B22314">
        <v>2022</v>
      </c>
      <c r="C22314" s="27" t="s">
        <v>20</v>
      </c>
      <c r="D22314" s="27" t="s">
        <v>21</v>
      </c>
      <c r="E22314">
        <v>2062</v>
      </c>
      <c r="F22314">
        <v>1413768</v>
      </c>
      <c r="G22314">
        <v>1437</v>
      </c>
      <c r="H22314">
        <v>13618</v>
      </c>
      <c r="I22314">
        <v>1</v>
      </c>
      <c r="J22314">
        <v>34127</v>
      </c>
      <c r="K22314">
        <v>624</v>
      </c>
      <c r="L22314">
        <v>1461513</v>
      </c>
      <c r="M22314">
        <v>2062</v>
      </c>
      <c r="O22314" s="27"/>
    </row>
    <row r="22315" spans="1:15" x14ac:dyDescent="0.3">
      <c r="A22315" s="26">
        <v>44825</v>
      </c>
      <c r="B22315">
        <v>2022</v>
      </c>
      <c r="C22315" s="27" t="s">
        <v>20</v>
      </c>
      <c r="D22315" s="27" t="s">
        <v>21</v>
      </c>
      <c r="E22315">
        <v>1601</v>
      </c>
      <c r="F22315">
        <v>1409649</v>
      </c>
      <c r="G22315">
        <v>1250</v>
      </c>
      <c r="H22315">
        <v>13615</v>
      </c>
      <c r="I22315">
        <v>1</v>
      </c>
      <c r="J22315">
        <v>32500</v>
      </c>
      <c r="K22315">
        <v>350</v>
      </c>
      <c r="L22315">
        <v>1455764</v>
      </c>
      <c r="M22315">
        <v>1601</v>
      </c>
      <c r="O22315" s="27"/>
    </row>
    <row r="22316" spans="1:15" x14ac:dyDescent="0.3">
      <c r="A22316" s="26">
        <v>44824</v>
      </c>
      <c r="B22316">
        <v>2022</v>
      </c>
      <c r="C22316" s="27" t="s">
        <v>20</v>
      </c>
      <c r="D22316" s="27" t="s">
        <v>21</v>
      </c>
      <c r="E22316">
        <v>2714</v>
      </c>
      <c r="F22316">
        <v>1408399</v>
      </c>
      <c r="G22316">
        <v>2044</v>
      </c>
      <c r="H22316">
        <v>13614</v>
      </c>
      <c r="I22316">
        <v>1</v>
      </c>
      <c r="J22316">
        <v>32150</v>
      </c>
      <c r="K22316">
        <v>669</v>
      </c>
      <c r="L22316">
        <v>1454163</v>
      </c>
      <c r="M22316">
        <v>2714</v>
      </c>
      <c r="O22316" s="27"/>
    </row>
    <row r="22317" spans="1:15" x14ac:dyDescent="0.3">
      <c r="A22317" s="26">
        <v>44822</v>
      </c>
      <c r="B22317">
        <v>2022</v>
      </c>
      <c r="C22317" s="27" t="s">
        <v>20</v>
      </c>
      <c r="D22317" s="27" t="s">
        <v>21</v>
      </c>
      <c r="E22317">
        <v>1061</v>
      </c>
      <c r="F22317">
        <v>1405826</v>
      </c>
      <c r="G22317">
        <v>1144</v>
      </c>
      <c r="H22317">
        <v>13613</v>
      </c>
      <c r="I22317">
        <v>1</v>
      </c>
      <c r="J22317">
        <v>31482</v>
      </c>
      <c r="K22317">
        <v>-84</v>
      </c>
      <c r="L22317">
        <v>1450921</v>
      </c>
      <c r="M22317">
        <v>1061</v>
      </c>
      <c r="O22317" s="27"/>
    </row>
    <row r="22318" spans="1:15" x14ac:dyDescent="0.3">
      <c r="A22318" s="26">
        <v>44818</v>
      </c>
      <c r="B22318">
        <v>2022</v>
      </c>
      <c r="C22318" s="27" t="s">
        <v>20</v>
      </c>
      <c r="D22318" s="27" t="s">
        <v>21</v>
      </c>
      <c r="E22318">
        <v>1375</v>
      </c>
      <c r="F22318">
        <v>1401109</v>
      </c>
      <c r="G22318">
        <v>1240</v>
      </c>
      <c r="H22318">
        <v>13612</v>
      </c>
      <c r="I22318">
        <v>1</v>
      </c>
      <c r="J22318">
        <v>30886</v>
      </c>
      <c r="K22318">
        <v>134</v>
      </c>
      <c r="L22318">
        <v>1445607</v>
      </c>
      <c r="M22318">
        <v>1375</v>
      </c>
      <c r="O22318" s="27"/>
    </row>
    <row r="22319" spans="1:15" x14ac:dyDescent="0.3">
      <c r="A22319" s="26">
        <v>44812</v>
      </c>
      <c r="B22319">
        <v>2022</v>
      </c>
      <c r="C22319" s="27" t="s">
        <v>20</v>
      </c>
      <c r="D22319" s="27" t="s">
        <v>21</v>
      </c>
      <c r="E22319">
        <v>1491</v>
      </c>
      <c r="F22319">
        <v>1393476</v>
      </c>
      <c r="G22319">
        <v>1139</v>
      </c>
      <c r="H22319">
        <v>13609</v>
      </c>
      <c r="I22319">
        <v>1</v>
      </c>
      <c r="J22319">
        <v>31815</v>
      </c>
      <c r="K22319">
        <v>351</v>
      </c>
      <c r="L22319">
        <v>1438900</v>
      </c>
      <c r="M22319">
        <v>1491</v>
      </c>
      <c r="O22319" s="27"/>
    </row>
    <row r="22320" spans="1:15" x14ac:dyDescent="0.3">
      <c r="A22320" s="26">
        <v>44811</v>
      </c>
      <c r="B22320">
        <v>2022</v>
      </c>
      <c r="C22320" s="27" t="s">
        <v>20</v>
      </c>
      <c r="D22320" s="27" t="s">
        <v>21</v>
      </c>
      <c r="E22320">
        <v>885</v>
      </c>
      <c r="F22320">
        <v>1392337</v>
      </c>
      <c r="G22320">
        <v>1868</v>
      </c>
      <c r="H22320">
        <v>13608</v>
      </c>
      <c r="I22320">
        <v>1</v>
      </c>
      <c r="J22320">
        <v>31464</v>
      </c>
      <c r="K22320">
        <v>-984</v>
      </c>
      <c r="L22320">
        <v>1437409</v>
      </c>
      <c r="M22320">
        <v>885</v>
      </c>
      <c r="O22320" s="27"/>
    </row>
    <row r="22321" spans="1:15" x14ac:dyDescent="0.3">
      <c r="A22321" s="26">
        <v>44805</v>
      </c>
      <c r="B22321">
        <v>2022</v>
      </c>
      <c r="C22321" s="27" t="s">
        <v>20</v>
      </c>
      <c r="D22321" s="27" t="s">
        <v>21</v>
      </c>
      <c r="E22321">
        <v>1050</v>
      </c>
      <c r="F22321">
        <v>1384527</v>
      </c>
      <c r="G22321">
        <v>1774</v>
      </c>
      <c r="H22321">
        <v>13597</v>
      </c>
      <c r="I22321">
        <v>1</v>
      </c>
      <c r="J22321">
        <v>32820</v>
      </c>
      <c r="K22321">
        <v>-725</v>
      </c>
      <c r="L22321">
        <v>1430944</v>
      </c>
      <c r="M22321">
        <v>1050</v>
      </c>
      <c r="O22321" s="27"/>
    </row>
    <row r="22322" spans="1:15" x14ac:dyDescent="0.3">
      <c r="A22322" s="26">
        <v>44804</v>
      </c>
      <c r="B22322">
        <v>2022</v>
      </c>
      <c r="C22322" s="27" t="s">
        <v>20</v>
      </c>
      <c r="D22322" s="27" t="s">
        <v>21</v>
      </c>
      <c r="E22322">
        <v>1465</v>
      </c>
      <c r="F22322">
        <v>1382753</v>
      </c>
      <c r="G22322">
        <v>1424</v>
      </c>
      <c r="H22322">
        <v>13596</v>
      </c>
      <c r="I22322">
        <v>1</v>
      </c>
      <c r="J22322">
        <v>33545</v>
      </c>
      <c r="K22322">
        <v>40</v>
      </c>
      <c r="L22322">
        <v>1429894</v>
      </c>
      <c r="M22322">
        <v>1465</v>
      </c>
      <c r="O22322" s="27"/>
    </row>
    <row r="22323" spans="1:15" x14ac:dyDescent="0.3">
      <c r="A22323" s="26">
        <v>44799</v>
      </c>
      <c r="B22323">
        <v>2022</v>
      </c>
      <c r="C22323" s="27" t="s">
        <v>20</v>
      </c>
      <c r="D22323" s="27" t="s">
        <v>21</v>
      </c>
      <c r="E22323">
        <v>1333</v>
      </c>
      <c r="F22323">
        <v>1376427</v>
      </c>
      <c r="G22323">
        <v>1224</v>
      </c>
      <c r="H22323">
        <v>13588</v>
      </c>
      <c r="I22323">
        <v>1</v>
      </c>
      <c r="J22323">
        <v>33474</v>
      </c>
      <c r="K22323">
        <v>108</v>
      </c>
      <c r="L22323">
        <v>1423489</v>
      </c>
      <c r="M22323">
        <v>1333</v>
      </c>
      <c r="O22323" s="27"/>
    </row>
    <row r="22324" spans="1:15" x14ac:dyDescent="0.3">
      <c r="A22324" s="26">
        <v>44796</v>
      </c>
      <c r="B22324">
        <v>2022</v>
      </c>
      <c r="C22324" s="27" t="s">
        <v>20</v>
      </c>
      <c r="D22324" s="27" t="s">
        <v>21</v>
      </c>
      <c r="E22324">
        <v>2327</v>
      </c>
      <c r="F22324">
        <v>1372444</v>
      </c>
      <c r="G22324">
        <v>1713</v>
      </c>
      <c r="H22324">
        <v>13576</v>
      </c>
      <c r="I22324">
        <v>1</v>
      </c>
      <c r="J22324">
        <v>33322</v>
      </c>
      <c r="K22324">
        <v>613</v>
      </c>
      <c r="L22324">
        <v>1419342</v>
      </c>
      <c r="M22324">
        <v>2327</v>
      </c>
      <c r="O22324" s="27"/>
    </row>
    <row r="22325" spans="1:15" x14ac:dyDescent="0.3">
      <c r="A22325" s="26">
        <v>44793</v>
      </c>
      <c r="B22325">
        <v>2022</v>
      </c>
      <c r="C22325" s="27" t="s">
        <v>20</v>
      </c>
      <c r="D22325" s="27" t="s">
        <v>21</v>
      </c>
      <c r="E22325">
        <v>1254</v>
      </c>
      <c r="F22325">
        <v>1369408</v>
      </c>
      <c r="G22325">
        <v>1698</v>
      </c>
      <c r="H22325">
        <v>13575</v>
      </c>
      <c r="I22325">
        <v>1</v>
      </c>
      <c r="J22325">
        <v>32548</v>
      </c>
      <c r="K22325">
        <v>-445</v>
      </c>
      <c r="L22325">
        <v>1415531</v>
      </c>
      <c r="M22325">
        <v>1254</v>
      </c>
      <c r="O22325" s="27"/>
    </row>
    <row r="22326" spans="1:15" x14ac:dyDescent="0.3">
      <c r="A22326" s="26">
        <v>44786</v>
      </c>
      <c r="B22326">
        <v>2022</v>
      </c>
      <c r="C22326" s="27" t="s">
        <v>20</v>
      </c>
      <c r="D22326" s="27" t="s">
        <v>21</v>
      </c>
      <c r="E22326">
        <v>1351</v>
      </c>
      <c r="F22326">
        <v>1357903</v>
      </c>
      <c r="G22326">
        <v>2327</v>
      </c>
      <c r="H22326">
        <v>13567</v>
      </c>
      <c r="I22326">
        <v>1</v>
      </c>
      <c r="J22326">
        <v>36305</v>
      </c>
      <c r="K22326">
        <v>-977</v>
      </c>
      <c r="L22326">
        <v>1407775</v>
      </c>
      <c r="M22326">
        <v>1351</v>
      </c>
      <c r="O22326" s="27"/>
    </row>
    <row r="22327" spans="1:15" x14ac:dyDescent="0.3">
      <c r="A22327" s="26">
        <v>44780</v>
      </c>
      <c r="B22327">
        <v>2022</v>
      </c>
      <c r="C22327" s="27" t="s">
        <v>20</v>
      </c>
      <c r="D22327" s="27" t="s">
        <v>21</v>
      </c>
      <c r="E22327">
        <v>1304</v>
      </c>
      <c r="F22327">
        <v>1342615</v>
      </c>
      <c r="G22327">
        <v>1765</v>
      </c>
      <c r="H22327">
        <v>13550</v>
      </c>
      <c r="I22327">
        <v>1</v>
      </c>
      <c r="J22327">
        <v>42435</v>
      </c>
      <c r="K22327">
        <v>-462</v>
      </c>
      <c r="L22327">
        <v>1398600</v>
      </c>
      <c r="M22327">
        <v>1304</v>
      </c>
      <c r="O22327" s="27"/>
    </row>
    <row r="22328" spans="1:15" x14ac:dyDescent="0.3">
      <c r="A22328" s="26">
        <v>44769</v>
      </c>
      <c r="B22328">
        <v>2022</v>
      </c>
      <c r="C22328" s="27" t="s">
        <v>20</v>
      </c>
      <c r="D22328" s="27" t="s">
        <v>21</v>
      </c>
      <c r="E22328">
        <v>3510</v>
      </c>
      <c r="F22328">
        <v>1304411</v>
      </c>
      <c r="G22328">
        <v>4579</v>
      </c>
      <c r="H22328">
        <v>13527</v>
      </c>
      <c r="I22328">
        <v>1</v>
      </c>
      <c r="J22328">
        <v>54377</v>
      </c>
      <c r="K22328">
        <v>-1070</v>
      </c>
      <c r="L22328">
        <v>1372315</v>
      </c>
      <c r="M22328">
        <v>3510</v>
      </c>
      <c r="O22328" s="27"/>
    </row>
    <row r="22329" spans="1:15" x14ac:dyDescent="0.3">
      <c r="A22329" s="26">
        <v>44767</v>
      </c>
      <c r="B22329">
        <v>2022</v>
      </c>
      <c r="C22329" s="27" t="s">
        <v>20</v>
      </c>
      <c r="D22329" s="27" t="s">
        <v>21</v>
      </c>
      <c r="E22329">
        <v>1315</v>
      </c>
      <c r="F22329">
        <v>1293011</v>
      </c>
      <c r="G22329">
        <v>2783</v>
      </c>
      <c r="H22329">
        <v>13521</v>
      </c>
      <c r="I22329">
        <v>1</v>
      </c>
      <c r="J22329">
        <v>57145</v>
      </c>
      <c r="K22329">
        <v>-1469</v>
      </c>
      <c r="L22329">
        <v>1363677</v>
      </c>
      <c r="M22329">
        <v>1315</v>
      </c>
      <c r="O22329" s="27"/>
    </row>
    <row r="22330" spans="1:15" x14ac:dyDescent="0.3">
      <c r="A22330" s="26">
        <v>44760</v>
      </c>
      <c r="B22330">
        <v>2022</v>
      </c>
      <c r="C22330" s="27" t="s">
        <v>20</v>
      </c>
      <c r="D22330" s="27" t="s">
        <v>21</v>
      </c>
      <c r="E22330">
        <v>1721</v>
      </c>
      <c r="F22330">
        <v>1258835</v>
      </c>
      <c r="G22330">
        <v>1765</v>
      </c>
      <c r="H22330">
        <v>13502</v>
      </c>
      <c r="I22330">
        <v>1</v>
      </c>
      <c r="J22330">
        <v>62554</v>
      </c>
      <c r="K22330">
        <v>-45</v>
      </c>
      <c r="L22330">
        <v>1334891</v>
      </c>
      <c r="M22330">
        <v>1721</v>
      </c>
      <c r="O22330" s="27"/>
    </row>
    <row r="22331" spans="1:15" x14ac:dyDescent="0.3">
      <c r="A22331" s="26">
        <v>44756</v>
      </c>
      <c r="B22331">
        <v>2022</v>
      </c>
      <c r="C22331" s="27" t="s">
        <v>20</v>
      </c>
      <c r="D22331" s="27" t="s">
        <v>21</v>
      </c>
      <c r="E22331">
        <v>5944</v>
      </c>
      <c r="F22331">
        <v>1244224</v>
      </c>
      <c r="G22331">
        <v>4581</v>
      </c>
      <c r="H22331">
        <v>13493</v>
      </c>
      <c r="I22331">
        <v>1</v>
      </c>
      <c r="J22331">
        <v>61412</v>
      </c>
      <c r="K22331">
        <v>1362</v>
      </c>
      <c r="L22331">
        <v>1319129</v>
      </c>
      <c r="M22331">
        <v>5944</v>
      </c>
      <c r="O22331" s="27"/>
    </row>
    <row r="22332" spans="1:15" x14ac:dyDescent="0.3">
      <c r="A22332" s="26">
        <v>44755</v>
      </c>
      <c r="B22332">
        <v>2022</v>
      </c>
      <c r="C22332" s="27" t="s">
        <v>20</v>
      </c>
      <c r="D22332" s="27" t="s">
        <v>21</v>
      </c>
      <c r="E22332">
        <v>6083</v>
      </c>
      <c r="F22332">
        <v>1239643</v>
      </c>
      <c r="G22332">
        <v>4692</v>
      </c>
      <c r="H22332">
        <v>13492</v>
      </c>
      <c r="I22332">
        <v>1</v>
      </c>
      <c r="J22332">
        <v>60050</v>
      </c>
      <c r="K22332">
        <v>1390</v>
      </c>
      <c r="L22332">
        <v>1313185</v>
      </c>
      <c r="M22332">
        <v>6083</v>
      </c>
      <c r="O22332" s="27"/>
    </row>
    <row r="22333" spans="1:15" x14ac:dyDescent="0.3">
      <c r="A22333" s="26">
        <v>44753</v>
      </c>
      <c r="B22333">
        <v>2022</v>
      </c>
      <c r="C22333" s="27" t="s">
        <v>20</v>
      </c>
      <c r="D22333" s="27" t="s">
        <v>21</v>
      </c>
      <c r="E22333">
        <v>1585</v>
      </c>
      <c r="F22333">
        <v>1227750</v>
      </c>
      <c r="G22333">
        <v>1242</v>
      </c>
      <c r="H22333">
        <v>13485</v>
      </c>
      <c r="I22333">
        <v>1</v>
      </c>
      <c r="J22333">
        <v>56929</v>
      </c>
      <c r="K22333">
        <v>342</v>
      </c>
      <c r="L22333">
        <v>1298164</v>
      </c>
      <c r="M22333">
        <v>1585</v>
      </c>
      <c r="O22333" s="27"/>
    </row>
    <row r="22334" spans="1:15" x14ac:dyDescent="0.3">
      <c r="A22334" s="26">
        <v>44750</v>
      </c>
      <c r="B22334">
        <v>2022</v>
      </c>
      <c r="C22334" s="27" t="s">
        <v>20</v>
      </c>
      <c r="D22334" s="27" t="s">
        <v>21</v>
      </c>
      <c r="E22334">
        <v>5105</v>
      </c>
      <c r="F22334">
        <v>1219524</v>
      </c>
      <c r="G22334">
        <v>3842</v>
      </c>
      <c r="H22334">
        <v>13482</v>
      </c>
      <c r="I22334">
        <v>1</v>
      </c>
      <c r="J22334">
        <v>54336</v>
      </c>
      <c r="K22334">
        <v>1262</v>
      </c>
      <c r="L22334">
        <v>1287342</v>
      </c>
      <c r="M22334">
        <v>5105</v>
      </c>
      <c r="O22334" s="27"/>
    </row>
    <row r="22335" spans="1:15" x14ac:dyDescent="0.3">
      <c r="A22335" s="26">
        <v>44749</v>
      </c>
      <c r="B22335">
        <v>2022</v>
      </c>
      <c r="C22335" s="27" t="s">
        <v>20</v>
      </c>
      <c r="D22335" s="27" t="s">
        <v>21</v>
      </c>
      <c r="E22335">
        <v>5197</v>
      </c>
      <c r="F22335">
        <v>1215682</v>
      </c>
      <c r="G22335">
        <v>3621</v>
      </c>
      <c r="H22335">
        <v>13481</v>
      </c>
      <c r="I22335">
        <v>1</v>
      </c>
      <c r="J22335">
        <v>53074</v>
      </c>
      <c r="K22335">
        <v>1575</v>
      </c>
      <c r="L22335">
        <v>1282237</v>
      </c>
      <c r="M22335">
        <v>5197</v>
      </c>
      <c r="O22335" s="27"/>
    </row>
    <row r="22336" spans="1:15" x14ac:dyDescent="0.3">
      <c r="A22336" s="26">
        <v>44746</v>
      </c>
      <c r="B22336">
        <v>2022</v>
      </c>
      <c r="C22336" s="27" t="s">
        <v>20</v>
      </c>
      <c r="D22336" s="27" t="s">
        <v>21</v>
      </c>
      <c r="E22336">
        <v>1903</v>
      </c>
      <c r="F22336">
        <v>1204074</v>
      </c>
      <c r="G22336">
        <v>1579</v>
      </c>
      <c r="H22336">
        <v>13478</v>
      </c>
      <c r="I22336">
        <v>1</v>
      </c>
      <c r="J22336">
        <v>46849</v>
      </c>
      <c r="K22336">
        <v>323</v>
      </c>
      <c r="L22336">
        <v>1264401</v>
      </c>
      <c r="M22336">
        <v>1903</v>
      </c>
      <c r="O22336" s="27"/>
    </row>
    <row r="22337" spans="1:15" x14ac:dyDescent="0.3">
      <c r="A22337" s="26">
        <v>44745</v>
      </c>
      <c r="B22337">
        <v>2022</v>
      </c>
      <c r="C22337" s="27" t="s">
        <v>20</v>
      </c>
      <c r="D22337" s="27" t="s">
        <v>21</v>
      </c>
      <c r="E22337">
        <v>4339</v>
      </c>
      <c r="F22337">
        <v>1202495</v>
      </c>
      <c r="G22337">
        <v>2296</v>
      </c>
      <c r="H22337">
        <v>13477</v>
      </c>
      <c r="I22337">
        <v>1</v>
      </c>
      <c r="J22337">
        <v>46526</v>
      </c>
      <c r="K22337">
        <v>2042</v>
      </c>
      <c r="L22337">
        <v>1262498</v>
      </c>
      <c r="M22337">
        <v>4339</v>
      </c>
      <c r="O22337" s="27"/>
    </row>
    <row r="22338" spans="1:15" x14ac:dyDescent="0.3">
      <c r="A22338" s="26">
        <v>44740</v>
      </c>
      <c r="B22338">
        <v>2022</v>
      </c>
      <c r="C22338" s="27" t="s">
        <v>20</v>
      </c>
      <c r="D22338" s="27" t="s">
        <v>21</v>
      </c>
      <c r="E22338">
        <v>5861</v>
      </c>
      <c r="F22338">
        <v>1191411</v>
      </c>
      <c r="G22338">
        <v>3352</v>
      </c>
      <c r="H22338">
        <v>13469</v>
      </c>
      <c r="I22338">
        <v>1</v>
      </c>
      <c r="J22338">
        <v>38437</v>
      </c>
      <c r="K22338">
        <v>2508</v>
      </c>
      <c r="L22338">
        <v>1243317</v>
      </c>
      <c r="M22338">
        <v>5861</v>
      </c>
      <c r="O22338" s="27"/>
    </row>
    <row r="22339" spans="1:15" x14ac:dyDescent="0.3">
      <c r="A22339" s="26">
        <v>44735</v>
      </c>
      <c r="B22339">
        <v>2022</v>
      </c>
      <c r="C22339" s="27" t="s">
        <v>20</v>
      </c>
      <c r="D22339" s="27" t="s">
        <v>21</v>
      </c>
      <c r="E22339">
        <v>2594</v>
      </c>
      <c r="F22339">
        <v>1182927</v>
      </c>
      <c r="G22339">
        <v>1551</v>
      </c>
      <c r="H22339">
        <v>13464</v>
      </c>
      <c r="I22339">
        <v>1</v>
      </c>
      <c r="J22339">
        <v>32861</v>
      </c>
      <c r="K22339">
        <v>1042</v>
      </c>
      <c r="L22339">
        <v>1229252</v>
      </c>
      <c r="M22339">
        <v>2594</v>
      </c>
      <c r="O22339" s="27"/>
    </row>
    <row r="22340" spans="1:15" x14ac:dyDescent="0.3">
      <c r="A22340" s="26">
        <v>44733</v>
      </c>
      <c r="B22340">
        <v>2022</v>
      </c>
      <c r="C22340" s="27" t="s">
        <v>20</v>
      </c>
      <c r="D22340" s="27" t="s">
        <v>21</v>
      </c>
      <c r="E22340">
        <v>3105</v>
      </c>
      <c r="F22340">
        <v>1179985</v>
      </c>
      <c r="G22340">
        <v>1876</v>
      </c>
      <c r="H22340">
        <v>13461</v>
      </c>
      <c r="I22340">
        <v>1</v>
      </c>
      <c r="J22340">
        <v>30776</v>
      </c>
      <c r="K22340">
        <v>1228</v>
      </c>
      <c r="L22340">
        <v>1224222</v>
      </c>
      <c r="M22340">
        <v>3105</v>
      </c>
      <c r="O22340" s="27"/>
    </row>
    <row r="22341" spans="1:15" x14ac:dyDescent="0.3">
      <c r="A22341" s="26">
        <v>44732</v>
      </c>
      <c r="B22341">
        <v>2022</v>
      </c>
      <c r="C22341" s="27" t="s">
        <v>20</v>
      </c>
      <c r="D22341" s="27" t="s">
        <v>21</v>
      </c>
      <c r="E22341">
        <v>801</v>
      </c>
      <c r="F22341">
        <v>1178109</v>
      </c>
      <c r="G22341">
        <v>537</v>
      </c>
      <c r="H22341">
        <v>13460</v>
      </c>
      <c r="I22341">
        <v>1</v>
      </c>
      <c r="J22341">
        <v>29548</v>
      </c>
      <c r="K22341">
        <v>263</v>
      </c>
      <c r="L22341">
        <v>1221117</v>
      </c>
      <c r="M22341">
        <v>801</v>
      </c>
      <c r="O22341" s="27"/>
    </row>
    <row r="22342" spans="1:15" x14ac:dyDescent="0.3">
      <c r="A22342" s="26">
        <v>44722</v>
      </c>
      <c r="B22342">
        <v>2022</v>
      </c>
      <c r="C22342" s="27" t="s">
        <v>20</v>
      </c>
      <c r="D22342" s="27" t="s">
        <v>21</v>
      </c>
      <c r="E22342">
        <v>914</v>
      </c>
      <c r="F22342">
        <v>1168308</v>
      </c>
      <c r="G22342">
        <v>689</v>
      </c>
      <c r="H22342">
        <v>13447</v>
      </c>
      <c r="I22342">
        <v>1</v>
      </c>
      <c r="J22342">
        <v>25762</v>
      </c>
      <c r="K22342">
        <v>224</v>
      </c>
      <c r="L22342">
        <v>1207517</v>
      </c>
      <c r="M22342">
        <v>914</v>
      </c>
      <c r="O22342" s="27"/>
    </row>
    <row r="22343" spans="1:15" x14ac:dyDescent="0.3">
      <c r="A22343" s="26">
        <v>44721</v>
      </c>
      <c r="B22343">
        <v>2022</v>
      </c>
      <c r="C22343" s="27" t="s">
        <v>20</v>
      </c>
      <c r="D22343" s="27" t="s">
        <v>21</v>
      </c>
      <c r="E22343">
        <v>1233</v>
      </c>
      <c r="F22343">
        <v>1167619</v>
      </c>
      <c r="G22343">
        <v>1049</v>
      </c>
      <c r="H22343">
        <v>13446</v>
      </c>
      <c r="I22343">
        <v>1</v>
      </c>
      <c r="J22343">
        <v>25538</v>
      </c>
      <c r="K22343">
        <v>183</v>
      </c>
      <c r="L22343">
        <v>1206603</v>
      </c>
      <c r="M22343">
        <v>1233</v>
      </c>
      <c r="O22343" s="27"/>
    </row>
    <row r="22344" spans="1:15" x14ac:dyDescent="0.3">
      <c r="A22344" s="26">
        <v>44714</v>
      </c>
      <c r="B22344">
        <v>2022</v>
      </c>
      <c r="C22344" s="27" t="s">
        <v>20</v>
      </c>
      <c r="D22344" s="27" t="s">
        <v>21</v>
      </c>
      <c r="E22344">
        <v>715</v>
      </c>
      <c r="F22344">
        <v>1160861</v>
      </c>
      <c r="G22344">
        <v>829</v>
      </c>
      <c r="H22344">
        <v>13436</v>
      </c>
      <c r="I22344">
        <v>1</v>
      </c>
      <c r="J22344">
        <v>25509</v>
      </c>
      <c r="K22344">
        <v>-115</v>
      </c>
      <c r="L22344">
        <v>1199806</v>
      </c>
      <c r="M22344">
        <v>715</v>
      </c>
      <c r="O22344" s="27"/>
    </row>
    <row r="22345" spans="1:15" x14ac:dyDescent="0.3">
      <c r="A22345" s="26">
        <v>44704</v>
      </c>
      <c r="B22345">
        <v>2022</v>
      </c>
      <c r="C22345" s="27" t="s">
        <v>20</v>
      </c>
      <c r="D22345" s="27" t="s">
        <v>21</v>
      </c>
      <c r="E22345">
        <v>694</v>
      </c>
      <c r="F22345">
        <v>1145099</v>
      </c>
      <c r="G22345">
        <v>1630</v>
      </c>
      <c r="H22345">
        <v>13410</v>
      </c>
      <c r="I22345">
        <v>1</v>
      </c>
      <c r="J22345">
        <v>31327</v>
      </c>
      <c r="K22345">
        <v>-937</v>
      </c>
      <c r="L22345">
        <v>1189836</v>
      </c>
      <c r="M22345">
        <v>694</v>
      </c>
      <c r="O22345" s="27"/>
    </row>
    <row r="22346" spans="1:15" x14ac:dyDescent="0.3">
      <c r="A22346" s="26">
        <v>44703</v>
      </c>
      <c r="B22346">
        <v>2022</v>
      </c>
      <c r="C22346" s="27" t="s">
        <v>20</v>
      </c>
      <c r="D22346" s="27" t="s">
        <v>21</v>
      </c>
      <c r="E22346">
        <v>971</v>
      </c>
      <c r="F22346">
        <v>1143469</v>
      </c>
      <c r="G22346">
        <v>1100</v>
      </c>
      <c r="H22346">
        <v>13409</v>
      </c>
      <c r="I22346">
        <v>1</v>
      </c>
      <c r="J22346">
        <v>32264</v>
      </c>
      <c r="K22346">
        <v>-130</v>
      </c>
      <c r="L22346">
        <v>1189142</v>
      </c>
      <c r="M22346">
        <v>971</v>
      </c>
      <c r="O22346" s="27"/>
    </row>
    <row r="22347" spans="1:15" x14ac:dyDescent="0.3">
      <c r="A22347" s="26">
        <v>44702</v>
      </c>
      <c r="B22347">
        <v>2022</v>
      </c>
      <c r="C22347" s="27" t="s">
        <v>20</v>
      </c>
      <c r="D22347" s="27" t="s">
        <v>21</v>
      </c>
      <c r="E22347">
        <v>1254</v>
      </c>
      <c r="F22347">
        <v>1142369</v>
      </c>
      <c r="G22347">
        <v>2096</v>
      </c>
      <c r="H22347">
        <v>13408</v>
      </c>
      <c r="I22347">
        <v>1</v>
      </c>
      <c r="J22347">
        <v>32394</v>
      </c>
      <c r="K22347">
        <v>-843</v>
      </c>
      <c r="L22347">
        <v>1188171</v>
      </c>
      <c r="M22347">
        <v>1254</v>
      </c>
      <c r="O22347" s="27"/>
    </row>
    <row r="22348" spans="1:15" x14ac:dyDescent="0.3">
      <c r="A22348" s="26">
        <v>44695</v>
      </c>
      <c r="B22348">
        <v>2022</v>
      </c>
      <c r="C22348" s="27" t="s">
        <v>20</v>
      </c>
      <c r="D22348" s="27" t="s">
        <v>21</v>
      </c>
      <c r="E22348">
        <v>2051</v>
      </c>
      <c r="F22348">
        <v>1127276</v>
      </c>
      <c r="G22348">
        <v>2762</v>
      </c>
      <c r="H22348">
        <v>13382</v>
      </c>
      <c r="I22348">
        <v>1</v>
      </c>
      <c r="J22348">
        <v>36052</v>
      </c>
      <c r="K22348">
        <v>-712</v>
      </c>
      <c r="L22348">
        <v>1176710</v>
      </c>
      <c r="M22348">
        <v>2051</v>
      </c>
      <c r="O22348" s="27"/>
    </row>
    <row r="22349" spans="1:15" x14ac:dyDescent="0.3">
      <c r="A22349" s="26">
        <v>44683</v>
      </c>
      <c r="B22349">
        <v>2022</v>
      </c>
      <c r="C22349" s="27" t="s">
        <v>20</v>
      </c>
      <c r="D22349" s="27" t="s">
        <v>21</v>
      </c>
      <c r="E22349">
        <v>952</v>
      </c>
      <c r="F22349">
        <v>1071143</v>
      </c>
      <c r="G22349">
        <v>1210</v>
      </c>
      <c r="H22349">
        <v>13320</v>
      </c>
      <c r="I22349">
        <v>1</v>
      </c>
      <c r="J22349">
        <v>62969</v>
      </c>
      <c r="K22349">
        <v>-259</v>
      </c>
      <c r="L22349">
        <v>1147432</v>
      </c>
      <c r="M22349">
        <v>952</v>
      </c>
      <c r="O22349" s="27"/>
    </row>
    <row r="22350" spans="1:15" x14ac:dyDescent="0.3">
      <c r="A22350" s="26">
        <v>44674</v>
      </c>
      <c r="B22350">
        <v>2022</v>
      </c>
      <c r="C22350" s="27" t="s">
        <v>20</v>
      </c>
      <c r="D22350" s="27" t="s">
        <v>21</v>
      </c>
      <c r="E22350">
        <v>3951</v>
      </c>
      <c r="F22350">
        <v>1046808</v>
      </c>
      <c r="G22350">
        <v>3706</v>
      </c>
      <c r="H22350">
        <v>13288</v>
      </c>
      <c r="I22350">
        <v>1</v>
      </c>
      <c r="J22350">
        <v>62665</v>
      </c>
      <c r="K22350">
        <v>244</v>
      </c>
      <c r="L22350">
        <v>1122761</v>
      </c>
      <c r="M22350">
        <v>3951</v>
      </c>
      <c r="O22350" s="27"/>
    </row>
    <row r="22351" spans="1:15" x14ac:dyDescent="0.3">
      <c r="A22351" s="26">
        <v>44654</v>
      </c>
      <c r="B22351">
        <v>2022</v>
      </c>
      <c r="C22351" s="27" t="s">
        <v>20</v>
      </c>
      <c r="D22351" s="27" t="s">
        <v>21</v>
      </c>
      <c r="E22351">
        <v>1724</v>
      </c>
      <c r="F22351">
        <v>990704</v>
      </c>
      <c r="G22351">
        <v>1296</v>
      </c>
      <c r="H22351">
        <v>13206</v>
      </c>
      <c r="I22351">
        <v>1</v>
      </c>
      <c r="J22351">
        <v>53958</v>
      </c>
      <c r="K22351">
        <v>427</v>
      </c>
      <c r="L22351">
        <v>1057868</v>
      </c>
      <c r="M22351">
        <v>1724</v>
      </c>
      <c r="O22351" s="27"/>
    </row>
    <row r="22352" spans="1:15" x14ac:dyDescent="0.3">
      <c r="A22352" s="26">
        <v>44645</v>
      </c>
      <c r="B22352">
        <v>2022</v>
      </c>
      <c r="C22352" s="27" t="s">
        <v>20</v>
      </c>
      <c r="D22352" s="27" t="s">
        <v>21</v>
      </c>
      <c r="E22352">
        <v>2805</v>
      </c>
      <c r="F22352">
        <v>969571</v>
      </c>
      <c r="G22352">
        <v>2630</v>
      </c>
      <c r="H22352">
        <v>13173</v>
      </c>
      <c r="I22352">
        <v>1</v>
      </c>
      <c r="J22352">
        <v>51017</v>
      </c>
      <c r="K22352">
        <v>174</v>
      </c>
      <c r="L22352">
        <v>1033761</v>
      </c>
      <c r="M22352">
        <v>2805</v>
      </c>
      <c r="O22352" s="27"/>
    </row>
    <row r="22353" spans="1:15" x14ac:dyDescent="0.3">
      <c r="A22353" s="26">
        <v>44539</v>
      </c>
      <c r="B22353">
        <v>2021</v>
      </c>
      <c r="C22353" s="27" t="s">
        <v>20</v>
      </c>
      <c r="D22353" s="27" t="s">
        <v>21</v>
      </c>
      <c r="E22353">
        <v>1215</v>
      </c>
      <c r="F22353">
        <v>381779</v>
      </c>
      <c r="G22353">
        <v>685</v>
      </c>
      <c r="H22353">
        <v>11910</v>
      </c>
      <c r="I22353">
        <v>1</v>
      </c>
      <c r="J22353">
        <v>15376</v>
      </c>
      <c r="K22353">
        <v>529</v>
      </c>
      <c r="L22353">
        <v>409065</v>
      </c>
      <c r="M22353">
        <v>1215</v>
      </c>
      <c r="O22353" s="27"/>
    </row>
    <row r="22354" spans="1:15" x14ac:dyDescent="0.3">
      <c r="A22354" s="26">
        <v>44528</v>
      </c>
      <c r="B22354">
        <v>2021</v>
      </c>
      <c r="C22354" s="27" t="s">
        <v>20</v>
      </c>
      <c r="D22354" s="27" t="s">
        <v>21</v>
      </c>
      <c r="E22354">
        <v>566</v>
      </c>
      <c r="F22354">
        <v>376165</v>
      </c>
      <c r="G22354">
        <v>283</v>
      </c>
      <c r="H22354">
        <v>11882</v>
      </c>
      <c r="I22354">
        <v>1</v>
      </c>
      <c r="J22354">
        <v>9813</v>
      </c>
      <c r="K22354">
        <v>282</v>
      </c>
      <c r="L22354">
        <v>397860</v>
      </c>
      <c r="M22354">
        <v>566</v>
      </c>
      <c r="O22354" s="27"/>
    </row>
    <row r="22355" spans="1:15" x14ac:dyDescent="0.3">
      <c r="A22355" s="26">
        <v>44518</v>
      </c>
      <c r="B22355">
        <v>2021</v>
      </c>
      <c r="C22355" s="27" t="s">
        <v>20</v>
      </c>
      <c r="D22355" s="27" t="s">
        <v>21</v>
      </c>
      <c r="E22355">
        <v>566</v>
      </c>
      <c r="F22355">
        <v>372856</v>
      </c>
      <c r="G22355">
        <v>298</v>
      </c>
      <c r="H22355">
        <v>11858</v>
      </c>
      <c r="I22355">
        <v>1</v>
      </c>
      <c r="J22355">
        <v>6850</v>
      </c>
      <c r="K22355">
        <v>267</v>
      </c>
      <c r="L22355">
        <v>391564</v>
      </c>
      <c r="M22355">
        <v>566</v>
      </c>
      <c r="O22355" s="27"/>
    </row>
    <row r="22356" spans="1:15" x14ac:dyDescent="0.3">
      <c r="A22356" s="26">
        <v>44517</v>
      </c>
      <c r="B22356">
        <v>2021</v>
      </c>
      <c r="C22356" s="27" t="s">
        <v>20</v>
      </c>
      <c r="D22356" s="27" t="s">
        <v>21</v>
      </c>
      <c r="E22356">
        <v>618</v>
      </c>
      <c r="F22356">
        <v>372558</v>
      </c>
      <c r="G22356">
        <v>321</v>
      </c>
      <c r="H22356">
        <v>11857</v>
      </c>
      <c r="I22356">
        <v>1</v>
      </c>
      <c r="J22356">
        <v>6583</v>
      </c>
      <c r="K22356">
        <v>296</v>
      </c>
      <c r="L22356">
        <v>390998</v>
      </c>
      <c r="M22356">
        <v>618</v>
      </c>
      <c r="O22356" s="27"/>
    </row>
    <row r="22357" spans="1:15" x14ac:dyDescent="0.3">
      <c r="A22357" s="26">
        <v>44514</v>
      </c>
      <c r="B22357">
        <v>2021</v>
      </c>
      <c r="C22357" s="27" t="s">
        <v>20</v>
      </c>
      <c r="D22357" s="27" t="s">
        <v>21</v>
      </c>
      <c r="E22357">
        <v>367</v>
      </c>
      <c r="F22357">
        <v>371726</v>
      </c>
      <c r="G22357">
        <v>114</v>
      </c>
      <c r="H22357">
        <v>11850</v>
      </c>
      <c r="I22357">
        <v>1</v>
      </c>
      <c r="J22357">
        <v>6041</v>
      </c>
      <c r="K22357">
        <v>252</v>
      </c>
      <c r="L22357">
        <v>389617</v>
      </c>
      <c r="M22357">
        <v>367</v>
      </c>
      <c r="O22357" s="27"/>
    </row>
    <row r="22358" spans="1:15" x14ac:dyDescent="0.3">
      <c r="A22358" s="26">
        <v>44503</v>
      </c>
      <c r="B22358">
        <v>2021</v>
      </c>
      <c r="C22358" s="27" t="s">
        <v>20</v>
      </c>
      <c r="D22358" s="27" t="s">
        <v>21</v>
      </c>
      <c r="E22358">
        <v>318</v>
      </c>
      <c r="F22358">
        <v>369374</v>
      </c>
      <c r="G22358">
        <v>256</v>
      </c>
      <c r="H22358">
        <v>11816</v>
      </c>
      <c r="I22358">
        <v>1</v>
      </c>
      <c r="J22358">
        <v>4376</v>
      </c>
      <c r="K22358">
        <v>61</v>
      </c>
      <c r="L22358">
        <v>385566</v>
      </c>
      <c r="M22358">
        <v>318</v>
      </c>
      <c r="O22358" s="27"/>
    </row>
    <row r="22359" spans="1:15" x14ac:dyDescent="0.3">
      <c r="A22359" s="26">
        <v>44502</v>
      </c>
      <c r="B22359">
        <v>2021</v>
      </c>
      <c r="C22359" s="27" t="s">
        <v>20</v>
      </c>
      <c r="D22359" s="27" t="s">
        <v>21</v>
      </c>
      <c r="E22359">
        <v>193</v>
      </c>
      <c r="F22359">
        <v>369118</v>
      </c>
      <c r="G22359">
        <v>136</v>
      </c>
      <c r="H22359">
        <v>11815</v>
      </c>
      <c r="I22359">
        <v>1</v>
      </c>
      <c r="J22359">
        <v>4315</v>
      </c>
      <c r="K22359">
        <v>56</v>
      </c>
      <c r="L22359">
        <v>385248</v>
      </c>
      <c r="M22359">
        <v>193</v>
      </c>
      <c r="O22359" s="27"/>
    </row>
    <row r="22360" spans="1:15" x14ac:dyDescent="0.3">
      <c r="A22360" s="26">
        <v>44501</v>
      </c>
      <c r="B22360">
        <v>2021</v>
      </c>
      <c r="C22360" s="27" t="s">
        <v>20</v>
      </c>
      <c r="D22360" s="27" t="s">
        <v>21</v>
      </c>
      <c r="E22360">
        <v>88</v>
      </c>
      <c r="F22360">
        <v>368982</v>
      </c>
      <c r="G22360">
        <v>78</v>
      </c>
      <c r="H22360">
        <v>11814</v>
      </c>
      <c r="I22360">
        <v>1</v>
      </c>
      <c r="J22360">
        <v>4259</v>
      </c>
      <c r="K22360">
        <v>9</v>
      </c>
      <c r="L22360">
        <v>385055</v>
      </c>
      <c r="M22360">
        <v>88</v>
      </c>
      <c r="O22360" s="27"/>
    </row>
    <row r="22361" spans="1:15" x14ac:dyDescent="0.3">
      <c r="A22361" s="26">
        <v>44500</v>
      </c>
      <c r="B22361">
        <v>2021</v>
      </c>
      <c r="C22361" s="27" t="s">
        <v>20</v>
      </c>
      <c r="D22361" s="27" t="s">
        <v>21</v>
      </c>
      <c r="E22361">
        <v>193</v>
      </c>
      <c r="F22361">
        <v>368904</v>
      </c>
      <c r="G22361">
        <v>119</v>
      </c>
      <c r="H22361">
        <v>11813</v>
      </c>
      <c r="I22361">
        <v>1</v>
      </c>
      <c r="J22361">
        <v>4250</v>
      </c>
      <c r="K22361">
        <v>73</v>
      </c>
      <c r="L22361">
        <v>384967</v>
      </c>
      <c r="M22361">
        <v>193</v>
      </c>
      <c r="O22361" s="27"/>
    </row>
    <row r="22362" spans="1:15" x14ac:dyDescent="0.3">
      <c r="A22362" s="26">
        <v>44499</v>
      </c>
      <c r="B22362">
        <v>2021</v>
      </c>
      <c r="C22362" s="27" t="s">
        <v>20</v>
      </c>
      <c r="D22362" s="27" t="s">
        <v>21</v>
      </c>
      <c r="E22362">
        <v>281</v>
      </c>
      <c r="F22362">
        <v>368785</v>
      </c>
      <c r="G22362">
        <v>159</v>
      </c>
      <c r="H22362">
        <v>11812</v>
      </c>
      <c r="I22362">
        <v>1</v>
      </c>
      <c r="J22362">
        <v>4177</v>
      </c>
      <c r="K22362">
        <v>121</v>
      </c>
      <c r="L22362">
        <v>384774</v>
      </c>
      <c r="M22362">
        <v>281</v>
      </c>
      <c r="O22362" s="27"/>
    </row>
    <row r="22363" spans="1:15" x14ac:dyDescent="0.3">
      <c r="A22363" s="26">
        <v>44496</v>
      </c>
      <c r="B22363">
        <v>2021</v>
      </c>
      <c r="C22363" s="27" t="s">
        <v>20</v>
      </c>
      <c r="D22363" s="27" t="s">
        <v>21</v>
      </c>
      <c r="E22363">
        <v>228</v>
      </c>
      <c r="F22363">
        <v>368257</v>
      </c>
      <c r="G22363">
        <v>184</v>
      </c>
      <c r="H22363">
        <v>11807</v>
      </c>
      <c r="I22363">
        <v>1</v>
      </c>
      <c r="J22363">
        <v>3897</v>
      </c>
      <c r="K22363">
        <v>43</v>
      </c>
      <c r="L22363">
        <v>383961</v>
      </c>
      <c r="M22363">
        <v>228</v>
      </c>
      <c r="O22363" s="27"/>
    </row>
    <row r="22364" spans="1:15" x14ac:dyDescent="0.3">
      <c r="A22364" s="26">
        <v>44495</v>
      </c>
      <c r="B22364">
        <v>2021</v>
      </c>
      <c r="C22364" s="27" t="s">
        <v>20</v>
      </c>
      <c r="D22364" s="27" t="s">
        <v>21</v>
      </c>
      <c r="E22364">
        <v>260</v>
      </c>
      <c r="F22364">
        <v>368073</v>
      </c>
      <c r="G22364">
        <v>169</v>
      </c>
      <c r="H22364">
        <v>11806</v>
      </c>
      <c r="I22364">
        <v>1</v>
      </c>
      <c r="J22364">
        <v>3854</v>
      </c>
      <c r="K22364">
        <v>90</v>
      </c>
      <c r="L22364">
        <v>383733</v>
      </c>
      <c r="M22364">
        <v>260</v>
      </c>
      <c r="O22364" s="27"/>
    </row>
    <row r="22365" spans="1:15" x14ac:dyDescent="0.3">
      <c r="A22365" s="26">
        <v>44494</v>
      </c>
      <c r="B22365">
        <v>2021</v>
      </c>
      <c r="C22365" s="27" t="s">
        <v>20</v>
      </c>
      <c r="D22365" s="27" t="s">
        <v>21</v>
      </c>
      <c r="E22365">
        <v>105</v>
      </c>
      <c r="F22365">
        <v>367904</v>
      </c>
      <c r="G22365">
        <v>118</v>
      </c>
      <c r="H22365">
        <v>11805</v>
      </c>
      <c r="I22365">
        <v>1</v>
      </c>
      <c r="J22365">
        <v>3764</v>
      </c>
      <c r="K22365">
        <v>-14</v>
      </c>
      <c r="L22365">
        <v>383473</v>
      </c>
      <c r="M22365">
        <v>105</v>
      </c>
      <c r="O22365" s="27"/>
    </row>
    <row r="22366" spans="1:15" x14ac:dyDescent="0.3">
      <c r="A22366" s="26">
        <v>44490</v>
      </c>
      <c r="B22366">
        <v>2021</v>
      </c>
      <c r="C22366" s="27" t="s">
        <v>20</v>
      </c>
      <c r="D22366" s="27" t="s">
        <v>21</v>
      </c>
      <c r="E22366">
        <v>267</v>
      </c>
      <c r="F22366">
        <v>367403</v>
      </c>
      <c r="G22366">
        <v>218</v>
      </c>
      <c r="H22366">
        <v>11800</v>
      </c>
      <c r="I22366">
        <v>1</v>
      </c>
      <c r="J22366">
        <v>3481</v>
      </c>
      <c r="K22366">
        <v>48</v>
      </c>
      <c r="L22366">
        <v>382684</v>
      </c>
      <c r="M22366">
        <v>267</v>
      </c>
      <c r="O22366" s="27"/>
    </row>
    <row r="22367" spans="1:15" x14ac:dyDescent="0.3">
      <c r="A22367" s="26">
        <v>44489</v>
      </c>
      <c r="B22367">
        <v>2021</v>
      </c>
      <c r="C22367" s="27" t="s">
        <v>20</v>
      </c>
      <c r="D22367" s="27" t="s">
        <v>21</v>
      </c>
      <c r="E22367">
        <v>280</v>
      </c>
      <c r="F22367">
        <v>367185</v>
      </c>
      <c r="G22367">
        <v>230</v>
      </c>
      <c r="H22367">
        <v>11799</v>
      </c>
      <c r="I22367">
        <v>1</v>
      </c>
      <c r="J22367">
        <v>3433</v>
      </c>
      <c r="K22367">
        <v>49</v>
      </c>
      <c r="L22367">
        <v>382417</v>
      </c>
      <c r="M22367">
        <v>280</v>
      </c>
      <c r="O22367" s="27"/>
    </row>
    <row r="22368" spans="1:15" x14ac:dyDescent="0.3">
      <c r="A22368" s="26">
        <v>44485</v>
      </c>
      <c r="B22368">
        <v>2021</v>
      </c>
      <c r="C22368" s="27" t="s">
        <v>20</v>
      </c>
      <c r="D22368" s="27" t="s">
        <v>21</v>
      </c>
      <c r="E22368">
        <v>214</v>
      </c>
      <c r="F22368">
        <v>366582</v>
      </c>
      <c r="G22368">
        <v>160</v>
      </c>
      <c r="H22368">
        <v>11786</v>
      </c>
      <c r="I22368">
        <v>1</v>
      </c>
      <c r="J22368">
        <v>3317</v>
      </c>
      <c r="K22368">
        <v>53</v>
      </c>
      <c r="L22368">
        <v>381685</v>
      </c>
      <c r="M22368">
        <v>214</v>
      </c>
      <c r="O22368" s="27"/>
    </row>
    <row r="22369" spans="1:15" x14ac:dyDescent="0.3">
      <c r="A22369" s="26">
        <v>44483</v>
      </c>
      <c r="B22369">
        <v>2021</v>
      </c>
      <c r="C22369" s="27" t="s">
        <v>20</v>
      </c>
      <c r="D22369" s="27" t="s">
        <v>21</v>
      </c>
      <c r="E22369">
        <v>198</v>
      </c>
      <c r="F22369">
        <v>366237</v>
      </c>
      <c r="G22369">
        <v>131</v>
      </c>
      <c r="H22369">
        <v>11783</v>
      </c>
      <c r="I22369">
        <v>1</v>
      </c>
      <c r="J22369">
        <v>3248</v>
      </c>
      <c r="K22369">
        <v>66</v>
      </c>
      <c r="L22369">
        <v>381268</v>
      </c>
      <c r="M22369">
        <v>198</v>
      </c>
      <c r="O22369" s="27"/>
    </row>
    <row r="22370" spans="1:15" x14ac:dyDescent="0.3">
      <c r="A22370" s="26">
        <v>44482</v>
      </c>
      <c r="B22370">
        <v>2021</v>
      </c>
      <c r="C22370" s="27" t="s">
        <v>20</v>
      </c>
      <c r="D22370" s="27" t="s">
        <v>21</v>
      </c>
      <c r="E22370">
        <v>195</v>
      </c>
      <c r="F22370">
        <v>366106</v>
      </c>
      <c r="G22370">
        <v>227</v>
      </c>
      <c r="H22370">
        <v>11782</v>
      </c>
      <c r="I22370">
        <v>1</v>
      </c>
      <c r="J22370">
        <v>3182</v>
      </c>
      <c r="K22370">
        <v>-33</v>
      </c>
      <c r="L22370">
        <v>381070</v>
      </c>
      <c r="M22370">
        <v>195</v>
      </c>
      <c r="O22370" s="27"/>
    </row>
    <row r="22371" spans="1:15" x14ac:dyDescent="0.3">
      <c r="A22371" s="26">
        <v>44480</v>
      </c>
      <c r="B22371">
        <v>2021</v>
      </c>
      <c r="C22371" s="27" t="s">
        <v>20</v>
      </c>
      <c r="D22371" s="27" t="s">
        <v>21</v>
      </c>
      <c r="E22371">
        <v>109</v>
      </c>
      <c r="F22371">
        <v>365658</v>
      </c>
      <c r="G22371">
        <v>204</v>
      </c>
      <c r="H22371">
        <v>11779</v>
      </c>
      <c r="I22371">
        <v>1</v>
      </c>
      <c r="J22371">
        <v>3249</v>
      </c>
      <c r="K22371">
        <v>-96</v>
      </c>
      <c r="L22371">
        <v>380686</v>
      </c>
      <c r="M22371">
        <v>109</v>
      </c>
      <c r="O22371" s="27"/>
    </row>
    <row r="22372" spans="1:15" x14ac:dyDescent="0.3">
      <c r="A22372" s="26">
        <v>44476</v>
      </c>
      <c r="B22372">
        <v>2021</v>
      </c>
      <c r="C22372" s="27" t="s">
        <v>20</v>
      </c>
      <c r="D22372" s="27" t="s">
        <v>21</v>
      </c>
      <c r="E22372">
        <v>208</v>
      </c>
      <c r="F22372">
        <v>365015</v>
      </c>
      <c r="G22372">
        <v>200</v>
      </c>
      <c r="H22372">
        <v>11774</v>
      </c>
      <c r="I22372">
        <v>1</v>
      </c>
      <c r="J22372">
        <v>3360</v>
      </c>
      <c r="K22372">
        <v>7</v>
      </c>
      <c r="L22372">
        <v>380149</v>
      </c>
      <c r="M22372">
        <v>208</v>
      </c>
      <c r="O22372" s="27"/>
    </row>
    <row r="22373" spans="1:15" x14ac:dyDescent="0.3">
      <c r="A22373" s="26">
        <v>44471</v>
      </c>
      <c r="B22373">
        <v>2021</v>
      </c>
      <c r="C22373" s="27" t="s">
        <v>20</v>
      </c>
      <c r="D22373" s="27" t="s">
        <v>21</v>
      </c>
      <c r="E22373">
        <v>152</v>
      </c>
      <c r="F22373">
        <v>363993</v>
      </c>
      <c r="G22373">
        <v>135</v>
      </c>
      <c r="H22373">
        <v>11763</v>
      </c>
      <c r="I22373">
        <v>1</v>
      </c>
      <c r="J22373">
        <v>3604</v>
      </c>
      <c r="K22373">
        <v>16</v>
      </c>
      <c r="L22373">
        <v>379360</v>
      </c>
      <c r="M22373">
        <v>152</v>
      </c>
      <c r="O22373" s="27"/>
    </row>
    <row r="22374" spans="1:15" x14ac:dyDescent="0.3">
      <c r="A22374" s="26">
        <v>44467</v>
      </c>
      <c r="B22374">
        <v>2021</v>
      </c>
      <c r="C22374" s="27" t="s">
        <v>20</v>
      </c>
      <c r="D22374" s="27" t="s">
        <v>21</v>
      </c>
      <c r="E22374">
        <v>192</v>
      </c>
      <c r="F22374">
        <v>363208</v>
      </c>
      <c r="G22374">
        <v>280</v>
      </c>
      <c r="H22374">
        <v>11759</v>
      </c>
      <c r="I22374">
        <v>1</v>
      </c>
      <c r="J22374">
        <v>3661</v>
      </c>
      <c r="K22374">
        <v>-89</v>
      </c>
      <c r="L22374">
        <v>378628</v>
      </c>
      <c r="M22374">
        <v>192</v>
      </c>
      <c r="O22374" s="27"/>
    </row>
    <row r="22375" spans="1:15" x14ac:dyDescent="0.3">
      <c r="A22375" s="26">
        <v>44465</v>
      </c>
      <c r="B22375">
        <v>2021</v>
      </c>
      <c r="C22375" s="27" t="s">
        <v>20</v>
      </c>
      <c r="D22375" s="27" t="s">
        <v>21</v>
      </c>
      <c r="E22375">
        <v>145</v>
      </c>
      <c r="F22375">
        <v>362768</v>
      </c>
      <c r="G22375">
        <v>172</v>
      </c>
      <c r="H22375">
        <v>11756</v>
      </c>
      <c r="I22375">
        <v>1</v>
      </c>
      <c r="J22375">
        <v>3794</v>
      </c>
      <c r="K22375">
        <v>-28</v>
      </c>
      <c r="L22375">
        <v>378318</v>
      </c>
      <c r="M22375">
        <v>145</v>
      </c>
      <c r="O22375" s="27"/>
    </row>
    <row r="22376" spans="1:15" x14ac:dyDescent="0.3">
      <c r="A22376" s="26">
        <v>44464</v>
      </c>
      <c r="B22376">
        <v>2021</v>
      </c>
      <c r="C22376" s="27" t="s">
        <v>20</v>
      </c>
      <c r="D22376" s="27" t="s">
        <v>21</v>
      </c>
      <c r="E22376">
        <v>215</v>
      </c>
      <c r="F22376">
        <v>362596</v>
      </c>
      <c r="G22376">
        <v>165</v>
      </c>
      <c r="H22376">
        <v>11755</v>
      </c>
      <c r="I22376">
        <v>1</v>
      </c>
      <c r="J22376">
        <v>3822</v>
      </c>
      <c r="K22376">
        <v>49</v>
      </c>
      <c r="L22376">
        <v>378173</v>
      </c>
      <c r="M22376">
        <v>215</v>
      </c>
      <c r="O22376" s="27"/>
    </row>
    <row r="22377" spans="1:15" x14ac:dyDescent="0.3">
      <c r="A22377" s="26">
        <v>44460</v>
      </c>
      <c r="B22377">
        <v>2021</v>
      </c>
      <c r="C22377" s="27" t="s">
        <v>20</v>
      </c>
      <c r="D22377" s="27" t="s">
        <v>21</v>
      </c>
      <c r="E22377">
        <v>225</v>
      </c>
      <c r="F22377">
        <v>361720</v>
      </c>
      <c r="G22377">
        <v>289</v>
      </c>
      <c r="H22377">
        <v>11749</v>
      </c>
      <c r="I22377">
        <v>1</v>
      </c>
      <c r="J22377">
        <v>3756</v>
      </c>
      <c r="K22377">
        <v>-65</v>
      </c>
      <c r="L22377">
        <v>377225</v>
      </c>
      <c r="M22377">
        <v>225</v>
      </c>
      <c r="O22377" s="27"/>
    </row>
    <row r="22378" spans="1:15" x14ac:dyDescent="0.3">
      <c r="A22378" s="26">
        <v>44456</v>
      </c>
      <c r="B22378">
        <v>2021</v>
      </c>
      <c r="C22378" s="27" t="s">
        <v>20</v>
      </c>
      <c r="D22378" s="27" t="s">
        <v>21</v>
      </c>
      <c r="E22378">
        <v>296</v>
      </c>
      <c r="F22378">
        <v>360888</v>
      </c>
      <c r="G22378">
        <v>214</v>
      </c>
      <c r="H22378">
        <v>11742</v>
      </c>
      <c r="I22378">
        <v>1</v>
      </c>
      <c r="J22378">
        <v>3845</v>
      </c>
      <c r="K22378">
        <v>81</v>
      </c>
      <c r="L22378">
        <v>376475</v>
      </c>
      <c r="M22378">
        <v>296</v>
      </c>
      <c r="O22378" s="27"/>
    </row>
    <row r="22379" spans="1:15" x14ac:dyDescent="0.3">
      <c r="A22379" s="26">
        <v>44455</v>
      </c>
      <c r="B22379">
        <v>2021</v>
      </c>
      <c r="C22379" s="27" t="s">
        <v>20</v>
      </c>
      <c r="D22379" s="27" t="s">
        <v>21</v>
      </c>
      <c r="E22379">
        <v>263</v>
      </c>
      <c r="F22379">
        <v>360674</v>
      </c>
      <c r="G22379">
        <v>175</v>
      </c>
      <c r="H22379">
        <v>11741</v>
      </c>
      <c r="I22379">
        <v>1</v>
      </c>
      <c r="J22379">
        <v>3764</v>
      </c>
      <c r="K22379">
        <v>87</v>
      </c>
      <c r="L22379">
        <v>376179</v>
      </c>
      <c r="M22379">
        <v>263</v>
      </c>
      <c r="O22379" s="27"/>
    </row>
    <row r="22380" spans="1:15" x14ac:dyDescent="0.3">
      <c r="A22380" s="26">
        <v>44449</v>
      </c>
      <c r="B22380">
        <v>2021</v>
      </c>
      <c r="C22380" s="27" t="s">
        <v>20</v>
      </c>
      <c r="D22380" s="27" t="s">
        <v>21</v>
      </c>
      <c r="E22380">
        <v>238</v>
      </c>
      <c r="F22380">
        <v>359341</v>
      </c>
      <c r="G22380">
        <v>211</v>
      </c>
      <c r="H22380">
        <v>11731</v>
      </c>
      <c r="I22380">
        <v>1</v>
      </c>
      <c r="J22380">
        <v>3787</v>
      </c>
      <c r="K22380">
        <v>26</v>
      </c>
      <c r="L22380">
        <v>374859</v>
      </c>
      <c r="M22380">
        <v>238</v>
      </c>
      <c r="O22380" s="27"/>
    </row>
    <row r="22381" spans="1:15" x14ac:dyDescent="0.3">
      <c r="A22381" s="26">
        <v>44447</v>
      </c>
      <c r="B22381">
        <v>2021</v>
      </c>
      <c r="C22381" s="27" t="s">
        <v>20</v>
      </c>
      <c r="D22381" s="27" t="s">
        <v>21</v>
      </c>
      <c r="E22381">
        <v>264</v>
      </c>
      <c r="F22381">
        <v>358932</v>
      </c>
      <c r="G22381">
        <v>272</v>
      </c>
      <c r="H22381">
        <v>11728</v>
      </c>
      <c r="I22381">
        <v>1</v>
      </c>
      <c r="J22381">
        <v>3727</v>
      </c>
      <c r="K22381">
        <v>-9</v>
      </c>
      <c r="L22381">
        <v>374387</v>
      </c>
      <c r="M22381">
        <v>264</v>
      </c>
      <c r="O22381" s="27"/>
    </row>
    <row r="22382" spans="1:15" x14ac:dyDescent="0.3">
      <c r="A22382" s="26">
        <v>44444</v>
      </c>
      <c r="B22382">
        <v>2021</v>
      </c>
      <c r="C22382" s="27" t="s">
        <v>20</v>
      </c>
      <c r="D22382" s="27" t="s">
        <v>21</v>
      </c>
      <c r="E22382">
        <v>173</v>
      </c>
      <c r="F22382">
        <v>358192</v>
      </c>
      <c r="G22382">
        <v>161</v>
      </c>
      <c r="H22382">
        <v>11724</v>
      </c>
      <c r="I22382">
        <v>1</v>
      </c>
      <c r="J22382">
        <v>3866</v>
      </c>
      <c r="K22382">
        <v>11</v>
      </c>
      <c r="L22382">
        <v>373782</v>
      </c>
      <c r="M22382">
        <v>173</v>
      </c>
      <c r="O22382" s="27"/>
    </row>
    <row r="22383" spans="1:15" x14ac:dyDescent="0.3">
      <c r="A22383" s="26">
        <v>44439</v>
      </c>
      <c r="B22383">
        <v>2021</v>
      </c>
      <c r="C22383" s="27" t="s">
        <v>20</v>
      </c>
      <c r="D22383" s="27" t="s">
        <v>21</v>
      </c>
      <c r="E22383">
        <v>220</v>
      </c>
      <c r="F22383">
        <v>357180</v>
      </c>
      <c r="G22383">
        <v>287</v>
      </c>
      <c r="H22383">
        <v>11717</v>
      </c>
      <c r="I22383">
        <v>1</v>
      </c>
      <c r="J22383">
        <v>3610</v>
      </c>
      <c r="K22383">
        <v>-68</v>
      </c>
      <c r="L22383">
        <v>372507</v>
      </c>
      <c r="M22383">
        <v>220</v>
      </c>
      <c r="O22383" s="27"/>
    </row>
    <row r="22384" spans="1:15" x14ac:dyDescent="0.3">
      <c r="A22384" s="26">
        <v>44437</v>
      </c>
      <c r="B22384">
        <v>2021</v>
      </c>
      <c r="C22384" s="27" t="s">
        <v>20</v>
      </c>
      <c r="D22384" s="27" t="s">
        <v>21</v>
      </c>
      <c r="E22384">
        <v>175</v>
      </c>
      <c r="F22384">
        <v>356683</v>
      </c>
      <c r="G22384">
        <v>88</v>
      </c>
      <c r="H22384">
        <v>11714</v>
      </c>
      <c r="I22384">
        <v>1</v>
      </c>
      <c r="J22384">
        <v>3787</v>
      </c>
      <c r="K22384">
        <v>86</v>
      </c>
      <c r="L22384">
        <v>372184</v>
      </c>
      <c r="M22384">
        <v>175</v>
      </c>
      <c r="O22384" s="27"/>
    </row>
    <row r="22385" spans="1:15" x14ac:dyDescent="0.3">
      <c r="A22385" s="26">
        <v>44431</v>
      </c>
      <c r="B22385">
        <v>2021</v>
      </c>
      <c r="C22385" s="27" t="s">
        <v>20</v>
      </c>
      <c r="D22385" s="27" t="s">
        <v>21</v>
      </c>
      <c r="E22385">
        <v>102</v>
      </c>
      <c r="F22385">
        <v>355367</v>
      </c>
      <c r="G22385">
        <v>162</v>
      </c>
      <c r="H22385">
        <v>11711</v>
      </c>
      <c r="I22385">
        <v>1</v>
      </c>
      <c r="J22385">
        <v>3582</v>
      </c>
      <c r="K22385">
        <v>-61</v>
      </c>
      <c r="L22385">
        <v>370660</v>
      </c>
      <c r="M22385">
        <v>102</v>
      </c>
      <c r="O22385" s="27"/>
    </row>
    <row r="22386" spans="1:15" x14ac:dyDescent="0.3">
      <c r="A22386" s="26">
        <v>44430</v>
      </c>
      <c r="B22386">
        <v>2021</v>
      </c>
      <c r="C22386" s="27" t="s">
        <v>20</v>
      </c>
      <c r="D22386" s="27" t="s">
        <v>21</v>
      </c>
      <c r="E22386">
        <v>177</v>
      </c>
      <c r="F22386">
        <v>355205</v>
      </c>
      <c r="G22386">
        <v>114</v>
      </c>
      <c r="H22386">
        <v>11710</v>
      </c>
      <c r="I22386">
        <v>1</v>
      </c>
      <c r="J22386">
        <v>3643</v>
      </c>
      <c r="K22386">
        <v>62</v>
      </c>
      <c r="L22386">
        <v>370558</v>
      </c>
      <c r="M22386">
        <v>177</v>
      </c>
      <c r="O22386" s="27"/>
    </row>
    <row r="22387" spans="1:15" x14ac:dyDescent="0.3">
      <c r="A22387" s="26">
        <v>44428</v>
      </c>
      <c r="B22387">
        <v>2021</v>
      </c>
      <c r="C22387" s="27" t="s">
        <v>20</v>
      </c>
      <c r="D22387" s="27" t="s">
        <v>21</v>
      </c>
      <c r="E22387">
        <v>250</v>
      </c>
      <c r="F22387">
        <v>354928</v>
      </c>
      <c r="G22387">
        <v>164</v>
      </c>
      <c r="H22387">
        <v>11707</v>
      </c>
      <c r="I22387">
        <v>1</v>
      </c>
      <c r="J22387">
        <v>3521</v>
      </c>
      <c r="K22387">
        <v>85</v>
      </c>
      <c r="L22387">
        <v>370156</v>
      </c>
      <c r="M22387">
        <v>250</v>
      </c>
      <c r="O22387" s="27"/>
    </row>
    <row r="22388" spans="1:15" x14ac:dyDescent="0.3">
      <c r="A22388" s="26">
        <v>44426</v>
      </c>
      <c r="B22388">
        <v>2021</v>
      </c>
      <c r="C22388" s="27" t="s">
        <v>20</v>
      </c>
      <c r="D22388" s="27" t="s">
        <v>21</v>
      </c>
      <c r="E22388">
        <v>305</v>
      </c>
      <c r="F22388">
        <v>354554</v>
      </c>
      <c r="G22388">
        <v>278</v>
      </c>
      <c r="H22388">
        <v>11706</v>
      </c>
      <c r="I22388">
        <v>1</v>
      </c>
      <c r="J22388">
        <v>3392</v>
      </c>
      <c r="K22388">
        <v>26</v>
      </c>
      <c r="L22388">
        <v>369652</v>
      </c>
      <c r="M22388">
        <v>305</v>
      </c>
      <c r="O22388" s="27"/>
    </row>
    <row r="22389" spans="1:15" x14ac:dyDescent="0.3">
      <c r="A22389" s="26">
        <v>44422</v>
      </c>
      <c r="B22389">
        <v>2021</v>
      </c>
      <c r="C22389" s="27" t="s">
        <v>20</v>
      </c>
      <c r="D22389" s="27" t="s">
        <v>21</v>
      </c>
      <c r="E22389">
        <v>280</v>
      </c>
      <c r="F22389">
        <v>353795</v>
      </c>
      <c r="G22389">
        <v>219</v>
      </c>
      <c r="H22389">
        <v>11705</v>
      </c>
      <c r="I22389">
        <v>1</v>
      </c>
      <c r="J22389">
        <v>3343</v>
      </c>
      <c r="K22389">
        <v>60</v>
      </c>
      <c r="L22389">
        <v>368843</v>
      </c>
      <c r="M22389">
        <v>280</v>
      </c>
      <c r="O22389" s="27"/>
    </row>
    <row r="22390" spans="1:15" x14ac:dyDescent="0.3">
      <c r="A22390" s="26">
        <v>44420</v>
      </c>
      <c r="B22390">
        <v>2021</v>
      </c>
      <c r="C22390" s="27" t="s">
        <v>20</v>
      </c>
      <c r="D22390" s="27" t="s">
        <v>21</v>
      </c>
      <c r="E22390">
        <v>301</v>
      </c>
      <c r="F22390">
        <v>353294</v>
      </c>
      <c r="G22390">
        <v>216</v>
      </c>
      <c r="H22390">
        <v>11704</v>
      </c>
      <c r="I22390">
        <v>1</v>
      </c>
      <c r="J22390">
        <v>3285</v>
      </c>
      <c r="K22390">
        <v>84</v>
      </c>
      <c r="L22390">
        <v>368283</v>
      </c>
      <c r="M22390">
        <v>301</v>
      </c>
      <c r="O22390" s="27"/>
    </row>
    <row r="22391" spans="1:15" x14ac:dyDescent="0.3">
      <c r="A22391" s="26">
        <v>44414</v>
      </c>
      <c r="B22391">
        <v>2021</v>
      </c>
      <c r="C22391" s="27" t="s">
        <v>20</v>
      </c>
      <c r="D22391" s="27" t="s">
        <v>21</v>
      </c>
      <c r="E22391">
        <v>236</v>
      </c>
      <c r="F22391">
        <v>352390</v>
      </c>
      <c r="G22391">
        <v>138</v>
      </c>
      <c r="H22391">
        <v>11701</v>
      </c>
      <c r="I22391">
        <v>1</v>
      </c>
      <c r="J22391">
        <v>2966</v>
      </c>
      <c r="K22391">
        <v>97</v>
      </c>
      <c r="L22391">
        <v>367057</v>
      </c>
      <c r="M22391">
        <v>236</v>
      </c>
      <c r="O22391" s="27"/>
    </row>
    <row r="22392" spans="1:15" x14ac:dyDescent="0.3">
      <c r="A22392" s="26">
        <v>44411</v>
      </c>
      <c r="B22392">
        <v>2021</v>
      </c>
      <c r="C22392" s="27" t="s">
        <v>20</v>
      </c>
      <c r="D22392" s="27" t="s">
        <v>21</v>
      </c>
      <c r="E22392">
        <v>194</v>
      </c>
      <c r="F22392">
        <v>352001</v>
      </c>
      <c r="G22392">
        <v>143</v>
      </c>
      <c r="H22392">
        <v>11700</v>
      </c>
      <c r="I22392">
        <v>1</v>
      </c>
      <c r="J22392">
        <v>2604</v>
      </c>
      <c r="K22392">
        <v>50</v>
      </c>
      <c r="L22392">
        <v>366305</v>
      </c>
      <c r="M22392">
        <v>194</v>
      </c>
      <c r="O22392" s="27"/>
    </row>
    <row r="22393" spans="1:15" x14ac:dyDescent="0.3">
      <c r="A22393" s="26">
        <v>44391</v>
      </c>
      <c r="B22393">
        <v>2021</v>
      </c>
      <c r="C22393" s="27" t="s">
        <v>20</v>
      </c>
      <c r="D22393" s="27" t="s">
        <v>21</v>
      </c>
      <c r="E22393">
        <v>84</v>
      </c>
      <c r="F22393">
        <v>350944</v>
      </c>
      <c r="G22393">
        <v>59</v>
      </c>
      <c r="H22393">
        <v>11699</v>
      </c>
      <c r="I22393">
        <v>1</v>
      </c>
      <c r="J22393">
        <v>801</v>
      </c>
      <c r="K22393">
        <v>24</v>
      </c>
      <c r="L22393">
        <v>363444</v>
      </c>
      <c r="M22393">
        <v>84</v>
      </c>
      <c r="O22393" s="27"/>
    </row>
    <row r="22394" spans="1:15" x14ac:dyDescent="0.3">
      <c r="A22394" s="26">
        <v>44386</v>
      </c>
      <c r="B22394">
        <v>2021</v>
      </c>
      <c r="C22394" s="27" t="s">
        <v>20</v>
      </c>
      <c r="D22394" s="27" t="s">
        <v>21</v>
      </c>
      <c r="E22394">
        <v>40</v>
      </c>
      <c r="F22394">
        <v>350815</v>
      </c>
      <c r="G22394">
        <v>43</v>
      </c>
      <c r="H22394">
        <v>11698</v>
      </c>
      <c r="I22394">
        <v>1</v>
      </c>
      <c r="J22394">
        <v>697</v>
      </c>
      <c r="K22394">
        <v>-4</v>
      </c>
      <c r="L22394">
        <v>363210</v>
      </c>
      <c r="M22394">
        <v>40</v>
      </c>
      <c r="O22394" s="27"/>
    </row>
    <row r="22395" spans="1:15" x14ac:dyDescent="0.3">
      <c r="A22395" s="26">
        <v>44385</v>
      </c>
      <c r="B22395">
        <v>2021</v>
      </c>
      <c r="C22395" s="27" t="s">
        <v>20</v>
      </c>
      <c r="D22395" s="27" t="s">
        <v>21</v>
      </c>
      <c r="E22395">
        <v>42</v>
      </c>
      <c r="F22395">
        <v>350772</v>
      </c>
      <c r="G22395">
        <v>39</v>
      </c>
      <c r="H22395">
        <v>11697</v>
      </c>
      <c r="I22395">
        <v>1</v>
      </c>
      <c r="J22395">
        <v>701</v>
      </c>
      <c r="K22395">
        <v>2</v>
      </c>
      <c r="L22395">
        <v>363170</v>
      </c>
      <c r="M22395">
        <v>42</v>
      </c>
      <c r="O22395" s="27"/>
    </row>
    <row r="22396" spans="1:15" x14ac:dyDescent="0.3">
      <c r="A22396" s="26">
        <v>44371</v>
      </c>
      <c r="B22396">
        <v>2021</v>
      </c>
      <c r="C22396" s="27" t="s">
        <v>20</v>
      </c>
      <c r="D22396" s="27" t="s">
        <v>21</v>
      </c>
      <c r="E22396">
        <v>36</v>
      </c>
      <c r="F22396">
        <v>349785</v>
      </c>
      <c r="G22396">
        <v>101</v>
      </c>
      <c r="H22396">
        <v>11694</v>
      </c>
      <c r="I22396">
        <v>1</v>
      </c>
      <c r="J22396">
        <v>1267</v>
      </c>
      <c r="K22396">
        <v>-66</v>
      </c>
      <c r="L22396">
        <v>362746</v>
      </c>
      <c r="M22396">
        <v>36</v>
      </c>
      <c r="O22396" s="27"/>
    </row>
    <row r="22397" spans="1:15" x14ac:dyDescent="0.3">
      <c r="A22397" s="26">
        <v>44368</v>
      </c>
      <c r="B22397">
        <v>2021</v>
      </c>
      <c r="C22397" s="27" t="s">
        <v>20</v>
      </c>
      <c r="D22397" s="27" t="s">
        <v>21</v>
      </c>
      <c r="E22397">
        <v>20</v>
      </c>
      <c r="F22397">
        <v>349305</v>
      </c>
      <c r="G22397">
        <v>99</v>
      </c>
      <c r="H22397">
        <v>11691</v>
      </c>
      <c r="I22397">
        <v>1</v>
      </c>
      <c r="J22397">
        <v>1618</v>
      </c>
      <c r="K22397">
        <v>-80</v>
      </c>
      <c r="L22397">
        <v>362614</v>
      </c>
      <c r="M22397">
        <v>20</v>
      </c>
      <c r="O22397" s="27"/>
    </row>
    <row r="22398" spans="1:15" x14ac:dyDescent="0.3">
      <c r="A22398" s="26">
        <v>44360</v>
      </c>
      <c r="B22398">
        <v>2021</v>
      </c>
      <c r="C22398" s="27" t="s">
        <v>20</v>
      </c>
      <c r="D22398" s="27" t="s">
        <v>21</v>
      </c>
      <c r="E22398">
        <v>59</v>
      </c>
      <c r="F22398">
        <v>347802</v>
      </c>
      <c r="G22398">
        <v>145</v>
      </c>
      <c r="H22398">
        <v>11675</v>
      </c>
      <c r="I22398">
        <v>1</v>
      </c>
      <c r="J22398">
        <v>2669</v>
      </c>
      <c r="K22398">
        <v>-87</v>
      </c>
      <c r="L22398">
        <v>362146</v>
      </c>
      <c r="M22398">
        <v>59</v>
      </c>
      <c r="O22398" s="27"/>
    </row>
    <row r="22399" spans="1:15" x14ac:dyDescent="0.3">
      <c r="A22399" s="26">
        <v>44346</v>
      </c>
      <c r="B22399">
        <v>2021</v>
      </c>
      <c r="C22399" s="27" t="s">
        <v>20</v>
      </c>
      <c r="D22399" s="27" t="s">
        <v>21</v>
      </c>
      <c r="E22399">
        <v>233</v>
      </c>
      <c r="F22399">
        <v>343145</v>
      </c>
      <c r="G22399">
        <v>438</v>
      </c>
      <c r="H22399">
        <v>11624</v>
      </c>
      <c r="I22399">
        <v>1</v>
      </c>
      <c r="J22399">
        <v>5379</v>
      </c>
      <c r="K22399">
        <v>-206</v>
      </c>
      <c r="L22399">
        <v>360148</v>
      </c>
      <c r="M22399">
        <v>233</v>
      </c>
      <c r="O22399" s="27"/>
    </row>
    <row r="22400" spans="1:15" x14ac:dyDescent="0.3">
      <c r="A22400" s="26">
        <v>44109</v>
      </c>
      <c r="B22400">
        <v>2020</v>
      </c>
      <c r="C22400" s="27" t="s">
        <v>20</v>
      </c>
      <c r="D22400" s="27" t="s">
        <v>21</v>
      </c>
      <c r="E22400">
        <v>129</v>
      </c>
      <c r="F22400">
        <v>28721</v>
      </c>
      <c r="G22400">
        <v>75</v>
      </c>
      <c r="H22400">
        <v>4168</v>
      </c>
      <c r="I22400">
        <v>1</v>
      </c>
      <c r="J22400">
        <v>3423</v>
      </c>
      <c r="K22400">
        <v>53</v>
      </c>
      <c r="L22400">
        <v>36312</v>
      </c>
      <c r="M22400">
        <v>129</v>
      </c>
      <c r="O22400" s="27"/>
    </row>
    <row r="22401" spans="1:15" x14ac:dyDescent="0.3">
      <c r="A22401" s="26">
        <v>44108</v>
      </c>
      <c r="B22401">
        <v>2020</v>
      </c>
      <c r="C22401" s="27" t="s">
        <v>20</v>
      </c>
      <c r="D22401" s="27" t="s">
        <v>21</v>
      </c>
      <c r="E22401">
        <v>173</v>
      </c>
      <c r="F22401">
        <v>28646</v>
      </c>
      <c r="G22401">
        <v>79</v>
      </c>
      <c r="H22401">
        <v>4167</v>
      </c>
      <c r="I22401">
        <v>1</v>
      </c>
      <c r="J22401">
        <v>3370</v>
      </c>
      <c r="K22401">
        <v>93</v>
      </c>
      <c r="L22401">
        <v>36183</v>
      </c>
      <c r="M22401">
        <v>173</v>
      </c>
      <c r="O22401" s="27"/>
    </row>
    <row r="22402" spans="1:15" x14ac:dyDescent="0.3">
      <c r="A22402" s="26">
        <v>44106</v>
      </c>
      <c r="B22402">
        <v>2020</v>
      </c>
      <c r="C22402" s="27" t="s">
        <v>20</v>
      </c>
      <c r="D22402" s="27" t="s">
        <v>21</v>
      </c>
      <c r="E22402">
        <v>219</v>
      </c>
      <c r="F22402">
        <v>28505</v>
      </c>
      <c r="G22402">
        <v>65</v>
      </c>
      <c r="H22402">
        <v>4166</v>
      </c>
      <c r="I22402">
        <v>1</v>
      </c>
      <c r="J22402">
        <v>3060</v>
      </c>
      <c r="K22402">
        <v>153</v>
      </c>
      <c r="L22402">
        <v>35731</v>
      </c>
      <c r="M22402">
        <v>219</v>
      </c>
      <c r="O22402" s="27"/>
    </row>
    <row r="22403" spans="1:15" x14ac:dyDescent="0.3">
      <c r="A22403" s="26">
        <v>44105</v>
      </c>
      <c r="B22403">
        <v>2020</v>
      </c>
      <c r="C22403" s="27" t="s">
        <v>20</v>
      </c>
      <c r="D22403" s="27" t="s">
        <v>21</v>
      </c>
      <c r="E22403">
        <v>110</v>
      </c>
      <c r="F22403">
        <v>28440</v>
      </c>
      <c r="G22403">
        <v>46</v>
      </c>
      <c r="H22403">
        <v>4165</v>
      </c>
      <c r="I22403">
        <v>1</v>
      </c>
      <c r="J22403">
        <v>2907</v>
      </c>
      <c r="K22403">
        <v>63</v>
      </c>
      <c r="L22403">
        <v>35512</v>
      </c>
      <c r="M22403">
        <v>110</v>
      </c>
      <c r="O22403" s="27"/>
    </row>
    <row r="22404" spans="1:15" x14ac:dyDescent="0.3">
      <c r="A22404" s="26">
        <v>44104</v>
      </c>
      <c r="B22404">
        <v>2020</v>
      </c>
      <c r="C22404" s="27" t="s">
        <v>20</v>
      </c>
      <c r="D22404" s="27" t="s">
        <v>21</v>
      </c>
      <c r="E22404">
        <v>170</v>
      </c>
      <c r="F22404">
        <v>28394</v>
      </c>
      <c r="G22404">
        <v>57</v>
      </c>
      <c r="H22404">
        <v>4164</v>
      </c>
      <c r="I22404">
        <v>1</v>
      </c>
      <c r="J22404">
        <v>2844</v>
      </c>
      <c r="K22404">
        <v>112</v>
      </c>
      <c r="L22404">
        <v>35402</v>
      </c>
      <c r="M22404">
        <v>170</v>
      </c>
      <c r="O22404" s="27"/>
    </row>
    <row r="22405" spans="1:15" x14ac:dyDescent="0.3">
      <c r="A22405" s="26">
        <v>44101</v>
      </c>
      <c r="B22405">
        <v>2020</v>
      </c>
      <c r="C22405" s="27" t="s">
        <v>20</v>
      </c>
      <c r="D22405" s="27" t="s">
        <v>21</v>
      </c>
      <c r="E22405">
        <v>132</v>
      </c>
      <c r="F22405">
        <v>28244</v>
      </c>
      <c r="G22405">
        <v>61</v>
      </c>
      <c r="H22405">
        <v>4161</v>
      </c>
      <c r="I22405">
        <v>1</v>
      </c>
      <c r="J22405">
        <v>2633</v>
      </c>
      <c r="K22405">
        <v>70</v>
      </c>
      <c r="L22405">
        <v>35038</v>
      </c>
      <c r="M22405">
        <v>132</v>
      </c>
      <c r="O22405" s="27"/>
    </row>
    <row r="22406" spans="1:15" x14ac:dyDescent="0.3">
      <c r="A22406" s="26">
        <v>44100</v>
      </c>
      <c r="B22406">
        <v>2020</v>
      </c>
      <c r="C22406" s="27" t="s">
        <v>20</v>
      </c>
      <c r="D22406" s="27" t="s">
        <v>21</v>
      </c>
      <c r="E22406">
        <v>107</v>
      </c>
      <c r="F22406">
        <v>28183</v>
      </c>
      <c r="G22406">
        <v>45</v>
      </c>
      <c r="H22406">
        <v>4160</v>
      </c>
      <c r="I22406">
        <v>1</v>
      </c>
      <c r="J22406">
        <v>2563</v>
      </c>
      <c r="K22406">
        <v>61</v>
      </c>
      <c r="L22406">
        <v>34906</v>
      </c>
      <c r="M22406">
        <v>107</v>
      </c>
      <c r="O22406" s="27"/>
    </row>
    <row r="22407" spans="1:15" x14ac:dyDescent="0.3">
      <c r="A22407" s="26">
        <v>44099</v>
      </c>
      <c r="B22407">
        <v>2020</v>
      </c>
      <c r="C22407" s="27" t="s">
        <v>20</v>
      </c>
      <c r="D22407" s="27" t="s">
        <v>21</v>
      </c>
      <c r="E22407">
        <v>120</v>
      </c>
      <c r="F22407">
        <v>28138</v>
      </c>
      <c r="G22407">
        <v>79</v>
      </c>
      <c r="H22407">
        <v>4159</v>
      </c>
      <c r="I22407">
        <v>1</v>
      </c>
      <c r="J22407">
        <v>2502</v>
      </c>
      <c r="K22407">
        <v>40</v>
      </c>
      <c r="L22407">
        <v>34799</v>
      </c>
      <c r="M22407">
        <v>120</v>
      </c>
      <c r="O22407" s="27"/>
    </row>
    <row r="22408" spans="1:15" x14ac:dyDescent="0.3">
      <c r="A22408" s="26">
        <v>44098</v>
      </c>
      <c r="B22408">
        <v>2020</v>
      </c>
      <c r="C22408" s="27" t="s">
        <v>20</v>
      </c>
      <c r="D22408" s="27" t="s">
        <v>21</v>
      </c>
      <c r="E22408">
        <v>104</v>
      </c>
      <c r="F22408">
        <v>28059</v>
      </c>
      <c r="G22408">
        <v>59</v>
      </c>
      <c r="H22408">
        <v>4158</v>
      </c>
      <c r="I22408">
        <v>1</v>
      </c>
      <c r="J22408">
        <v>2462</v>
      </c>
      <c r="K22408">
        <v>44</v>
      </c>
      <c r="L22408">
        <v>34679</v>
      </c>
      <c r="M22408">
        <v>104</v>
      </c>
      <c r="O22408" s="27"/>
    </row>
    <row r="22409" spans="1:15" x14ac:dyDescent="0.3">
      <c r="A22409" s="26">
        <v>44097</v>
      </c>
      <c r="B22409">
        <v>2020</v>
      </c>
      <c r="C22409" s="27" t="s">
        <v>20</v>
      </c>
      <c r="D22409" s="27" t="s">
        <v>21</v>
      </c>
      <c r="E22409">
        <v>95</v>
      </c>
      <c r="F22409">
        <v>28000</v>
      </c>
      <c r="G22409">
        <v>69</v>
      </c>
      <c r="H22409">
        <v>4157</v>
      </c>
      <c r="I22409">
        <v>1</v>
      </c>
      <c r="J22409">
        <v>2418</v>
      </c>
      <c r="K22409">
        <v>25</v>
      </c>
      <c r="L22409">
        <v>34575</v>
      </c>
      <c r="M22409">
        <v>95</v>
      </c>
      <c r="O22409" s="27"/>
    </row>
    <row r="22410" spans="1:15" x14ac:dyDescent="0.3">
      <c r="A22410" s="26">
        <v>44096</v>
      </c>
      <c r="B22410">
        <v>2020</v>
      </c>
      <c r="C22410" s="27" t="s">
        <v>20</v>
      </c>
      <c r="D22410" s="27" t="s">
        <v>21</v>
      </c>
      <c r="E22410">
        <v>84</v>
      </c>
      <c r="F22410">
        <v>27931</v>
      </c>
      <c r="G22410">
        <v>48</v>
      </c>
      <c r="H22410">
        <v>4156</v>
      </c>
      <c r="I22410">
        <v>1</v>
      </c>
      <c r="J22410">
        <v>2393</v>
      </c>
      <c r="K22410">
        <v>35</v>
      </c>
      <c r="L22410">
        <v>34480</v>
      </c>
      <c r="M22410">
        <v>84</v>
      </c>
      <c r="O22410" s="27"/>
    </row>
    <row r="22411" spans="1:15" x14ac:dyDescent="0.3">
      <c r="A22411" s="26">
        <v>44095</v>
      </c>
      <c r="B22411">
        <v>2020</v>
      </c>
      <c r="C22411" s="27" t="s">
        <v>20</v>
      </c>
      <c r="D22411" s="27" t="s">
        <v>21</v>
      </c>
      <c r="E22411">
        <v>57</v>
      </c>
      <c r="F22411">
        <v>27883</v>
      </c>
      <c r="G22411">
        <v>24</v>
      </c>
      <c r="H22411">
        <v>4155</v>
      </c>
      <c r="I22411">
        <v>1</v>
      </c>
      <c r="J22411">
        <v>2358</v>
      </c>
      <c r="K22411">
        <v>32</v>
      </c>
      <c r="L22411">
        <v>34396</v>
      </c>
      <c r="M22411">
        <v>57</v>
      </c>
      <c r="O22411" s="27"/>
    </row>
    <row r="22412" spans="1:15" x14ac:dyDescent="0.3">
      <c r="A22412" s="26">
        <v>44093</v>
      </c>
      <c r="B22412">
        <v>2020</v>
      </c>
      <c r="C22412" s="27" t="s">
        <v>20</v>
      </c>
      <c r="D22412" s="27" t="s">
        <v>21</v>
      </c>
      <c r="E22412">
        <v>74</v>
      </c>
      <c r="F22412">
        <v>27783</v>
      </c>
      <c r="G22412">
        <v>31</v>
      </c>
      <c r="H22412">
        <v>4154</v>
      </c>
      <c r="I22412">
        <v>1</v>
      </c>
      <c r="J22412">
        <v>2304</v>
      </c>
      <c r="K22412">
        <v>42</v>
      </c>
      <c r="L22412">
        <v>34241</v>
      </c>
      <c r="M22412">
        <v>74</v>
      </c>
      <c r="O22412" s="27"/>
    </row>
    <row r="22413" spans="1:15" x14ac:dyDescent="0.3">
      <c r="A22413" s="26">
        <v>44084</v>
      </c>
      <c r="B22413">
        <v>2020</v>
      </c>
      <c r="C22413" s="27" t="s">
        <v>20</v>
      </c>
      <c r="D22413" s="27" t="s">
        <v>21</v>
      </c>
      <c r="E22413">
        <v>74</v>
      </c>
      <c r="F22413">
        <v>27450</v>
      </c>
      <c r="G22413">
        <v>19</v>
      </c>
      <c r="H22413">
        <v>4153</v>
      </c>
      <c r="I22413">
        <v>1</v>
      </c>
      <c r="J22413">
        <v>1918</v>
      </c>
      <c r="K22413">
        <v>54</v>
      </c>
      <c r="L22413">
        <v>33521</v>
      </c>
      <c r="M22413">
        <v>74</v>
      </c>
      <c r="O22413" s="27"/>
    </row>
    <row r="22414" spans="1:15" x14ac:dyDescent="0.3">
      <c r="A22414" s="26">
        <v>44082</v>
      </c>
      <c r="B22414">
        <v>2020</v>
      </c>
      <c r="C22414" s="27" t="s">
        <v>20</v>
      </c>
      <c r="D22414" s="27" t="s">
        <v>21</v>
      </c>
      <c r="E22414">
        <v>42</v>
      </c>
      <c r="F22414">
        <v>27414</v>
      </c>
      <c r="G22414">
        <v>24</v>
      </c>
      <c r="H22414">
        <v>4152</v>
      </c>
      <c r="I22414">
        <v>1</v>
      </c>
      <c r="J22414">
        <v>1769</v>
      </c>
      <c r="K22414">
        <v>17</v>
      </c>
      <c r="L22414">
        <v>33335</v>
      </c>
      <c r="M22414">
        <v>42</v>
      </c>
      <c r="O22414" s="27"/>
    </row>
    <row r="22415" spans="1:15" x14ac:dyDescent="0.3">
      <c r="A22415" s="26">
        <v>44081</v>
      </c>
      <c r="B22415">
        <v>2020</v>
      </c>
      <c r="C22415" s="27" t="s">
        <v>20</v>
      </c>
      <c r="D22415" s="27" t="s">
        <v>21</v>
      </c>
      <c r="E22415">
        <v>37</v>
      </c>
      <c r="F22415">
        <v>27390</v>
      </c>
      <c r="G22415">
        <v>11</v>
      </c>
      <c r="H22415">
        <v>4151</v>
      </c>
      <c r="I22415">
        <v>1</v>
      </c>
      <c r="J22415">
        <v>1752</v>
      </c>
      <c r="K22415">
        <v>25</v>
      </c>
      <c r="L22415">
        <v>33293</v>
      </c>
      <c r="M22415">
        <v>37</v>
      </c>
      <c r="O22415" s="27"/>
    </row>
    <row r="22416" spans="1:15" x14ac:dyDescent="0.3">
      <c r="A22416" s="26">
        <v>44079</v>
      </c>
      <c r="B22416">
        <v>2020</v>
      </c>
      <c r="C22416" s="27" t="s">
        <v>20</v>
      </c>
      <c r="D22416" s="27" t="s">
        <v>21</v>
      </c>
      <c r="E22416">
        <v>54</v>
      </c>
      <c r="F22416">
        <v>27365</v>
      </c>
      <c r="G22416">
        <v>16</v>
      </c>
      <c r="H22416">
        <v>4150</v>
      </c>
      <c r="I22416">
        <v>1</v>
      </c>
      <c r="J22416">
        <v>1685</v>
      </c>
      <c r="K22416">
        <v>37</v>
      </c>
      <c r="L22416">
        <v>33200</v>
      </c>
      <c r="M22416">
        <v>54</v>
      </c>
      <c r="O22416" s="27"/>
    </row>
    <row r="22417" spans="1:15" x14ac:dyDescent="0.3">
      <c r="A22417" s="26">
        <v>44078</v>
      </c>
      <c r="B22417">
        <v>2020</v>
      </c>
      <c r="C22417" s="27" t="s">
        <v>20</v>
      </c>
      <c r="D22417" s="27" t="s">
        <v>21</v>
      </c>
      <c r="E22417">
        <v>82</v>
      </c>
      <c r="F22417">
        <v>27349</v>
      </c>
      <c r="G22417">
        <v>19</v>
      </c>
      <c r="H22417">
        <v>4149</v>
      </c>
      <c r="I22417">
        <v>1</v>
      </c>
      <c r="J22417">
        <v>1648</v>
      </c>
      <c r="K22417">
        <v>62</v>
      </c>
      <c r="L22417">
        <v>33146</v>
      </c>
      <c r="M22417">
        <v>82</v>
      </c>
      <c r="O22417" s="27"/>
    </row>
    <row r="22418" spans="1:15" x14ac:dyDescent="0.3">
      <c r="A22418" s="26">
        <v>44077</v>
      </c>
      <c r="B22418">
        <v>2020</v>
      </c>
      <c r="C22418" s="27" t="s">
        <v>20</v>
      </c>
      <c r="D22418" s="27" t="s">
        <v>21</v>
      </c>
      <c r="E22418">
        <v>75</v>
      </c>
      <c r="F22418">
        <v>27330</v>
      </c>
      <c r="G22418">
        <v>9</v>
      </c>
      <c r="H22418">
        <v>4148</v>
      </c>
      <c r="I22418">
        <v>1</v>
      </c>
      <c r="J22418">
        <v>1586</v>
      </c>
      <c r="K22418">
        <v>65</v>
      </c>
      <c r="L22418">
        <v>33064</v>
      </c>
      <c r="M22418">
        <v>75</v>
      </c>
      <c r="O22418" s="27"/>
    </row>
    <row r="22419" spans="1:15" x14ac:dyDescent="0.3">
      <c r="A22419" s="26">
        <v>44076</v>
      </c>
      <c r="B22419">
        <v>2020</v>
      </c>
      <c r="C22419" s="27" t="s">
        <v>20</v>
      </c>
      <c r="D22419" s="27" t="s">
        <v>21</v>
      </c>
      <c r="E22419">
        <v>66</v>
      </c>
      <c r="F22419">
        <v>27321</v>
      </c>
      <c r="G22419">
        <v>8</v>
      </c>
      <c r="H22419">
        <v>4147</v>
      </c>
      <c r="I22419">
        <v>1</v>
      </c>
      <c r="J22419">
        <v>1521</v>
      </c>
      <c r="K22419">
        <v>57</v>
      </c>
      <c r="L22419">
        <v>32989</v>
      </c>
      <c r="M22419">
        <v>66</v>
      </c>
      <c r="O22419" s="27"/>
    </row>
    <row r="22420" spans="1:15" x14ac:dyDescent="0.3">
      <c r="A22420" s="26">
        <v>44073</v>
      </c>
      <c r="B22420">
        <v>2020</v>
      </c>
      <c r="C22420" s="27" t="s">
        <v>20</v>
      </c>
      <c r="D22420" s="27" t="s">
        <v>21</v>
      </c>
      <c r="E22420">
        <v>60</v>
      </c>
      <c r="F22420">
        <v>27293</v>
      </c>
      <c r="G22420">
        <v>37</v>
      </c>
      <c r="H22420">
        <v>4146</v>
      </c>
      <c r="I22420">
        <v>1</v>
      </c>
      <c r="J22420">
        <v>1405</v>
      </c>
      <c r="K22420">
        <v>22</v>
      </c>
      <c r="L22420">
        <v>32844</v>
      </c>
      <c r="M22420">
        <v>60</v>
      </c>
      <c r="O22420" s="27"/>
    </row>
    <row r="22421" spans="1:15" x14ac:dyDescent="0.3">
      <c r="A22421" s="26">
        <v>44071</v>
      </c>
      <c r="B22421">
        <v>2020</v>
      </c>
      <c r="C22421" s="27" t="s">
        <v>20</v>
      </c>
      <c r="D22421" s="27" t="s">
        <v>21</v>
      </c>
      <c r="E22421">
        <v>91</v>
      </c>
      <c r="F22421">
        <v>27203</v>
      </c>
      <c r="G22421">
        <v>25</v>
      </c>
      <c r="H22421">
        <v>4145</v>
      </c>
      <c r="I22421">
        <v>1</v>
      </c>
      <c r="J22421">
        <v>1346</v>
      </c>
      <c r="K22421">
        <v>65</v>
      </c>
      <c r="L22421">
        <v>32694</v>
      </c>
      <c r="M22421">
        <v>91</v>
      </c>
      <c r="O22421" s="27"/>
    </row>
    <row r="22422" spans="1:15" x14ac:dyDescent="0.3">
      <c r="A22422" s="26">
        <v>44069</v>
      </c>
      <c r="B22422">
        <v>2020</v>
      </c>
      <c r="C22422" s="27" t="s">
        <v>20</v>
      </c>
      <c r="D22422" s="27" t="s">
        <v>21</v>
      </c>
      <c r="E22422">
        <v>75</v>
      </c>
      <c r="F22422">
        <v>27163</v>
      </c>
      <c r="G22422">
        <v>8</v>
      </c>
      <c r="H22422">
        <v>4144</v>
      </c>
      <c r="I22422">
        <v>1</v>
      </c>
      <c r="J22422">
        <v>1208</v>
      </c>
      <c r="K22422">
        <v>66</v>
      </c>
      <c r="L22422">
        <v>32515</v>
      </c>
      <c r="M22422">
        <v>75</v>
      </c>
      <c r="O22422" s="27"/>
    </row>
    <row r="22423" spans="1:15" x14ac:dyDescent="0.3">
      <c r="A22423" s="26">
        <v>44065</v>
      </c>
      <c r="B22423">
        <v>2020</v>
      </c>
      <c r="C22423" s="27" t="s">
        <v>20</v>
      </c>
      <c r="D22423" s="27" t="s">
        <v>21</v>
      </c>
      <c r="E22423">
        <v>41</v>
      </c>
      <c r="F22423">
        <v>27127</v>
      </c>
      <c r="G22423">
        <v>10</v>
      </c>
      <c r="H22423">
        <v>4143</v>
      </c>
      <c r="I22423">
        <v>1</v>
      </c>
      <c r="J22423">
        <v>1031</v>
      </c>
      <c r="K22423">
        <v>30</v>
      </c>
      <c r="L22423">
        <v>32301</v>
      </c>
      <c r="M22423">
        <v>41</v>
      </c>
      <c r="O22423" s="27"/>
    </row>
    <row r="22424" spans="1:15" x14ac:dyDescent="0.3">
      <c r="A22424" s="26">
        <v>44062</v>
      </c>
      <c r="B22424">
        <v>2020</v>
      </c>
      <c r="C22424" s="27" t="s">
        <v>20</v>
      </c>
      <c r="D22424" s="27" t="s">
        <v>21</v>
      </c>
      <c r="E22424">
        <v>42</v>
      </c>
      <c r="F22424">
        <v>27096</v>
      </c>
      <c r="G22424">
        <v>7</v>
      </c>
      <c r="H22424">
        <v>4142</v>
      </c>
      <c r="I22424">
        <v>1</v>
      </c>
      <c r="J22424">
        <v>931</v>
      </c>
      <c r="K22424">
        <v>34</v>
      </c>
      <c r="L22424">
        <v>32169</v>
      </c>
      <c r="M22424">
        <v>42</v>
      </c>
      <c r="O22424" s="27"/>
    </row>
    <row r="22425" spans="1:15" x14ac:dyDescent="0.3">
      <c r="A22425" s="26">
        <v>44061</v>
      </c>
      <c r="B22425">
        <v>2020</v>
      </c>
      <c r="C22425" s="27" t="s">
        <v>20</v>
      </c>
      <c r="D22425" s="27" t="s">
        <v>21</v>
      </c>
      <c r="E22425">
        <v>27</v>
      </c>
      <c r="F22425">
        <v>27089</v>
      </c>
      <c r="G22425">
        <v>3</v>
      </c>
      <c r="H22425">
        <v>4141</v>
      </c>
      <c r="I22425">
        <v>1</v>
      </c>
      <c r="J22425">
        <v>897</v>
      </c>
      <c r="K22425">
        <v>23</v>
      </c>
      <c r="L22425">
        <v>32127</v>
      </c>
      <c r="M22425">
        <v>27</v>
      </c>
      <c r="O22425" s="27"/>
    </row>
    <row r="22426" spans="1:15" x14ac:dyDescent="0.3">
      <c r="A22426" s="26">
        <v>44060</v>
      </c>
      <c r="B22426">
        <v>2020</v>
      </c>
      <c r="C22426" s="27" t="s">
        <v>20</v>
      </c>
      <c r="D22426" s="27" t="s">
        <v>21</v>
      </c>
      <c r="E22426">
        <v>16</v>
      </c>
      <c r="F22426">
        <v>27086</v>
      </c>
      <c r="G22426">
        <v>6</v>
      </c>
      <c r="H22426">
        <v>4140</v>
      </c>
      <c r="I22426">
        <v>1</v>
      </c>
      <c r="J22426">
        <v>874</v>
      </c>
      <c r="K22426">
        <v>9</v>
      </c>
      <c r="L22426">
        <v>32100</v>
      </c>
      <c r="M22426">
        <v>16</v>
      </c>
      <c r="O22426" s="27"/>
    </row>
    <row r="22427" spans="1:15" x14ac:dyDescent="0.3">
      <c r="A22427" s="26">
        <v>44056</v>
      </c>
      <c r="B22427">
        <v>2020</v>
      </c>
      <c r="C22427" s="27" t="s">
        <v>20</v>
      </c>
      <c r="D22427" s="27" t="s">
        <v>21</v>
      </c>
      <c r="E22427">
        <v>26</v>
      </c>
      <c r="F22427">
        <v>26979</v>
      </c>
      <c r="G22427">
        <v>16</v>
      </c>
      <c r="H22427">
        <v>4139</v>
      </c>
      <c r="I22427">
        <v>1</v>
      </c>
      <c r="J22427">
        <v>864</v>
      </c>
      <c r="K22427">
        <v>9</v>
      </c>
      <c r="L22427">
        <v>31982</v>
      </c>
      <c r="M22427">
        <v>26</v>
      </c>
      <c r="O22427" s="27"/>
    </row>
    <row r="22428" spans="1:15" x14ac:dyDescent="0.3">
      <c r="A22428" s="26">
        <v>44050</v>
      </c>
      <c r="B22428">
        <v>2020</v>
      </c>
      <c r="C22428" s="27" t="s">
        <v>20</v>
      </c>
      <c r="D22428" s="27" t="s">
        <v>21</v>
      </c>
      <c r="E22428">
        <v>37</v>
      </c>
      <c r="F22428">
        <v>26871</v>
      </c>
      <c r="G22428">
        <v>22</v>
      </c>
      <c r="H22428">
        <v>4136</v>
      </c>
      <c r="I22428">
        <v>1</v>
      </c>
      <c r="J22428">
        <v>792</v>
      </c>
      <c r="K22428">
        <v>14</v>
      </c>
      <c r="L22428">
        <v>31799</v>
      </c>
      <c r="M22428">
        <v>37</v>
      </c>
      <c r="O22428" s="27"/>
    </row>
    <row r="22429" spans="1:15" x14ac:dyDescent="0.3">
      <c r="A22429" s="26">
        <v>44049</v>
      </c>
      <c r="B22429">
        <v>2020</v>
      </c>
      <c r="C22429" s="27" t="s">
        <v>20</v>
      </c>
      <c r="D22429" s="27" t="s">
        <v>21</v>
      </c>
      <c r="E22429">
        <v>22</v>
      </c>
      <c r="F22429">
        <v>26849</v>
      </c>
      <c r="G22429">
        <v>23</v>
      </c>
      <c r="H22429">
        <v>4135</v>
      </c>
      <c r="I22429">
        <v>1</v>
      </c>
      <c r="J22429">
        <v>778</v>
      </c>
      <c r="K22429">
        <v>-2</v>
      </c>
      <c r="L22429">
        <v>31762</v>
      </c>
      <c r="M22429">
        <v>22</v>
      </c>
      <c r="O22429" s="27"/>
    </row>
    <row r="22430" spans="1:15" x14ac:dyDescent="0.3">
      <c r="A22430" s="26">
        <v>44047</v>
      </c>
      <c r="B22430">
        <v>2020</v>
      </c>
      <c r="C22430" s="27" t="s">
        <v>20</v>
      </c>
      <c r="D22430" s="27" t="s">
        <v>21</v>
      </c>
      <c r="E22430">
        <v>8</v>
      </c>
      <c r="F22430">
        <v>26789</v>
      </c>
      <c r="G22430">
        <v>22</v>
      </c>
      <c r="H22430">
        <v>4132</v>
      </c>
      <c r="I22430">
        <v>1</v>
      </c>
      <c r="J22430">
        <v>798</v>
      </c>
      <c r="K22430">
        <v>-15</v>
      </c>
      <c r="L22430">
        <v>31719</v>
      </c>
      <c r="M22430">
        <v>8</v>
      </c>
      <c r="O22430" s="27"/>
    </row>
    <row r="22431" spans="1:15" x14ac:dyDescent="0.3">
      <c r="A22431" s="26">
        <v>44043</v>
      </c>
      <c r="B22431">
        <v>2020</v>
      </c>
      <c r="C22431" s="27" t="s">
        <v>20</v>
      </c>
      <c r="D22431" s="27" t="s">
        <v>21</v>
      </c>
      <c r="E22431">
        <v>21</v>
      </c>
      <c r="F22431">
        <v>26739</v>
      </c>
      <c r="G22431">
        <v>11</v>
      </c>
      <c r="H22431">
        <v>4129</v>
      </c>
      <c r="I22431">
        <v>1</v>
      </c>
      <c r="J22431">
        <v>799</v>
      </c>
      <c r="K22431">
        <v>9</v>
      </c>
      <c r="L22431">
        <v>31667</v>
      </c>
      <c r="M22431">
        <v>21</v>
      </c>
      <c r="O22431" s="27"/>
    </row>
    <row r="22432" spans="1:15" x14ac:dyDescent="0.3">
      <c r="A22432" s="26">
        <v>44041</v>
      </c>
      <c r="B22432">
        <v>2020</v>
      </c>
      <c r="C22432" s="27" t="s">
        <v>20</v>
      </c>
      <c r="D22432" s="27" t="s">
        <v>21</v>
      </c>
      <c r="E22432">
        <v>14</v>
      </c>
      <c r="F22432">
        <v>26707</v>
      </c>
      <c r="G22432">
        <v>13</v>
      </c>
      <c r="H22432">
        <v>4128</v>
      </c>
      <c r="I22432">
        <v>1</v>
      </c>
      <c r="J22432">
        <v>801</v>
      </c>
      <c r="K22432">
        <v>0</v>
      </c>
      <c r="L22432">
        <v>31636</v>
      </c>
      <c r="M22432">
        <v>14</v>
      </c>
      <c r="O22432" s="27"/>
    </row>
    <row r="22433" spans="1:15" x14ac:dyDescent="0.3">
      <c r="A22433" s="26">
        <v>44039</v>
      </c>
      <c r="B22433">
        <v>2020</v>
      </c>
      <c r="C22433" s="27" t="s">
        <v>20</v>
      </c>
      <c r="D22433" s="27" t="s">
        <v>21</v>
      </c>
      <c r="E22433">
        <v>4</v>
      </c>
      <c r="F22433">
        <v>26681</v>
      </c>
      <c r="G22433">
        <v>3</v>
      </c>
      <c r="H22433">
        <v>4127</v>
      </c>
      <c r="I22433">
        <v>1</v>
      </c>
      <c r="J22433">
        <v>802</v>
      </c>
      <c r="K22433">
        <v>0</v>
      </c>
      <c r="L22433">
        <v>31610</v>
      </c>
      <c r="M22433">
        <v>4</v>
      </c>
      <c r="O22433" s="27"/>
    </row>
    <row r="22434" spans="1:15" x14ac:dyDescent="0.3">
      <c r="A22434" s="26">
        <v>44038</v>
      </c>
      <c r="B22434">
        <v>2020</v>
      </c>
      <c r="C22434" s="27" t="s">
        <v>20</v>
      </c>
      <c r="D22434" s="27" t="s">
        <v>21</v>
      </c>
      <c r="E22434">
        <v>12</v>
      </c>
      <c r="F22434">
        <v>26678</v>
      </c>
      <c r="G22434">
        <v>1</v>
      </c>
      <c r="H22434">
        <v>4126</v>
      </c>
      <c r="I22434">
        <v>1</v>
      </c>
      <c r="J22434">
        <v>802</v>
      </c>
      <c r="K22434">
        <v>10</v>
      </c>
      <c r="L22434">
        <v>31606</v>
      </c>
      <c r="M22434">
        <v>12</v>
      </c>
      <c r="O22434" s="27"/>
    </row>
    <row r="22435" spans="1:15" x14ac:dyDescent="0.3">
      <c r="A22435" s="26">
        <v>44032</v>
      </c>
      <c r="B22435">
        <v>2020</v>
      </c>
      <c r="C22435" s="27" t="s">
        <v>20</v>
      </c>
      <c r="D22435" s="27" t="s">
        <v>21</v>
      </c>
      <c r="E22435">
        <v>1</v>
      </c>
      <c r="F22435">
        <v>26584</v>
      </c>
      <c r="G22435">
        <v>4</v>
      </c>
      <c r="H22435">
        <v>4120</v>
      </c>
      <c r="I22435">
        <v>1</v>
      </c>
      <c r="J22435">
        <v>833</v>
      </c>
      <c r="K22435">
        <v>-4</v>
      </c>
      <c r="L22435">
        <v>31537</v>
      </c>
      <c r="M22435">
        <v>1</v>
      </c>
      <c r="O22435" s="27"/>
    </row>
    <row r="22436" spans="1:15" x14ac:dyDescent="0.3">
      <c r="A22436" s="26">
        <v>44029</v>
      </c>
      <c r="B22436">
        <v>2020</v>
      </c>
      <c r="C22436" s="27" t="s">
        <v>20</v>
      </c>
      <c r="D22436" s="27" t="s">
        <v>21</v>
      </c>
      <c r="E22436">
        <v>8</v>
      </c>
      <c r="F22436">
        <v>26555</v>
      </c>
      <c r="G22436">
        <v>19</v>
      </c>
      <c r="H22436">
        <v>4119</v>
      </c>
      <c r="I22436">
        <v>1</v>
      </c>
      <c r="J22436">
        <v>856</v>
      </c>
      <c r="K22436">
        <v>-12</v>
      </c>
      <c r="L22436">
        <v>31530</v>
      </c>
      <c r="M22436">
        <v>8</v>
      </c>
      <c r="O22436" s="27"/>
    </row>
    <row r="22437" spans="1:15" x14ac:dyDescent="0.3">
      <c r="A22437" s="26">
        <v>44025</v>
      </c>
      <c r="B22437">
        <v>2020</v>
      </c>
      <c r="C22437" s="27" t="s">
        <v>20</v>
      </c>
      <c r="D22437" s="27" t="s">
        <v>21</v>
      </c>
      <c r="E22437">
        <v>6</v>
      </c>
      <c r="F22437">
        <v>26339</v>
      </c>
      <c r="G22437">
        <v>10</v>
      </c>
      <c r="H22437">
        <v>4112</v>
      </c>
      <c r="I22437">
        <v>1</v>
      </c>
      <c r="J22437">
        <v>1053</v>
      </c>
      <c r="K22437">
        <v>-5</v>
      </c>
      <c r="L22437">
        <v>31504</v>
      </c>
      <c r="M22437">
        <v>6</v>
      </c>
      <c r="O22437" s="27"/>
    </row>
    <row r="22438" spans="1:15" x14ac:dyDescent="0.3">
      <c r="A22438" s="26">
        <v>44023</v>
      </c>
      <c r="B22438">
        <v>2020</v>
      </c>
      <c r="C22438" s="27" t="s">
        <v>20</v>
      </c>
      <c r="D22438" s="27" t="s">
        <v>21</v>
      </c>
      <c r="E22438">
        <v>9</v>
      </c>
      <c r="F22438">
        <v>26314</v>
      </c>
      <c r="G22438">
        <v>14</v>
      </c>
      <c r="H22438">
        <v>4111</v>
      </c>
      <c r="I22438">
        <v>1</v>
      </c>
      <c r="J22438">
        <v>1069</v>
      </c>
      <c r="K22438">
        <v>-6</v>
      </c>
      <c r="L22438">
        <v>31494</v>
      </c>
      <c r="M22438">
        <v>9</v>
      </c>
      <c r="O22438" s="27"/>
    </row>
    <row r="22439" spans="1:15" x14ac:dyDescent="0.3">
      <c r="A22439" s="26">
        <v>44021</v>
      </c>
      <c r="B22439">
        <v>2020</v>
      </c>
      <c r="C22439" s="27" t="s">
        <v>20</v>
      </c>
      <c r="D22439" s="27" t="s">
        <v>21</v>
      </c>
      <c r="E22439">
        <v>16</v>
      </c>
      <c r="F22439">
        <v>26243</v>
      </c>
      <c r="G22439">
        <v>31</v>
      </c>
      <c r="H22439">
        <v>4108</v>
      </c>
      <c r="I22439">
        <v>1</v>
      </c>
      <c r="J22439">
        <v>1124</v>
      </c>
      <c r="K22439">
        <v>-16</v>
      </c>
      <c r="L22439">
        <v>31475</v>
      </c>
      <c r="M22439">
        <v>16</v>
      </c>
      <c r="O22439" s="27"/>
    </row>
    <row r="22440" spans="1:15" x14ac:dyDescent="0.3">
      <c r="A22440" s="26">
        <v>44013</v>
      </c>
      <c r="B22440">
        <v>2020</v>
      </c>
      <c r="C22440" s="27" t="s">
        <v>20</v>
      </c>
      <c r="D22440" s="27" t="s">
        <v>21</v>
      </c>
      <c r="E22440">
        <v>16</v>
      </c>
      <c r="F22440">
        <v>25921</v>
      </c>
      <c r="G22440">
        <v>85</v>
      </c>
      <c r="H22440">
        <v>4091</v>
      </c>
      <c r="I22440">
        <v>1</v>
      </c>
      <c r="J22440">
        <v>1353</v>
      </c>
      <c r="K22440">
        <v>-70</v>
      </c>
      <c r="L22440">
        <v>31365</v>
      </c>
      <c r="M22440">
        <v>16</v>
      </c>
      <c r="O22440" s="27"/>
    </row>
    <row r="22441" spans="1:15" x14ac:dyDescent="0.3">
      <c r="A22441" s="26">
        <v>43897</v>
      </c>
      <c r="B22441">
        <v>2020</v>
      </c>
      <c r="C22441" s="27" t="s">
        <v>20</v>
      </c>
      <c r="D22441" s="27" t="s">
        <v>21</v>
      </c>
      <c r="E22441">
        <v>64</v>
      </c>
      <c r="F22441">
        <v>0</v>
      </c>
      <c r="G22441">
        <v>0</v>
      </c>
      <c r="H22441">
        <v>5</v>
      </c>
      <c r="I22441">
        <v>1</v>
      </c>
      <c r="J22441">
        <v>202</v>
      </c>
      <c r="K22441">
        <v>63</v>
      </c>
      <c r="L22441">
        <v>207</v>
      </c>
      <c r="M22441">
        <v>64</v>
      </c>
      <c r="O22441" s="27"/>
    </row>
    <row r="22442" spans="1:15" x14ac:dyDescent="0.3">
      <c r="A22442" s="26">
        <v>45329</v>
      </c>
      <c r="B22442">
        <v>2024</v>
      </c>
      <c r="C22442" s="27" t="s">
        <v>20</v>
      </c>
      <c r="D22442" s="27" t="s">
        <v>21</v>
      </c>
      <c r="E22442">
        <v>31</v>
      </c>
      <c r="F22442">
        <v>1734505</v>
      </c>
      <c r="G22442">
        <v>52</v>
      </c>
      <c r="H22442">
        <v>13927</v>
      </c>
      <c r="I22442">
        <v>2</v>
      </c>
      <c r="J22442">
        <v>55225</v>
      </c>
      <c r="K22442">
        <v>-23</v>
      </c>
      <c r="L22442">
        <v>1803657</v>
      </c>
      <c r="M22442">
        <v>31</v>
      </c>
      <c r="O22442" s="27"/>
    </row>
    <row r="22443" spans="1:15" x14ac:dyDescent="0.3">
      <c r="A22443" s="26">
        <v>45267</v>
      </c>
      <c r="B22443">
        <v>2023</v>
      </c>
      <c r="C22443" s="27" t="s">
        <v>20</v>
      </c>
      <c r="D22443" s="27" t="s">
        <v>21</v>
      </c>
      <c r="E22443">
        <v>799</v>
      </c>
      <c r="F22443">
        <v>1723561</v>
      </c>
      <c r="G22443">
        <v>388</v>
      </c>
      <c r="H22443">
        <v>13899</v>
      </c>
      <c r="I22443">
        <v>2</v>
      </c>
      <c r="J22443">
        <v>51657</v>
      </c>
      <c r="K22443">
        <v>409</v>
      </c>
      <c r="L22443">
        <v>1789117</v>
      </c>
      <c r="M22443">
        <v>799</v>
      </c>
      <c r="O22443" s="27"/>
    </row>
    <row r="22444" spans="1:15" x14ac:dyDescent="0.3">
      <c r="A22444" s="26">
        <v>45266</v>
      </c>
      <c r="B22444">
        <v>2023</v>
      </c>
      <c r="C22444" s="27" t="s">
        <v>20</v>
      </c>
      <c r="D22444" s="27" t="s">
        <v>21</v>
      </c>
      <c r="E22444">
        <v>723</v>
      </c>
      <c r="F22444">
        <v>1723173</v>
      </c>
      <c r="G22444">
        <v>391</v>
      </c>
      <c r="H22444">
        <v>13897</v>
      </c>
      <c r="I22444">
        <v>2</v>
      </c>
      <c r="J22444">
        <v>51248</v>
      </c>
      <c r="K22444">
        <v>330</v>
      </c>
      <c r="L22444">
        <v>1788318</v>
      </c>
      <c r="M22444">
        <v>723</v>
      </c>
      <c r="O22444" s="27"/>
    </row>
    <row r="22445" spans="1:15" x14ac:dyDescent="0.3">
      <c r="A22445" s="26">
        <v>45227</v>
      </c>
      <c r="B22445">
        <v>2023</v>
      </c>
      <c r="C22445" s="27" t="s">
        <v>20</v>
      </c>
      <c r="D22445" s="27" t="s">
        <v>21</v>
      </c>
      <c r="E22445">
        <v>443</v>
      </c>
      <c r="F22445">
        <v>1711837</v>
      </c>
      <c r="G22445">
        <v>197</v>
      </c>
      <c r="H22445">
        <v>13884</v>
      </c>
      <c r="I22445">
        <v>2</v>
      </c>
      <c r="J22445">
        <v>39129</v>
      </c>
      <c r="K22445">
        <v>244</v>
      </c>
      <c r="L22445">
        <v>1764850</v>
      </c>
      <c r="M22445">
        <v>443</v>
      </c>
      <c r="O22445" s="27"/>
    </row>
    <row r="22446" spans="1:15" x14ac:dyDescent="0.3">
      <c r="A22446" s="26">
        <v>45216</v>
      </c>
      <c r="B22446">
        <v>2023</v>
      </c>
      <c r="C22446" s="27" t="s">
        <v>20</v>
      </c>
      <c r="D22446" s="27" t="s">
        <v>21</v>
      </c>
      <c r="E22446">
        <v>770</v>
      </c>
      <c r="F22446">
        <v>1709191</v>
      </c>
      <c r="G22446">
        <v>846</v>
      </c>
      <c r="H22446">
        <v>13878</v>
      </c>
      <c r="I22446">
        <v>2</v>
      </c>
      <c r="J22446">
        <v>37375</v>
      </c>
      <c r="K22446">
        <v>-78</v>
      </c>
      <c r="L22446">
        <v>1760444</v>
      </c>
      <c r="M22446">
        <v>770</v>
      </c>
      <c r="O22446" s="27"/>
    </row>
    <row r="22447" spans="1:15" x14ac:dyDescent="0.3">
      <c r="A22447" s="26">
        <v>45202</v>
      </c>
      <c r="B22447">
        <v>2023</v>
      </c>
      <c r="C22447" s="27" t="s">
        <v>20</v>
      </c>
      <c r="D22447" s="27" t="s">
        <v>21</v>
      </c>
      <c r="E22447">
        <v>1116</v>
      </c>
      <c r="F22447">
        <v>1703770</v>
      </c>
      <c r="G22447">
        <v>859</v>
      </c>
      <c r="H22447">
        <v>13870</v>
      </c>
      <c r="I22447">
        <v>2</v>
      </c>
      <c r="J22447">
        <v>35472</v>
      </c>
      <c r="K22447">
        <v>255</v>
      </c>
      <c r="L22447">
        <v>1753112</v>
      </c>
      <c r="M22447">
        <v>1116</v>
      </c>
      <c r="O22447" s="27"/>
    </row>
    <row r="22448" spans="1:15" x14ac:dyDescent="0.3">
      <c r="A22448" s="26">
        <v>45061</v>
      </c>
      <c r="B22448">
        <v>2023</v>
      </c>
      <c r="C22448" s="27" t="s">
        <v>20</v>
      </c>
      <c r="D22448" s="27" t="s">
        <v>21</v>
      </c>
      <c r="E22448">
        <v>63</v>
      </c>
      <c r="F22448">
        <v>1691597</v>
      </c>
      <c r="G22448">
        <v>72</v>
      </c>
      <c r="H22448">
        <v>13855</v>
      </c>
      <c r="I22448">
        <v>2</v>
      </c>
      <c r="J22448">
        <v>29100</v>
      </c>
      <c r="K22448">
        <v>-11</v>
      </c>
      <c r="L22448">
        <v>1734552</v>
      </c>
      <c r="M22448">
        <v>63</v>
      </c>
      <c r="O22448" s="27"/>
    </row>
    <row r="22449" spans="1:15" x14ac:dyDescent="0.3">
      <c r="A22449" s="26">
        <v>45036</v>
      </c>
      <c r="B22449">
        <v>2023</v>
      </c>
      <c r="C22449" s="27" t="s">
        <v>20</v>
      </c>
      <c r="D22449" s="27" t="s">
        <v>21</v>
      </c>
      <c r="E22449">
        <v>296</v>
      </c>
      <c r="F22449">
        <v>1687091</v>
      </c>
      <c r="G22449">
        <v>226</v>
      </c>
      <c r="H22449">
        <v>13845</v>
      </c>
      <c r="I22449">
        <v>2</v>
      </c>
      <c r="J22449">
        <v>29134</v>
      </c>
      <c r="K22449">
        <v>68</v>
      </c>
      <c r="L22449">
        <v>1730070</v>
      </c>
      <c r="M22449">
        <v>296</v>
      </c>
      <c r="O22449" s="27"/>
    </row>
    <row r="22450" spans="1:15" x14ac:dyDescent="0.3">
      <c r="A22450" s="26">
        <v>45030</v>
      </c>
      <c r="B22450">
        <v>2023</v>
      </c>
      <c r="C22450" s="27" t="s">
        <v>20</v>
      </c>
      <c r="D22450" s="27" t="s">
        <v>21</v>
      </c>
      <c r="E22450">
        <v>223</v>
      </c>
      <c r="F22450">
        <v>1685859</v>
      </c>
      <c r="G22450">
        <v>72</v>
      </c>
      <c r="H22450">
        <v>13843</v>
      </c>
      <c r="I22450">
        <v>2</v>
      </c>
      <c r="J22450">
        <v>28647</v>
      </c>
      <c r="K22450">
        <v>149</v>
      </c>
      <c r="L22450">
        <v>1728349</v>
      </c>
      <c r="M22450">
        <v>223</v>
      </c>
      <c r="O22450" s="27"/>
    </row>
    <row r="22451" spans="1:15" x14ac:dyDescent="0.3">
      <c r="A22451" s="26">
        <v>45029</v>
      </c>
      <c r="B22451">
        <v>2023</v>
      </c>
      <c r="C22451" s="27" t="s">
        <v>20</v>
      </c>
      <c r="D22451" s="27" t="s">
        <v>21</v>
      </c>
      <c r="E22451">
        <v>350</v>
      </c>
      <c r="F22451">
        <v>1685787</v>
      </c>
      <c r="G22451">
        <v>162</v>
      </c>
      <c r="H22451">
        <v>13841</v>
      </c>
      <c r="I22451">
        <v>2</v>
      </c>
      <c r="J22451">
        <v>28498</v>
      </c>
      <c r="K22451">
        <v>186</v>
      </c>
      <c r="L22451">
        <v>1728126</v>
      </c>
      <c r="M22451">
        <v>350</v>
      </c>
      <c r="O22451" s="27"/>
    </row>
    <row r="22452" spans="1:15" x14ac:dyDescent="0.3">
      <c r="A22452" s="26">
        <v>44980</v>
      </c>
      <c r="B22452">
        <v>2023</v>
      </c>
      <c r="C22452" s="27" t="s">
        <v>20</v>
      </c>
      <c r="D22452" s="27" t="s">
        <v>21</v>
      </c>
      <c r="E22452">
        <v>216</v>
      </c>
      <c r="F22452">
        <v>1677871</v>
      </c>
      <c r="G22452">
        <v>181</v>
      </c>
      <c r="H22452">
        <v>13825</v>
      </c>
      <c r="I22452">
        <v>2</v>
      </c>
      <c r="J22452">
        <v>26859</v>
      </c>
      <c r="K22452">
        <v>33</v>
      </c>
      <c r="L22452">
        <v>1718555</v>
      </c>
      <c r="M22452">
        <v>216</v>
      </c>
      <c r="O22452" s="27"/>
    </row>
    <row r="22453" spans="1:15" x14ac:dyDescent="0.3">
      <c r="A22453" s="26">
        <v>44964</v>
      </c>
      <c r="B22453">
        <v>2023</v>
      </c>
      <c r="C22453" s="27" t="s">
        <v>20</v>
      </c>
      <c r="D22453" s="27" t="s">
        <v>21</v>
      </c>
      <c r="E22453">
        <v>326</v>
      </c>
      <c r="F22453">
        <v>1675210</v>
      </c>
      <c r="G22453">
        <v>331</v>
      </c>
      <c r="H22453">
        <v>13821</v>
      </c>
      <c r="I22453">
        <v>2</v>
      </c>
      <c r="J22453">
        <v>26506</v>
      </c>
      <c r="K22453">
        <v>-7</v>
      </c>
      <c r="L22453">
        <v>1715537</v>
      </c>
      <c r="M22453">
        <v>326</v>
      </c>
      <c r="O22453" s="27"/>
    </row>
    <row r="22454" spans="1:15" x14ac:dyDescent="0.3">
      <c r="A22454" s="26">
        <v>44939</v>
      </c>
      <c r="B22454">
        <v>2023</v>
      </c>
      <c r="C22454" s="27" t="s">
        <v>20</v>
      </c>
      <c r="D22454" s="27" t="s">
        <v>21</v>
      </c>
      <c r="E22454">
        <v>310</v>
      </c>
      <c r="F22454">
        <v>1669019</v>
      </c>
      <c r="G22454">
        <v>494</v>
      </c>
      <c r="H22454">
        <v>13811</v>
      </c>
      <c r="I22454">
        <v>2</v>
      </c>
      <c r="J22454">
        <v>27077</v>
      </c>
      <c r="K22454">
        <v>-186</v>
      </c>
      <c r="L22454">
        <v>1709907</v>
      </c>
      <c r="M22454">
        <v>310</v>
      </c>
      <c r="O22454" s="27"/>
    </row>
    <row r="22455" spans="1:15" x14ac:dyDescent="0.3">
      <c r="A22455" s="26">
        <v>44937</v>
      </c>
      <c r="B22455">
        <v>2023</v>
      </c>
      <c r="C22455" s="27" t="s">
        <v>20</v>
      </c>
      <c r="D22455" s="27" t="s">
        <v>21</v>
      </c>
      <c r="E22455">
        <v>333</v>
      </c>
      <c r="F22455">
        <v>1668428</v>
      </c>
      <c r="G22455">
        <v>682</v>
      </c>
      <c r="H22455">
        <v>13809</v>
      </c>
      <c r="I22455">
        <v>2</v>
      </c>
      <c r="J22455">
        <v>26836</v>
      </c>
      <c r="K22455">
        <v>-351</v>
      </c>
      <c r="L22455">
        <v>1709073</v>
      </c>
      <c r="M22455">
        <v>333</v>
      </c>
      <c r="O22455" s="27"/>
    </row>
    <row r="22456" spans="1:15" x14ac:dyDescent="0.3">
      <c r="A22456" s="26">
        <v>44936</v>
      </c>
      <c r="B22456">
        <v>2023</v>
      </c>
      <c r="C22456" s="27" t="s">
        <v>20</v>
      </c>
      <c r="D22456" s="27" t="s">
        <v>21</v>
      </c>
      <c r="E22456">
        <v>779</v>
      </c>
      <c r="F22456">
        <v>1667746</v>
      </c>
      <c r="G22456">
        <v>874</v>
      </c>
      <c r="H22456">
        <v>13807</v>
      </c>
      <c r="I22456">
        <v>2</v>
      </c>
      <c r="J22456">
        <v>27187</v>
      </c>
      <c r="K22456">
        <v>-97</v>
      </c>
      <c r="L22456">
        <v>1708740</v>
      </c>
      <c r="M22456">
        <v>779</v>
      </c>
      <c r="O22456" s="27"/>
    </row>
    <row r="22457" spans="1:15" x14ac:dyDescent="0.3">
      <c r="A22457" s="26">
        <v>44911</v>
      </c>
      <c r="B22457">
        <v>2022</v>
      </c>
      <c r="C22457" s="27" t="s">
        <v>20</v>
      </c>
      <c r="D22457" s="27" t="s">
        <v>21</v>
      </c>
      <c r="E22457">
        <v>1402</v>
      </c>
      <c r="F22457">
        <v>1637951</v>
      </c>
      <c r="G22457">
        <v>1981</v>
      </c>
      <c r="H22457">
        <v>13753</v>
      </c>
      <c r="I22457">
        <v>2</v>
      </c>
      <c r="J22457">
        <v>37038</v>
      </c>
      <c r="K22457">
        <v>-581</v>
      </c>
      <c r="L22457">
        <v>1688742</v>
      </c>
      <c r="M22457">
        <v>1402</v>
      </c>
      <c r="O22457" s="27"/>
    </row>
    <row r="22458" spans="1:15" x14ac:dyDescent="0.3">
      <c r="A22458" s="26">
        <v>44910</v>
      </c>
      <c r="B22458">
        <v>2022</v>
      </c>
      <c r="C22458" s="27" t="s">
        <v>20</v>
      </c>
      <c r="D22458" s="27" t="s">
        <v>21</v>
      </c>
      <c r="E22458">
        <v>1519</v>
      </c>
      <c r="F22458">
        <v>1635970</v>
      </c>
      <c r="G22458">
        <v>1952</v>
      </c>
      <c r="H22458">
        <v>13751</v>
      </c>
      <c r="I22458">
        <v>2</v>
      </c>
      <c r="J22458">
        <v>37619</v>
      </c>
      <c r="K22458">
        <v>-435</v>
      </c>
      <c r="L22458">
        <v>1687340</v>
      </c>
      <c r="M22458">
        <v>1519</v>
      </c>
      <c r="O22458" s="27"/>
    </row>
    <row r="22459" spans="1:15" x14ac:dyDescent="0.3">
      <c r="A22459" s="26">
        <v>44905</v>
      </c>
      <c r="B22459">
        <v>2022</v>
      </c>
      <c r="C22459" s="27" t="s">
        <v>20</v>
      </c>
      <c r="D22459" s="27" t="s">
        <v>21</v>
      </c>
      <c r="E22459">
        <v>2360</v>
      </c>
      <c r="F22459">
        <v>1624664</v>
      </c>
      <c r="G22459">
        <v>2965</v>
      </c>
      <c r="H22459">
        <v>13742</v>
      </c>
      <c r="I22459">
        <v>2</v>
      </c>
      <c r="J22459">
        <v>40762</v>
      </c>
      <c r="K22459">
        <v>-607</v>
      </c>
      <c r="L22459">
        <v>1679168</v>
      </c>
      <c r="M22459">
        <v>2360</v>
      </c>
      <c r="O22459" s="27"/>
    </row>
    <row r="22460" spans="1:15" x14ac:dyDescent="0.3">
      <c r="A22460" s="26">
        <v>44894</v>
      </c>
      <c r="B22460">
        <v>2022</v>
      </c>
      <c r="C22460" s="27" t="s">
        <v>20</v>
      </c>
      <c r="D22460" s="27" t="s">
        <v>21</v>
      </c>
      <c r="E22460">
        <v>4659</v>
      </c>
      <c r="F22460">
        <v>1597678</v>
      </c>
      <c r="G22460">
        <v>3645</v>
      </c>
      <c r="H22460">
        <v>13722</v>
      </c>
      <c r="I22460">
        <v>2</v>
      </c>
      <c r="J22460">
        <v>42560</v>
      </c>
      <c r="K22460">
        <v>1012</v>
      </c>
      <c r="L22460">
        <v>1653960</v>
      </c>
      <c r="M22460">
        <v>4659</v>
      </c>
      <c r="O22460" s="27"/>
    </row>
    <row r="22461" spans="1:15" x14ac:dyDescent="0.3">
      <c r="A22461" s="26">
        <v>44891</v>
      </c>
      <c r="B22461">
        <v>2022</v>
      </c>
      <c r="C22461" s="27" t="s">
        <v>20</v>
      </c>
      <c r="D22461" s="27" t="s">
        <v>21</v>
      </c>
      <c r="E22461">
        <v>2505</v>
      </c>
      <c r="F22461">
        <v>1590696</v>
      </c>
      <c r="G22461">
        <v>2198</v>
      </c>
      <c r="H22461">
        <v>13717</v>
      </c>
      <c r="I22461">
        <v>2</v>
      </c>
      <c r="J22461">
        <v>42114</v>
      </c>
      <c r="K22461">
        <v>305</v>
      </c>
      <c r="L22461">
        <v>1646527</v>
      </c>
      <c r="M22461">
        <v>2505</v>
      </c>
      <c r="O22461" s="27"/>
    </row>
    <row r="22462" spans="1:15" x14ac:dyDescent="0.3">
      <c r="A22462" s="26">
        <v>44887</v>
      </c>
      <c r="B22462">
        <v>2022</v>
      </c>
      <c r="C22462" s="27" t="s">
        <v>20</v>
      </c>
      <c r="D22462" s="27" t="s">
        <v>21</v>
      </c>
      <c r="E22462">
        <v>2868</v>
      </c>
      <c r="F22462">
        <v>1580113</v>
      </c>
      <c r="G22462">
        <v>1407</v>
      </c>
      <c r="H22462">
        <v>13708</v>
      </c>
      <c r="I22462">
        <v>2</v>
      </c>
      <c r="J22462">
        <v>41120</v>
      </c>
      <c r="K22462">
        <v>1459</v>
      </c>
      <c r="L22462">
        <v>1634941</v>
      </c>
      <c r="M22462">
        <v>2868</v>
      </c>
      <c r="O22462" s="27"/>
    </row>
    <row r="22463" spans="1:15" x14ac:dyDescent="0.3">
      <c r="A22463" s="26">
        <v>44886</v>
      </c>
      <c r="B22463">
        <v>2022</v>
      </c>
      <c r="C22463" s="27" t="s">
        <v>20</v>
      </c>
      <c r="D22463" s="27" t="s">
        <v>21</v>
      </c>
      <c r="E22463">
        <v>960</v>
      </c>
      <c r="F22463">
        <v>1578706</v>
      </c>
      <c r="G22463">
        <v>1076</v>
      </c>
      <c r="H22463">
        <v>13706</v>
      </c>
      <c r="I22463">
        <v>2</v>
      </c>
      <c r="J22463">
        <v>39661</v>
      </c>
      <c r="K22463">
        <v>-118</v>
      </c>
      <c r="L22463">
        <v>1632073</v>
      </c>
      <c r="M22463">
        <v>960</v>
      </c>
      <c r="O22463" s="27"/>
    </row>
    <row r="22464" spans="1:15" x14ac:dyDescent="0.3">
      <c r="A22464" s="26">
        <v>44884</v>
      </c>
      <c r="B22464">
        <v>2022</v>
      </c>
      <c r="C22464" s="27" t="s">
        <v>20</v>
      </c>
      <c r="D22464" s="27" t="s">
        <v>21</v>
      </c>
      <c r="E22464">
        <v>2219</v>
      </c>
      <c r="F22464">
        <v>1575552</v>
      </c>
      <c r="G22464">
        <v>1723</v>
      </c>
      <c r="H22464">
        <v>13704</v>
      </c>
      <c r="I22464">
        <v>2</v>
      </c>
      <c r="J22464">
        <v>40188</v>
      </c>
      <c r="K22464">
        <v>494</v>
      </c>
      <c r="L22464">
        <v>1629444</v>
      </c>
      <c r="M22464">
        <v>2219</v>
      </c>
      <c r="O22464" s="27"/>
    </row>
    <row r="22465" spans="1:15" x14ac:dyDescent="0.3">
      <c r="A22465" s="26">
        <v>44883</v>
      </c>
      <c r="B22465">
        <v>2022</v>
      </c>
      <c r="C22465" s="27" t="s">
        <v>20</v>
      </c>
      <c r="D22465" s="27" t="s">
        <v>21</v>
      </c>
      <c r="E22465">
        <v>2291</v>
      </c>
      <c r="F22465">
        <v>1573829</v>
      </c>
      <c r="G22465">
        <v>1618</v>
      </c>
      <c r="H22465">
        <v>13702</v>
      </c>
      <c r="I22465">
        <v>2</v>
      </c>
      <c r="J22465">
        <v>39694</v>
      </c>
      <c r="K22465">
        <v>671</v>
      </c>
      <c r="L22465">
        <v>1627225</v>
      </c>
      <c r="M22465">
        <v>2291</v>
      </c>
      <c r="O22465" s="27"/>
    </row>
    <row r="22466" spans="1:15" x14ac:dyDescent="0.3">
      <c r="A22466" s="26">
        <v>44874</v>
      </c>
      <c r="B22466">
        <v>2022</v>
      </c>
      <c r="C22466" s="27" t="s">
        <v>20</v>
      </c>
      <c r="D22466" s="27" t="s">
        <v>21</v>
      </c>
      <c r="E22466">
        <v>1929</v>
      </c>
      <c r="F22466">
        <v>1557241</v>
      </c>
      <c r="G22466">
        <v>1998</v>
      </c>
      <c r="H22466">
        <v>13686</v>
      </c>
      <c r="I22466">
        <v>2</v>
      </c>
      <c r="J22466">
        <v>36999</v>
      </c>
      <c r="K22466">
        <v>-71</v>
      </c>
      <c r="L22466">
        <v>1607926</v>
      </c>
      <c r="M22466">
        <v>1929</v>
      </c>
      <c r="O22466" s="27"/>
    </row>
    <row r="22467" spans="1:15" x14ac:dyDescent="0.3">
      <c r="A22467" s="26">
        <v>44871</v>
      </c>
      <c r="B22467">
        <v>2022</v>
      </c>
      <c r="C22467" s="27" t="s">
        <v>20</v>
      </c>
      <c r="D22467" s="27" t="s">
        <v>21</v>
      </c>
      <c r="E22467">
        <v>1385</v>
      </c>
      <c r="F22467">
        <v>1551103</v>
      </c>
      <c r="G22467">
        <v>2150</v>
      </c>
      <c r="H22467">
        <v>13684</v>
      </c>
      <c r="I22467">
        <v>2</v>
      </c>
      <c r="J22467">
        <v>37562</v>
      </c>
      <c r="K22467">
        <v>-767</v>
      </c>
      <c r="L22467">
        <v>1602349</v>
      </c>
      <c r="M22467">
        <v>1385</v>
      </c>
      <c r="O22467" s="27"/>
    </row>
    <row r="22468" spans="1:15" x14ac:dyDescent="0.3">
      <c r="A22468" s="26">
        <v>44859</v>
      </c>
      <c r="B22468">
        <v>2022</v>
      </c>
      <c r="C22468" s="27" t="s">
        <v>20</v>
      </c>
      <c r="D22468" s="27" t="s">
        <v>21</v>
      </c>
      <c r="E22468">
        <v>4822</v>
      </c>
      <c r="F22468">
        <v>1516288</v>
      </c>
      <c r="G22468">
        <v>6768</v>
      </c>
      <c r="H22468">
        <v>13668</v>
      </c>
      <c r="I22468">
        <v>2</v>
      </c>
      <c r="J22468">
        <v>48222</v>
      </c>
      <c r="K22468">
        <v>-1948</v>
      </c>
      <c r="L22468">
        <v>1578178</v>
      </c>
      <c r="M22468">
        <v>4822</v>
      </c>
      <c r="O22468" s="27"/>
    </row>
    <row r="22469" spans="1:15" x14ac:dyDescent="0.3">
      <c r="A22469" s="26">
        <v>44848</v>
      </c>
      <c r="B22469">
        <v>2022</v>
      </c>
      <c r="C22469" s="27" t="s">
        <v>20</v>
      </c>
      <c r="D22469" s="27" t="s">
        <v>21</v>
      </c>
      <c r="E22469">
        <v>4240</v>
      </c>
      <c r="F22469">
        <v>1469596</v>
      </c>
      <c r="G22469">
        <v>3852</v>
      </c>
      <c r="H22469">
        <v>13640</v>
      </c>
      <c r="I22469">
        <v>2</v>
      </c>
      <c r="J22469">
        <v>57444</v>
      </c>
      <c r="K22469">
        <v>386</v>
      </c>
      <c r="L22469">
        <v>1540680</v>
      </c>
      <c r="M22469">
        <v>4240</v>
      </c>
      <c r="O22469" s="27"/>
    </row>
    <row r="22470" spans="1:15" x14ac:dyDescent="0.3">
      <c r="A22470" s="26">
        <v>44845</v>
      </c>
      <c r="B22470">
        <v>2022</v>
      </c>
      <c r="C22470" s="27" t="s">
        <v>20</v>
      </c>
      <c r="D22470" s="27" t="s">
        <v>21</v>
      </c>
      <c r="E22470">
        <v>7812</v>
      </c>
      <c r="F22470">
        <v>1457081</v>
      </c>
      <c r="G22470">
        <v>6249</v>
      </c>
      <c r="H22470">
        <v>13632</v>
      </c>
      <c r="I22470">
        <v>2</v>
      </c>
      <c r="J22470">
        <v>55566</v>
      </c>
      <c r="K22470">
        <v>1561</v>
      </c>
      <c r="L22470">
        <v>1526279</v>
      </c>
      <c r="M22470">
        <v>7812</v>
      </c>
      <c r="O22470" s="27"/>
    </row>
    <row r="22471" spans="1:15" x14ac:dyDescent="0.3">
      <c r="A22471" s="26">
        <v>44842</v>
      </c>
      <c r="B22471">
        <v>2022</v>
      </c>
      <c r="C22471" s="27" t="s">
        <v>20</v>
      </c>
      <c r="D22471" s="27" t="s">
        <v>21</v>
      </c>
      <c r="E22471">
        <v>4874</v>
      </c>
      <c r="F22471">
        <v>1445785</v>
      </c>
      <c r="G22471">
        <v>3270</v>
      </c>
      <c r="H22471">
        <v>13629</v>
      </c>
      <c r="I22471">
        <v>2</v>
      </c>
      <c r="J22471">
        <v>54046</v>
      </c>
      <c r="K22471">
        <v>1602</v>
      </c>
      <c r="L22471">
        <v>1513460</v>
      </c>
      <c r="M22471">
        <v>4874</v>
      </c>
      <c r="O22471" s="27"/>
    </row>
    <row r="22472" spans="1:15" x14ac:dyDescent="0.3">
      <c r="A22472" s="26">
        <v>44840</v>
      </c>
      <c r="B22472">
        <v>2022</v>
      </c>
      <c r="C22472" s="27" t="s">
        <v>20</v>
      </c>
      <c r="D22472" s="27" t="s">
        <v>21</v>
      </c>
      <c r="E22472">
        <v>4659</v>
      </c>
      <c r="F22472">
        <v>1439612</v>
      </c>
      <c r="G22472">
        <v>2731</v>
      </c>
      <c r="H22472">
        <v>13627</v>
      </c>
      <c r="I22472">
        <v>2</v>
      </c>
      <c r="J22472">
        <v>50337</v>
      </c>
      <c r="K22472">
        <v>1926</v>
      </c>
      <c r="L22472">
        <v>1503576</v>
      </c>
      <c r="M22472">
        <v>4659</v>
      </c>
      <c r="O22472" s="27"/>
    </row>
    <row r="22473" spans="1:15" x14ac:dyDescent="0.3">
      <c r="A22473" s="26">
        <v>44836</v>
      </c>
      <c r="B22473">
        <v>2022</v>
      </c>
      <c r="C22473" s="27" t="s">
        <v>20</v>
      </c>
      <c r="D22473" s="27" t="s">
        <v>21</v>
      </c>
      <c r="E22473">
        <v>2754</v>
      </c>
      <c r="F22473">
        <v>1428351</v>
      </c>
      <c r="G22473">
        <v>2172</v>
      </c>
      <c r="H22473">
        <v>13622</v>
      </c>
      <c r="I22473">
        <v>2</v>
      </c>
      <c r="J22473">
        <v>43157</v>
      </c>
      <c r="K22473">
        <v>580</v>
      </c>
      <c r="L22473">
        <v>1485130</v>
      </c>
      <c r="M22473">
        <v>2754</v>
      </c>
      <c r="O22473" s="27"/>
    </row>
    <row r="22474" spans="1:15" x14ac:dyDescent="0.3">
      <c r="A22474" s="26">
        <v>44826</v>
      </c>
      <c r="B22474">
        <v>2022</v>
      </c>
      <c r="C22474" s="27" t="s">
        <v>20</v>
      </c>
      <c r="D22474" s="27" t="s">
        <v>21</v>
      </c>
      <c r="E22474">
        <v>2221</v>
      </c>
      <c r="F22474">
        <v>1411351</v>
      </c>
      <c r="G22474">
        <v>1702</v>
      </c>
      <c r="H22474">
        <v>13617</v>
      </c>
      <c r="I22474">
        <v>2</v>
      </c>
      <c r="J22474">
        <v>33017</v>
      </c>
      <c r="K22474">
        <v>517</v>
      </c>
      <c r="L22474">
        <v>1457985</v>
      </c>
      <c r="M22474">
        <v>2221</v>
      </c>
      <c r="O22474" s="27"/>
    </row>
    <row r="22475" spans="1:15" x14ac:dyDescent="0.3">
      <c r="A22475" s="26">
        <v>44817</v>
      </c>
      <c r="B22475">
        <v>2022</v>
      </c>
      <c r="C22475" s="27" t="s">
        <v>20</v>
      </c>
      <c r="D22475" s="27" t="s">
        <v>21</v>
      </c>
      <c r="E22475">
        <v>1844</v>
      </c>
      <c r="F22475">
        <v>1399869</v>
      </c>
      <c r="G22475">
        <v>1851</v>
      </c>
      <c r="H22475">
        <v>13611</v>
      </c>
      <c r="I22475">
        <v>2</v>
      </c>
      <c r="J22475">
        <v>30752</v>
      </c>
      <c r="K22475">
        <v>-9</v>
      </c>
      <c r="L22475">
        <v>1444232</v>
      </c>
      <c r="M22475">
        <v>1844</v>
      </c>
      <c r="O22475" s="27"/>
    </row>
    <row r="22476" spans="1:15" x14ac:dyDescent="0.3">
      <c r="A22476" s="26">
        <v>44808</v>
      </c>
      <c r="B22476">
        <v>2022</v>
      </c>
      <c r="C22476" s="27" t="s">
        <v>20</v>
      </c>
      <c r="D22476" s="27" t="s">
        <v>21</v>
      </c>
      <c r="E22476">
        <v>778</v>
      </c>
      <c r="F22476">
        <v>1387633</v>
      </c>
      <c r="G22476">
        <v>887</v>
      </c>
      <c r="H22476">
        <v>13603</v>
      </c>
      <c r="I22476">
        <v>2</v>
      </c>
      <c r="J22476">
        <v>33072</v>
      </c>
      <c r="K22476">
        <v>-111</v>
      </c>
      <c r="L22476">
        <v>1434308</v>
      </c>
      <c r="M22476">
        <v>778</v>
      </c>
      <c r="O22476" s="27"/>
    </row>
    <row r="22477" spans="1:15" x14ac:dyDescent="0.3">
      <c r="A22477" s="26">
        <v>44792</v>
      </c>
      <c r="B22477">
        <v>2022</v>
      </c>
      <c r="C22477" s="27" t="s">
        <v>20</v>
      </c>
      <c r="D22477" s="27" t="s">
        <v>21</v>
      </c>
      <c r="E22477">
        <v>1212</v>
      </c>
      <c r="F22477">
        <v>1367710</v>
      </c>
      <c r="G22477">
        <v>1449</v>
      </c>
      <c r="H22477">
        <v>13574</v>
      </c>
      <c r="I22477">
        <v>2</v>
      </c>
      <c r="J22477">
        <v>32993</v>
      </c>
      <c r="K22477">
        <v>-239</v>
      </c>
      <c r="L22477">
        <v>1414277</v>
      </c>
      <c r="M22477">
        <v>1212</v>
      </c>
      <c r="O22477" s="27"/>
    </row>
    <row r="22478" spans="1:15" x14ac:dyDescent="0.3">
      <c r="A22478" s="26">
        <v>44790</v>
      </c>
      <c r="B22478">
        <v>2022</v>
      </c>
      <c r="C22478" s="27" t="s">
        <v>20</v>
      </c>
      <c r="D22478" s="27" t="s">
        <v>21</v>
      </c>
      <c r="E22478">
        <v>1929</v>
      </c>
      <c r="F22478">
        <v>1364283</v>
      </c>
      <c r="G22478">
        <v>3198</v>
      </c>
      <c r="H22478">
        <v>13572</v>
      </c>
      <c r="I22478">
        <v>2</v>
      </c>
      <c r="J22478">
        <v>33818</v>
      </c>
      <c r="K22478">
        <v>-1271</v>
      </c>
      <c r="L22478">
        <v>1411673</v>
      </c>
      <c r="M22478">
        <v>1929</v>
      </c>
      <c r="O22478" s="27"/>
    </row>
    <row r="22479" spans="1:15" x14ac:dyDescent="0.3">
      <c r="A22479" s="26">
        <v>44785</v>
      </c>
      <c r="B22479">
        <v>2022</v>
      </c>
      <c r="C22479" s="27" t="s">
        <v>20</v>
      </c>
      <c r="D22479" s="27" t="s">
        <v>21</v>
      </c>
      <c r="E22479">
        <v>1718</v>
      </c>
      <c r="F22479">
        <v>1355576</v>
      </c>
      <c r="G22479">
        <v>1780</v>
      </c>
      <c r="H22479">
        <v>13566</v>
      </c>
      <c r="I22479">
        <v>2</v>
      </c>
      <c r="J22479">
        <v>37282</v>
      </c>
      <c r="K22479">
        <v>-64</v>
      </c>
      <c r="L22479">
        <v>1406424</v>
      </c>
      <c r="M22479">
        <v>1718</v>
      </c>
      <c r="O22479" s="27"/>
    </row>
    <row r="22480" spans="1:15" x14ac:dyDescent="0.3">
      <c r="A22480" s="26">
        <v>44779</v>
      </c>
      <c r="B22480">
        <v>2022</v>
      </c>
      <c r="C22480" s="27" t="s">
        <v>20</v>
      </c>
      <c r="D22480" s="27" t="s">
        <v>21</v>
      </c>
      <c r="E22480">
        <v>1943</v>
      </c>
      <c r="F22480">
        <v>1340850</v>
      </c>
      <c r="G22480">
        <v>3309</v>
      </c>
      <c r="H22480">
        <v>13549</v>
      </c>
      <c r="I22480">
        <v>2</v>
      </c>
      <c r="J22480">
        <v>42897</v>
      </c>
      <c r="K22480">
        <v>-1368</v>
      </c>
      <c r="L22480">
        <v>1397296</v>
      </c>
      <c r="M22480">
        <v>1943</v>
      </c>
      <c r="O22480" s="27"/>
    </row>
    <row r="22481" spans="1:15" x14ac:dyDescent="0.3">
      <c r="A22481" s="26">
        <v>44777</v>
      </c>
      <c r="B22481">
        <v>2022</v>
      </c>
      <c r="C22481" s="27" t="s">
        <v>20</v>
      </c>
      <c r="D22481" s="27" t="s">
        <v>21</v>
      </c>
      <c r="E22481">
        <v>2434</v>
      </c>
      <c r="F22481">
        <v>1333747</v>
      </c>
      <c r="G22481">
        <v>3092</v>
      </c>
      <c r="H22481">
        <v>13541</v>
      </c>
      <c r="I22481">
        <v>2</v>
      </c>
      <c r="J22481">
        <v>45890</v>
      </c>
      <c r="K22481">
        <v>-660</v>
      </c>
      <c r="L22481">
        <v>1393178</v>
      </c>
      <c r="M22481">
        <v>2434</v>
      </c>
      <c r="O22481" s="27"/>
    </row>
    <row r="22482" spans="1:15" x14ac:dyDescent="0.3">
      <c r="A22482" s="26">
        <v>44776</v>
      </c>
      <c r="B22482">
        <v>2022</v>
      </c>
      <c r="C22482" s="27" t="s">
        <v>20</v>
      </c>
      <c r="D22482" s="27" t="s">
        <v>21</v>
      </c>
      <c r="E22482">
        <v>2442</v>
      </c>
      <c r="F22482">
        <v>1330655</v>
      </c>
      <c r="G22482">
        <v>3411</v>
      </c>
      <c r="H22482">
        <v>13539</v>
      </c>
      <c r="I22482">
        <v>2</v>
      </c>
      <c r="J22482">
        <v>46550</v>
      </c>
      <c r="K22482">
        <v>-971</v>
      </c>
      <c r="L22482">
        <v>1390744</v>
      </c>
      <c r="M22482">
        <v>2442</v>
      </c>
      <c r="O22482" s="27"/>
    </row>
    <row r="22483" spans="1:15" x14ac:dyDescent="0.3">
      <c r="A22483" s="26">
        <v>44775</v>
      </c>
      <c r="B22483">
        <v>2022</v>
      </c>
      <c r="C22483" s="27" t="s">
        <v>20</v>
      </c>
      <c r="D22483" s="27" t="s">
        <v>21</v>
      </c>
      <c r="E22483">
        <v>3686</v>
      </c>
      <c r="F22483">
        <v>1327244</v>
      </c>
      <c r="G22483">
        <v>4705</v>
      </c>
      <c r="H22483">
        <v>13537</v>
      </c>
      <c r="I22483">
        <v>2</v>
      </c>
      <c r="J22483">
        <v>47521</v>
      </c>
      <c r="K22483">
        <v>-1021</v>
      </c>
      <c r="L22483">
        <v>1388302</v>
      </c>
      <c r="M22483">
        <v>3686</v>
      </c>
      <c r="O22483" s="27"/>
    </row>
    <row r="22484" spans="1:15" x14ac:dyDescent="0.3">
      <c r="A22484" s="26">
        <v>44773</v>
      </c>
      <c r="B22484">
        <v>2022</v>
      </c>
      <c r="C22484" s="27" t="s">
        <v>20</v>
      </c>
      <c r="D22484" s="27" t="s">
        <v>21</v>
      </c>
      <c r="E22484">
        <v>1983</v>
      </c>
      <c r="F22484">
        <v>1319845</v>
      </c>
      <c r="G22484">
        <v>2683</v>
      </c>
      <c r="H22484">
        <v>13535</v>
      </c>
      <c r="I22484">
        <v>2</v>
      </c>
      <c r="J22484">
        <v>49687</v>
      </c>
      <c r="K22484">
        <v>-702</v>
      </c>
      <c r="L22484">
        <v>1383067</v>
      </c>
      <c r="M22484">
        <v>1983</v>
      </c>
      <c r="O22484" s="27"/>
    </row>
    <row r="22485" spans="1:15" x14ac:dyDescent="0.3">
      <c r="A22485" s="26">
        <v>44770</v>
      </c>
      <c r="B22485">
        <v>2022</v>
      </c>
      <c r="C22485" s="27" t="s">
        <v>20</v>
      </c>
      <c r="D22485" s="27" t="s">
        <v>21</v>
      </c>
      <c r="E22485">
        <v>3272</v>
      </c>
      <c r="F22485">
        <v>1309036</v>
      </c>
      <c r="G22485">
        <v>4625</v>
      </c>
      <c r="H22485">
        <v>13529</v>
      </c>
      <c r="I22485">
        <v>2</v>
      </c>
      <c r="J22485">
        <v>53022</v>
      </c>
      <c r="K22485">
        <v>-1355</v>
      </c>
      <c r="L22485">
        <v>1375587</v>
      </c>
      <c r="M22485">
        <v>3272</v>
      </c>
      <c r="O22485" s="27"/>
    </row>
    <row r="22486" spans="1:15" x14ac:dyDescent="0.3">
      <c r="A22486" s="26">
        <v>44766</v>
      </c>
      <c r="B22486">
        <v>2022</v>
      </c>
      <c r="C22486" s="27" t="s">
        <v>20</v>
      </c>
      <c r="D22486" s="27" t="s">
        <v>21</v>
      </c>
      <c r="E22486">
        <v>2714</v>
      </c>
      <c r="F22486">
        <v>1290228</v>
      </c>
      <c r="G22486">
        <v>2516</v>
      </c>
      <c r="H22486">
        <v>13520</v>
      </c>
      <c r="I22486">
        <v>2</v>
      </c>
      <c r="J22486">
        <v>58614</v>
      </c>
      <c r="K22486">
        <v>196</v>
      </c>
      <c r="L22486">
        <v>1362362</v>
      </c>
      <c r="M22486">
        <v>2714</v>
      </c>
      <c r="O22486" s="27"/>
    </row>
    <row r="22487" spans="1:15" x14ac:dyDescent="0.3">
      <c r="A22487" s="26">
        <v>44764</v>
      </c>
      <c r="B22487">
        <v>2022</v>
      </c>
      <c r="C22487" s="27" t="s">
        <v>20</v>
      </c>
      <c r="D22487" s="27" t="s">
        <v>21</v>
      </c>
      <c r="E22487">
        <v>4018</v>
      </c>
      <c r="F22487">
        <v>1282253</v>
      </c>
      <c r="G22487">
        <v>4991</v>
      </c>
      <c r="H22487">
        <v>13513</v>
      </c>
      <c r="I22487">
        <v>2</v>
      </c>
      <c r="J22487">
        <v>60121</v>
      </c>
      <c r="K22487">
        <v>-975</v>
      </c>
      <c r="L22487">
        <v>1355887</v>
      </c>
      <c r="M22487">
        <v>4018</v>
      </c>
      <c r="O22487" s="27"/>
    </row>
    <row r="22488" spans="1:15" x14ac:dyDescent="0.3">
      <c r="A22488" s="26">
        <v>44761</v>
      </c>
      <c r="B22488">
        <v>2022</v>
      </c>
      <c r="C22488" s="27" t="s">
        <v>20</v>
      </c>
      <c r="D22488" s="27" t="s">
        <v>21</v>
      </c>
      <c r="E22488">
        <v>7257</v>
      </c>
      <c r="F22488">
        <v>1266452</v>
      </c>
      <c r="G22488">
        <v>7617</v>
      </c>
      <c r="H22488">
        <v>13504</v>
      </c>
      <c r="I22488">
        <v>2</v>
      </c>
      <c r="J22488">
        <v>62192</v>
      </c>
      <c r="K22488">
        <v>-362</v>
      </c>
      <c r="L22488">
        <v>1342148</v>
      </c>
      <c r="M22488">
        <v>7257</v>
      </c>
      <c r="O22488" s="27"/>
    </row>
    <row r="22489" spans="1:15" x14ac:dyDescent="0.3">
      <c r="A22489" s="26">
        <v>44759</v>
      </c>
      <c r="B22489">
        <v>2022</v>
      </c>
      <c r="C22489" s="27" t="s">
        <v>20</v>
      </c>
      <c r="D22489" s="27" t="s">
        <v>21</v>
      </c>
      <c r="E22489">
        <v>3735</v>
      </c>
      <c r="F22489">
        <v>1257070</v>
      </c>
      <c r="G22489">
        <v>3427</v>
      </c>
      <c r="H22489">
        <v>13501</v>
      </c>
      <c r="I22489">
        <v>2</v>
      </c>
      <c r="J22489">
        <v>62599</v>
      </c>
      <c r="K22489">
        <v>306</v>
      </c>
      <c r="L22489">
        <v>1333170</v>
      </c>
      <c r="M22489">
        <v>3735</v>
      </c>
      <c r="O22489" s="27"/>
    </row>
    <row r="22490" spans="1:15" x14ac:dyDescent="0.3">
      <c r="A22490" s="26">
        <v>44757</v>
      </c>
      <c r="B22490">
        <v>2022</v>
      </c>
      <c r="C22490" s="27" t="s">
        <v>20</v>
      </c>
      <c r="D22490" s="27" t="s">
        <v>21</v>
      </c>
      <c r="E22490">
        <v>5261</v>
      </c>
      <c r="F22490">
        <v>1248662</v>
      </c>
      <c r="G22490">
        <v>4438</v>
      </c>
      <c r="H22490">
        <v>13495</v>
      </c>
      <c r="I22490">
        <v>2</v>
      </c>
      <c r="J22490">
        <v>62233</v>
      </c>
      <c r="K22490">
        <v>821</v>
      </c>
      <c r="L22490">
        <v>1324390</v>
      </c>
      <c r="M22490">
        <v>5261</v>
      </c>
      <c r="O22490" s="27"/>
    </row>
    <row r="22491" spans="1:15" x14ac:dyDescent="0.3">
      <c r="A22491" s="26">
        <v>44751</v>
      </c>
      <c r="B22491">
        <v>2022</v>
      </c>
      <c r="C22491" s="27" t="s">
        <v>20</v>
      </c>
      <c r="D22491" s="27" t="s">
        <v>21</v>
      </c>
      <c r="E22491">
        <v>5223</v>
      </c>
      <c r="F22491">
        <v>1223682</v>
      </c>
      <c r="G22491">
        <v>4158</v>
      </c>
      <c r="H22491">
        <v>13484</v>
      </c>
      <c r="I22491">
        <v>2</v>
      </c>
      <c r="J22491">
        <v>55399</v>
      </c>
      <c r="K22491">
        <v>1063</v>
      </c>
      <c r="L22491">
        <v>1292565</v>
      </c>
      <c r="M22491">
        <v>5223</v>
      </c>
      <c r="O22491" s="27"/>
    </row>
    <row r="22492" spans="1:15" x14ac:dyDescent="0.3">
      <c r="A22492" s="26">
        <v>44747</v>
      </c>
      <c r="B22492">
        <v>2022</v>
      </c>
      <c r="C22492" s="27" t="s">
        <v>20</v>
      </c>
      <c r="D22492" s="27" t="s">
        <v>21</v>
      </c>
      <c r="E22492">
        <v>7449</v>
      </c>
      <c r="F22492">
        <v>1208782</v>
      </c>
      <c r="G22492">
        <v>4708</v>
      </c>
      <c r="H22492">
        <v>13480</v>
      </c>
      <c r="I22492">
        <v>2</v>
      </c>
      <c r="J22492">
        <v>49588</v>
      </c>
      <c r="K22492">
        <v>2739</v>
      </c>
      <c r="L22492">
        <v>1271850</v>
      </c>
      <c r="M22492">
        <v>7449</v>
      </c>
      <c r="O22492" s="27"/>
    </row>
    <row r="22493" spans="1:15" x14ac:dyDescent="0.3">
      <c r="A22493" s="26">
        <v>44737</v>
      </c>
      <c r="B22493">
        <v>2022</v>
      </c>
      <c r="C22493" s="27" t="s">
        <v>20</v>
      </c>
      <c r="D22493" s="27" t="s">
        <v>21</v>
      </c>
      <c r="E22493">
        <v>2399</v>
      </c>
      <c r="F22493">
        <v>1186106</v>
      </c>
      <c r="G22493">
        <v>1643</v>
      </c>
      <c r="H22493">
        <v>13468</v>
      </c>
      <c r="I22493">
        <v>2</v>
      </c>
      <c r="J22493">
        <v>34638</v>
      </c>
      <c r="K22493">
        <v>754</v>
      </c>
      <c r="L22493">
        <v>1234212</v>
      </c>
      <c r="M22493">
        <v>2399</v>
      </c>
      <c r="O22493" s="27"/>
    </row>
    <row r="22494" spans="1:15" x14ac:dyDescent="0.3">
      <c r="A22494" s="26">
        <v>44736</v>
      </c>
      <c r="B22494">
        <v>2022</v>
      </c>
      <c r="C22494" s="27" t="s">
        <v>20</v>
      </c>
      <c r="D22494" s="27" t="s">
        <v>21</v>
      </c>
      <c r="E22494">
        <v>2561</v>
      </c>
      <c r="F22494">
        <v>1184463</v>
      </c>
      <c r="G22494">
        <v>1536</v>
      </c>
      <c r="H22494">
        <v>13466</v>
      </c>
      <c r="I22494">
        <v>2</v>
      </c>
      <c r="J22494">
        <v>33884</v>
      </c>
      <c r="K22494">
        <v>1023</v>
      </c>
      <c r="L22494">
        <v>1231813</v>
      </c>
      <c r="M22494">
        <v>2561</v>
      </c>
      <c r="O22494" s="27"/>
    </row>
    <row r="22495" spans="1:15" x14ac:dyDescent="0.3">
      <c r="A22495" s="26">
        <v>44734</v>
      </c>
      <c r="B22495">
        <v>2022</v>
      </c>
      <c r="C22495" s="27" t="s">
        <v>20</v>
      </c>
      <c r="D22495" s="27" t="s">
        <v>21</v>
      </c>
      <c r="E22495">
        <v>2436</v>
      </c>
      <c r="F22495">
        <v>1181376</v>
      </c>
      <c r="G22495">
        <v>1391</v>
      </c>
      <c r="H22495">
        <v>13463</v>
      </c>
      <c r="I22495">
        <v>2</v>
      </c>
      <c r="J22495">
        <v>31819</v>
      </c>
      <c r="K22495">
        <v>1043</v>
      </c>
      <c r="L22495">
        <v>1226658</v>
      </c>
      <c r="M22495">
        <v>2436</v>
      </c>
      <c r="O22495" s="27"/>
    </row>
    <row r="22496" spans="1:15" x14ac:dyDescent="0.3">
      <c r="A22496" s="26">
        <v>44730</v>
      </c>
      <c r="B22496">
        <v>2022</v>
      </c>
      <c r="C22496" s="27" t="s">
        <v>20</v>
      </c>
      <c r="D22496" s="27" t="s">
        <v>21</v>
      </c>
      <c r="E22496">
        <v>1657</v>
      </c>
      <c r="F22496">
        <v>1176713</v>
      </c>
      <c r="G22496">
        <v>1183</v>
      </c>
      <c r="H22496">
        <v>13459</v>
      </c>
      <c r="I22496">
        <v>2</v>
      </c>
      <c r="J22496">
        <v>28774</v>
      </c>
      <c r="K22496">
        <v>472</v>
      </c>
      <c r="L22496">
        <v>1218946</v>
      </c>
      <c r="M22496">
        <v>1657</v>
      </c>
      <c r="O22496" s="27"/>
    </row>
    <row r="22497" spans="1:15" x14ac:dyDescent="0.3">
      <c r="A22497" s="26">
        <v>44727</v>
      </c>
      <c r="B22497">
        <v>2022</v>
      </c>
      <c r="C22497" s="27" t="s">
        <v>20</v>
      </c>
      <c r="D22497" s="27" t="s">
        <v>21</v>
      </c>
      <c r="E22497">
        <v>1581</v>
      </c>
      <c r="F22497">
        <v>1173258</v>
      </c>
      <c r="G22497">
        <v>1022</v>
      </c>
      <c r="H22497">
        <v>13451</v>
      </c>
      <c r="I22497">
        <v>2</v>
      </c>
      <c r="J22497">
        <v>26800</v>
      </c>
      <c r="K22497">
        <v>557</v>
      </c>
      <c r="L22497">
        <v>1213509</v>
      </c>
      <c r="M22497">
        <v>1581</v>
      </c>
      <c r="O22497" s="27"/>
    </row>
    <row r="22498" spans="1:15" x14ac:dyDescent="0.3">
      <c r="A22498" s="26">
        <v>44725</v>
      </c>
      <c r="B22498">
        <v>2022</v>
      </c>
      <c r="C22498" s="27" t="s">
        <v>20</v>
      </c>
      <c r="D22498" s="27" t="s">
        <v>21</v>
      </c>
      <c r="E22498">
        <v>547</v>
      </c>
      <c r="F22498">
        <v>1170653</v>
      </c>
      <c r="G22498">
        <v>476</v>
      </c>
      <c r="H22498">
        <v>13449</v>
      </c>
      <c r="I22498">
        <v>2</v>
      </c>
      <c r="J22498">
        <v>25834</v>
      </c>
      <c r="K22498">
        <v>69</v>
      </c>
      <c r="L22498">
        <v>1209936</v>
      </c>
      <c r="M22498">
        <v>547</v>
      </c>
      <c r="O22498" s="27"/>
    </row>
    <row r="22499" spans="1:15" x14ac:dyDescent="0.3">
      <c r="A22499" s="26">
        <v>44712</v>
      </c>
      <c r="B22499">
        <v>2022</v>
      </c>
      <c r="C22499" s="27" t="s">
        <v>20</v>
      </c>
      <c r="D22499" s="27" t="s">
        <v>21</v>
      </c>
      <c r="E22499">
        <v>1310</v>
      </c>
      <c r="F22499">
        <v>1158645</v>
      </c>
      <c r="G22499">
        <v>2094</v>
      </c>
      <c r="H22499">
        <v>13431</v>
      </c>
      <c r="I22499">
        <v>2</v>
      </c>
      <c r="J22499">
        <v>26011</v>
      </c>
      <c r="K22499">
        <v>-786</v>
      </c>
      <c r="L22499">
        <v>1198087</v>
      </c>
      <c r="M22499">
        <v>1310</v>
      </c>
      <c r="O22499" s="27"/>
    </row>
    <row r="22500" spans="1:15" x14ac:dyDescent="0.3">
      <c r="A22500" s="26">
        <v>44709</v>
      </c>
      <c r="B22500">
        <v>2022</v>
      </c>
      <c r="C22500" s="27" t="s">
        <v>20</v>
      </c>
      <c r="D22500" s="27" t="s">
        <v>21</v>
      </c>
      <c r="E22500">
        <v>1023</v>
      </c>
      <c r="F22500">
        <v>1155001</v>
      </c>
      <c r="G22500">
        <v>1951</v>
      </c>
      <c r="H22500">
        <v>13429</v>
      </c>
      <c r="I22500">
        <v>2</v>
      </c>
      <c r="J22500">
        <v>27351</v>
      </c>
      <c r="K22500">
        <v>-930</v>
      </c>
      <c r="L22500">
        <v>1195781</v>
      </c>
      <c r="M22500">
        <v>1023</v>
      </c>
      <c r="O22500" s="27"/>
    </row>
    <row r="22501" spans="1:15" x14ac:dyDescent="0.3">
      <c r="A22501" s="26">
        <v>44701</v>
      </c>
      <c r="B22501">
        <v>2022</v>
      </c>
      <c r="C22501" s="27" t="s">
        <v>20</v>
      </c>
      <c r="D22501" s="27" t="s">
        <v>21</v>
      </c>
      <c r="E22501">
        <v>1501</v>
      </c>
      <c r="F22501">
        <v>1140273</v>
      </c>
      <c r="G22501">
        <v>2210</v>
      </c>
      <c r="H22501">
        <v>13407</v>
      </c>
      <c r="I22501">
        <v>2</v>
      </c>
      <c r="J22501">
        <v>33237</v>
      </c>
      <c r="K22501">
        <v>-711</v>
      </c>
      <c r="L22501">
        <v>1186917</v>
      </c>
      <c r="M22501">
        <v>1501</v>
      </c>
      <c r="O22501" s="27"/>
    </row>
    <row r="22502" spans="1:15" x14ac:dyDescent="0.3">
      <c r="A22502" s="26">
        <v>44697</v>
      </c>
      <c r="B22502">
        <v>2022</v>
      </c>
      <c r="C22502" s="27" t="s">
        <v>20</v>
      </c>
      <c r="D22502" s="27" t="s">
        <v>21</v>
      </c>
      <c r="E22502">
        <v>883</v>
      </c>
      <c r="F22502">
        <v>1130308</v>
      </c>
      <c r="G22502">
        <v>1217</v>
      </c>
      <c r="H22502">
        <v>13386</v>
      </c>
      <c r="I22502">
        <v>2</v>
      </c>
      <c r="J22502">
        <v>35394</v>
      </c>
      <c r="K22502">
        <v>-336</v>
      </c>
      <c r="L22502">
        <v>1179088</v>
      </c>
      <c r="M22502">
        <v>883</v>
      </c>
      <c r="O22502" s="27"/>
    </row>
    <row r="22503" spans="1:15" x14ac:dyDescent="0.3">
      <c r="A22503" s="26">
        <v>44696</v>
      </c>
      <c r="B22503">
        <v>2022</v>
      </c>
      <c r="C22503" s="27" t="s">
        <v>20</v>
      </c>
      <c r="D22503" s="27" t="s">
        <v>21</v>
      </c>
      <c r="E22503">
        <v>1495</v>
      </c>
      <c r="F22503">
        <v>1129091</v>
      </c>
      <c r="G22503">
        <v>1815</v>
      </c>
      <c r="H22503">
        <v>13384</v>
      </c>
      <c r="I22503">
        <v>2</v>
      </c>
      <c r="J22503">
        <v>35730</v>
      </c>
      <c r="K22503">
        <v>-322</v>
      </c>
      <c r="L22503">
        <v>1178205</v>
      </c>
      <c r="M22503">
        <v>1495</v>
      </c>
      <c r="O22503" s="27"/>
    </row>
    <row r="22504" spans="1:15" x14ac:dyDescent="0.3">
      <c r="A22504" s="26">
        <v>44694</v>
      </c>
      <c r="B22504">
        <v>2022</v>
      </c>
      <c r="C22504" s="27" t="s">
        <v>20</v>
      </c>
      <c r="D22504" s="27" t="s">
        <v>21</v>
      </c>
      <c r="E22504">
        <v>3124</v>
      </c>
      <c r="F22504">
        <v>1124514</v>
      </c>
      <c r="G22504">
        <v>3980</v>
      </c>
      <c r="H22504">
        <v>13381</v>
      </c>
      <c r="I22504">
        <v>2</v>
      </c>
      <c r="J22504">
        <v>36764</v>
      </c>
      <c r="K22504">
        <v>-858</v>
      </c>
      <c r="L22504">
        <v>1174659</v>
      </c>
      <c r="M22504">
        <v>3124</v>
      </c>
      <c r="O22504" s="27"/>
    </row>
    <row r="22505" spans="1:15" x14ac:dyDescent="0.3">
      <c r="A22505" s="26">
        <v>44682</v>
      </c>
      <c r="B22505">
        <v>2022</v>
      </c>
      <c r="C22505" s="27" t="s">
        <v>20</v>
      </c>
      <c r="D22505" s="27" t="s">
        <v>21</v>
      </c>
      <c r="E22505">
        <v>2108</v>
      </c>
      <c r="F22505">
        <v>1069933</v>
      </c>
      <c r="G22505">
        <v>2567</v>
      </c>
      <c r="H22505">
        <v>13319</v>
      </c>
      <c r="I22505">
        <v>2</v>
      </c>
      <c r="J22505">
        <v>63228</v>
      </c>
      <c r="K22505">
        <v>-461</v>
      </c>
      <c r="L22505">
        <v>1146480</v>
      </c>
      <c r="M22505">
        <v>2108</v>
      </c>
      <c r="O22505" s="27"/>
    </row>
    <row r="22506" spans="1:15" x14ac:dyDescent="0.3">
      <c r="A22506" s="26">
        <v>44667</v>
      </c>
      <c r="B22506">
        <v>2022</v>
      </c>
      <c r="C22506" s="27" t="s">
        <v>20</v>
      </c>
      <c r="D22506" s="27" t="s">
        <v>21</v>
      </c>
      <c r="E22506">
        <v>3518</v>
      </c>
      <c r="F22506">
        <v>1027889</v>
      </c>
      <c r="G22506">
        <v>3213</v>
      </c>
      <c r="H22506">
        <v>13264</v>
      </c>
      <c r="I22506">
        <v>2</v>
      </c>
      <c r="J22506">
        <v>59160</v>
      </c>
      <c r="K22506">
        <v>303</v>
      </c>
      <c r="L22506">
        <v>1100313</v>
      </c>
      <c r="M22506">
        <v>3518</v>
      </c>
      <c r="O22506" s="27"/>
    </row>
    <row r="22507" spans="1:15" x14ac:dyDescent="0.3">
      <c r="A22507" s="26">
        <v>44665</v>
      </c>
      <c r="B22507">
        <v>2022</v>
      </c>
      <c r="C22507" s="27" t="s">
        <v>20</v>
      </c>
      <c r="D22507" s="27" t="s">
        <v>21</v>
      </c>
      <c r="E22507">
        <v>3803</v>
      </c>
      <c r="F22507">
        <v>1021647</v>
      </c>
      <c r="G22507">
        <v>2871</v>
      </c>
      <c r="H22507">
        <v>13258</v>
      </c>
      <c r="I22507">
        <v>2</v>
      </c>
      <c r="J22507">
        <v>58531</v>
      </c>
      <c r="K22507">
        <v>930</v>
      </c>
      <c r="L22507">
        <v>1093436</v>
      </c>
      <c r="M22507">
        <v>3803</v>
      </c>
      <c r="O22507" s="27"/>
    </row>
    <row r="22508" spans="1:15" x14ac:dyDescent="0.3">
      <c r="A22508" s="26">
        <v>44662</v>
      </c>
      <c r="B22508">
        <v>2022</v>
      </c>
      <c r="C22508" s="27" t="s">
        <v>20</v>
      </c>
      <c r="D22508" s="27" t="s">
        <v>21</v>
      </c>
      <c r="E22508">
        <v>2832</v>
      </c>
      <c r="F22508">
        <v>1012528</v>
      </c>
      <c r="G22508">
        <v>3308</v>
      </c>
      <c r="H22508">
        <v>13246</v>
      </c>
      <c r="I22508">
        <v>2</v>
      </c>
      <c r="J22508">
        <v>56115</v>
      </c>
      <c r="K22508">
        <v>-478</v>
      </c>
      <c r="L22508">
        <v>1081889</v>
      </c>
      <c r="M22508">
        <v>2832</v>
      </c>
      <c r="O22508" s="27"/>
    </row>
    <row r="22509" spans="1:15" x14ac:dyDescent="0.3">
      <c r="A22509" s="26">
        <v>44655</v>
      </c>
      <c r="B22509">
        <v>2022</v>
      </c>
      <c r="C22509" s="27" t="s">
        <v>20</v>
      </c>
      <c r="D22509" s="27" t="s">
        <v>21</v>
      </c>
      <c r="E22509">
        <v>2566</v>
      </c>
      <c r="F22509">
        <v>993374</v>
      </c>
      <c r="G22509">
        <v>2670</v>
      </c>
      <c r="H22509">
        <v>13208</v>
      </c>
      <c r="I22509">
        <v>2</v>
      </c>
      <c r="J22509">
        <v>53852</v>
      </c>
      <c r="K22509">
        <v>-106</v>
      </c>
      <c r="L22509">
        <v>1060434</v>
      </c>
      <c r="M22509">
        <v>2566</v>
      </c>
      <c r="O22509" s="27"/>
    </row>
    <row r="22510" spans="1:15" x14ac:dyDescent="0.3">
      <c r="A22510" s="26">
        <v>44650</v>
      </c>
      <c r="B22510">
        <v>2022</v>
      </c>
      <c r="C22510" s="27" t="s">
        <v>20</v>
      </c>
      <c r="D22510" s="27" t="s">
        <v>21</v>
      </c>
      <c r="E22510">
        <v>3088</v>
      </c>
      <c r="F22510">
        <v>981579</v>
      </c>
      <c r="G22510">
        <v>2405</v>
      </c>
      <c r="H22510">
        <v>13189</v>
      </c>
      <c r="I22510">
        <v>2</v>
      </c>
      <c r="J22510">
        <v>52347</v>
      </c>
      <c r="K22510">
        <v>681</v>
      </c>
      <c r="L22510">
        <v>1047115</v>
      </c>
      <c r="M22510">
        <v>3088</v>
      </c>
      <c r="O22510" s="27"/>
    </row>
    <row r="22511" spans="1:15" x14ac:dyDescent="0.3">
      <c r="A22511" s="26">
        <v>44646</v>
      </c>
      <c r="B22511">
        <v>2022</v>
      </c>
      <c r="C22511" s="27" t="s">
        <v>20</v>
      </c>
      <c r="D22511" s="27" t="s">
        <v>21</v>
      </c>
      <c r="E22511">
        <v>2525</v>
      </c>
      <c r="F22511">
        <v>972075</v>
      </c>
      <c r="G22511">
        <v>2504</v>
      </c>
      <c r="H22511">
        <v>13175</v>
      </c>
      <c r="I22511">
        <v>2</v>
      </c>
      <c r="J22511">
        <v>51036</v>
      </c>
      <c r="K22511">
        <v>19</v>
      </c>
      <c r="L22511">
        <v>1036286</v>
      </c>
      <c r="M22511">
        <v>2525</v>
      </c>
      <c r="O22511" s="27"/>
    </row>
    <row r="22512" spans="1:15" x14ac:dyDescent="0.3">
      <c r="A22512" s="26">
        <v>44632</v>
      </c>
      <c r="B22512">
        <v>2022</v>
      </c>
      <c r="C22512" s="27" t="s">
        <v>20</v>
      </c>
      <c r="D22512" s="27" t="s">
        <v>21</v>
      </c>
      <c r="E22512">
        <v>1902</v>
      </c>
      <c r="F22512">
        <v>944083</v>
      </c>
      <c r="G22512">
        <v>1791</v>
      </c>
      <c r="H22512">
        <v>13119</v>
      </c>
      <c r="I22512">
        <v>2</v>
      </c>
      <c r="J22512">
        <v>43039</v>
      </c>
      <c r="K22512">
        <v>109</v>
      </c>
      <c r="L22512">
        <v>1000241</v>
      </c>
      <c r="M22512">
        <v>1902</v>
      </c>
      <c r="O22512" s="27"/>
    </row>
    <row r="22513" spans="1:15" x14ac:dyDescent="0.3">
      <c r="A22513" s="26">
        <v>44624</v>
      </c>
      <c r="B22513">
        <v>2022</v>
      </c>
      <c r="C22513" s="27" t="s">
        <v>20</v>
      </c>
      <c r="D22513" s="27" t="s">
        <v>21</v>
      </c>
      <c r="E22513">
        <v>1794</v>
      </c>
      <c r="F22513">
        <v>929611</v>
      </c>
      <c r="G22513">
        <v>2290</v>
      </c>
      <c r="H22513">
        <v>13075</v>
      </c>
      <c r="I22513">
        <v>2</v>
      </c>
      <c r="J22513">
        <v>42871</v>
      </c>
      <c r="K22513">
        <v>-498</v>
      </c>
      <c r="L22513">
        <v>985557</v>
      </c>
      <c r="M22513">
        <v>1794</v>
      </c>
      <c r="O22513" s="27"/>
    </row>
    <row r="22514" spans="1:15" x14ac:dyDescent="0.3">
      <c r="A22514" s="26">
        <v>44556</v>
      </c>
      <c r="B22514">
        <v>2021</v>
      </c>
      <c r="C22514" s="27" t="s">
        <v>20</v>
      </c>
      <c r="D22514" s="27" t="s">
        <v>21</v>
      </c>
      <c r="E22514">
        <v>1523</v>
      </c>
      <c r="F22514">
        <v>398621</v>
      </c>
      <c r="G22514">
        <v>753</v>
      </c>
      <c r="H22514">
        <v>11997</v>
      </c>
      <c r="I22514">
        <v>2</v>
      </c>
      <c r="J22514">
        <v>38920</v>
      </c>
      <c r="K22514">
        <v>768</v>
      </c>
      <c r="L22514">
        <v>449538</v>
      </c>
      <c r="M22514">
        <v>1523</v>
      </c>
      <c r="O22514" s="27"/>
    </row>
    <row r="22515" spans="1:15" x14ac:dyDescent="0.3">
      <c r="A22515" s="26">
        <v>44550</v>
      </c>
      <c r="B22515">
        <v>2021</v>
      </c>
      <c r="C22515" s="27" t="s">
        <v>20</v>
      </c>
      <c r="D22515" s="27" t="s">
        <v>21</v>
      </c>
      <c r="E22515">
        <v>1581</v>
      </c>
      <c r="F22515">
        <v>390656</v>
      </c>
      <c r="G22515">
        <v>807</v>
      </c>
      <c r="H22515">
        <v>11953</v>
      </c>
      <c r="I22515">
        <v>2</v>
      </c>
      <c r="J22515">
        <v>26229</v>
      </c>
      <c r="K22515">
        <v>772</v>
      </c>
      <c r="L22515">
        <v>428838</v>
      </c>
      <c r="M22515">
        <v>1581</v>
      </c>
      <c r="O22515" s="27"/>
    </row>
    <row r="22516" spans="1:15" x14ac:dyDescent="0.3">
      <c r="A22516" s="26">
        <v>44547</v>
      </c>
      <c r="B22516">
        <v>2021</v>
      </c>
      <c r="C22516" s="27" t="s">
        <v>20</v>
      </c>
      <c r="D22516" s="27" t="s">
        <v>21</v>
      </c>
      <c r="E22516">
        <v>2510</v>
      </c>
      <c r="F22516">
        <v>388139</v>
      </c>
      <c r="G22516">
        <v>949</v>
      </c>
      <c r="H22516">
        <v>11940</v>
      </c>
      <c r="I22516">
        <v>2</v>
      </c>
      <c r="J22516">
        <v>23283</v>
      </c>
      <c r="K22516">
        <v>1559</v>
      </c>
      <c r="L22516">
        <v>423362</v>
      </c>
      <c r="M22516">
        <v>2510</v>
      </c>
      <c r="O22516" s="27"/>
    </row>
    <row r="22517" spans="1:15" x14ac:dyDescent="0.3">
      <c r="A22517" s="26">
        <v>44540</v>
      </c>
      <c r="B22517">
        <v>2021</v>
      </c>
      <c r="C22517" s="27" t="s">
        <v>20</v>
      </c>
      <c r="D22517" s="27" t="s">
        <v>21</v>
      </c>
      <c r="E22517">
        <v>1791</v>
      </c>
      <c r="F22517">
        <v>382549</v>
      </c>
      <c r="G22517">
        <v>770</v>
      </c>
      <c r="H22517">
        <v>11912</v>
      </c>
      <c r="I22517">
        <v>2</v>
      </c>
      <c r="J22517">
        <v>16395</v>
      </c>
      <c r="K22517">
        <v>1019</v>
      </c>
      <c r="L22517">
        <v>410856</v>
      </c>
      <c r="M22517">
        <v>1791</v>
      </c>
      <c r="O22517" s="27"/>
    </row>
    <row r="22518" spans="1:15" x14ac:dyDescent="0.3">
      <c r="A22518" s="26">
        <v>44533</v>
      </c>
      <c r="B22518">
        <v>2021</v>
      </c>
      <c r="C22518" s="27" t="s">
        <v>20</v>
      </c>
      <c r="D22518" s="27" t="s">
        <v>21</v>
      </c>
      <c r="E22518">
        <v>1189</v>
      </c>
      <c r="F22518">
        <v>378446</v>
      </c>
      <c r="G22518">
        <v>482</v>
      </c>
      <c r="H22518">
        <v>11897</v>
      </c>
      <c r="I22518">
        <v>2</v>
      </c>
      <c r="J22518">
        <v>12240</v>
      </c>
      <c r="K22518">
        <v>705</v>
      </c>
      <c r="L22518">
        <v>402583</v>
      </c>
      <c r="M22518">
        <v>1189</v>
      </c>
      <c r="O22518" s="27"/>
    </row>
    <row r="22519" spans="1:15" x14ac:dyDescent="0.3">
      <c r="A22519" s="26">
        <v>44532</v>
      </c>
      <c r="B22519">
        <v>2021</v>
      </c>
      <c r="C22519" s="27" t="s">
        <v>20</v>
      </c>
      <c r="D22519" s="27" t="s">
        <v>21</v>
      </c>
      <c r="E22519">
        <v>1204</v>
      </c>
      <c r="F22519">
        <v>377964</v>
      </c>
      <c r="G22519">
        <v>606</v>
      </c>
      <c r="H22519">
        <v>11895</v>
      </c>
      <c r="I22519">
        <v>2</v>
      </c>
      <c r="J22519">
        <v>11535</v>
      </c>
      <c r="K22519">
        <v>596</v>
      </c>
      <c r="L22519">
        <v>401394</v>
      </c>
      <c r="M22519">
        <v>1204</v>
      </c>
      <c r="O22519" s="27"/>
    </row>
    <row r="22520" spans="1:15" x14ac:dyDescent="0.3">
      <c r="A22520" s="26">
        <v>44527</v>
      </c>
      <c r="B22520">
        <v>2021</v>
      </c>
      <c r="C22520" s="27" t="s">
        <v>20</v>
      </c>
      <c r="D22520" s="27" t="s">
        <v>21</v>
      </c>
      <c r="E22520">
        <v>859</v>
      </c>
      <c r="F22520">
        <v>375882</v>
      </c>
      <c r="G22520">
        <v>421</v>
      </c>
      <c r="H22520">
        <v>11881</v>
      </c>
      <c r="I22520">
        <v>2</v>
      </c>
      <c r="J22520">
        <v>9531</v>
      </c>
      <c r="K22520">
        <v>436</v>
      </c>
      <c r="L22520">
        <v>397294</v>
      </c>
      <c r="M22520">
        <v>859</v>
      </c>
      <c r="O22520" s="27"/>
    </row>
    <row r="22521" spans="1:15" x14ac:dyDescent="0.3">
      <c r="A22521" s="26">
        <v>44520</v>
      </c>
      <c r="B22521">
        <v>2021</v>
      </c>
      <c r="C22521" s="27" t="s">
        <v>20</v>
      </c>
      <c r="D22521" s="27" t="s">
        <v>21</v>
      </c>
      <c r="E22521">
        <v>587</v>
      </c>
      <c r="F22521">
        <v>373412</v>
      </c>
      <c r="G22521">
        <v>293</v>
      </c>
      <c r="H22521">
        <v>11864</v>
      </c>
      <c r="I22521">
        <v>2</v>
      </c>
      <c r="J22521">
        <v>7413</v>
      </c>
      <c r="K22521">
        <v>292</v>
      </c>
      <c r="L22521">
        <v>392689</v>
      </c>
      <c r="M22521">
        <v>587</v>
      </c>
      <c r="O22521" s="27"/>
    </row>
    <row r="22522" spans="1:15" x14ac:dyDescent="0.3">
      <c r="A22522" s="26">
        <v>44515</v>
      </c>
      <c r="B22522">
        <v>2021</v>
      </c>
      <c r="C22522" s="27" t="s">
        <v>20</v>
      </c>
      <c r="D22522" s="27" t="s">
        <v>21</v>
      </c>
      <c r="E22522">
        <v>240</v>
      </c>
      <c r="F22522">
        <v>371916</v>
      </c>
      <c r="G22522">
        <v>190</v>
      </c>
      <c r="H22522">
        <v>11852</v>
      </c>
      <c r="I22522">
        <v>2</v>
      </c>
      <c r="J22522">
        <v>6089</v>
      </c>
      <c r="K22522">
        <v>48</v>
      </c>
      <c r="L22522">
        <v>389857</v>
      </c>
      <c r="M22522">
        <v>240</v>
      </c>
      <c r="O22522" s="27"/>
    </row>
    <row r="22523" spans="1:15" x14ac:dyDescent="0.3">
      <c r="A22523" s="26">
        <v>44508</v>
      </c>
      <c r="B22523">
        <v>2021</v>
      </c>
      <c r="C22523" s="27" t="s">
        <v>20</v>
      </c>
      <c r="D22523" s="27" t="s">
        <v>21</v>
      </c>
      <c r="E22523">
        <v>290</v>
      </c>
      <c r="F22523">
        <v>370456</v>
      </c>
      <c r="G22523">
        <v>241</v>
      </c>
      <c r="H22523">
        <v>11828</v>
      </c>
      <c r="I22523">
        <v>2</v>
      </c>
      <c r="J22523">
        <v>4869</v>
      </c>
      <c r="K22523">
        <v>47</v>
      </c>
      <c r="L22523">
        <v>387153</v>
      </c>
      <c r="M22523">
        <v>290</v>
      </c>
      <c r="O22523" s="27"/>
    </row>
    <row r="22524" spans="1:15" x14ac:dyDescent="0.3">
      <c r="A22524" s="26">
        <v>44506</v>
      </c>
      <c r="B22524">
        <v>2021</v>
      </c>
      <c r="C22524" s="27" t="s">
        <v>20</v>
      </c>
      <c r="D22524" s="27" t="s">
        <v>21</v>
      </c>
      <c r="E22524">
        <v>391</v>
      </c>
      <c r="F22524">
        <v>370083</v>
      </c>
      <c r="G22524">
        <v>225</v>
      </c>
      <c r="H22524">
        <v>11826</v>
      </c>
      <c r="I22524">
        <v>2</v>
      </c>
      <c r="J22524">
        <v>4720</v>
      </c>
      <c r="K22524">
        <v>164</v>
      </c>
      <c r="L22524">
        <v>386629</v>
      </c>
      <c r="M22524">
        <v>391</v>
      </c>
      <c r="O22524" s="27"/>
    </row>
    <row r="22525" spans="1:15" x14ac:dyDescent="0.3">
      <c r="A22525" s="26">
        <v>44492</v>
      </c>
      <c r="B22525">
        <v>2021</v>
      </c>
      <c r="C22525" s="27" t="s">
        <v>20</v>
      </c>
      <c r="D22525" s="27" t="s">
        <v>21</v>
      </c>
      <c r="E22525">
        <v>246</v>
      </c>
      <c r="F22525">
        <v>367647</v>
      </c>
      <c r="G22525">
        <v>127</v>
      </c>
      <c r="H22525">
        <v>11804</v>
      </c>
      <c r="I22525">
        <v>2</v>
      </c>
      <c r="J22525">
        <v>3757</v>
      </c>
      <c r="K22525">
        <v>117</v>
      </c>
      <c r="L22525">
        <v>383208</v>
      </c>
      <c r="M22525">
        <v>246</v>
      </c>
      <c r="O22525" s="27"/>
    </row>
    <row r="22526" spans="1:15" x14ac:dyDescent="0.3">
      <c r="A22526" s="26">
        <v>44491</v>
      </c>
      <c r="B22526">
        <v>2021</v>
      </c>
      <c r="C22526" s="27" t="s">
        <v>20</v>
      </c>
      <c r="D22526" s="27" t="s">
        <v>21</v>
      </c>
      <c r="E22526">
        <v>278</v>
      </c>
      <c r="F22526">
        <v>367520</v>
      </c>
      <c r="G22526">
        <v>117</v>
      </c>
      <c r="H22526">
        <v>11802</v>
      </c>
      <c r="I22526">
        <v>2</v>
      </c>
      <c r="J22526">
        <v>3640</v>
      </c>
      <c r="K22526">
        <v>159</v>
      </c>
      <c r="L22526">
        <v>382962</v>
      </c>
      <c r="M22526">
        <v>278</v>
      </c>
      <c r="O22526" s="27"/>
    </row>
    <row r="22527" spans="1:15" x14ac:dyDescent="0.3">
      <c r="A22527" s="26">
        <v>44484</v>
      </c>
      <c r="B22527">
        <v>2021</v>
      </c>
      <c r="C22527" s="27" t="s">
        <v>20</v>
      </c>
      <c r="D22527" s="27" t="s">
        <v>21</v>
      </c>
      <c r="E22527">
        <v>203</v>
      </c>
      <c r="F22527">
        <v>366422</v>
      </c>
      <c r="G22527">
        <v>185</v>
      </c>
      <c r="H22527">
        <v>11785</v>
      </c>
      <c r="I22527">
        <v>2</v>
      </c>
      <c r="J22527">
        <v>3264</v>
      </c>
      <c r="K22527">
        <v>16</v>
      </c>
      <c r="L22527">
        <v>381471</v>
      </c>
      <c r="M22527">
        <v>203</v>
      </c>
      <c r="O22527" s="27"/>
    </row>
    <row r="22528" spans="1:15" x14ac:dyDescent="0.3">
      <c r="A22528" s="26">
        <v>44481</v>
      </c>
      <c r="B22528">
        <v>2021</v>
      </c>
      <c r="C22528" s="27" t="s">
        <v>20</v>
      </c>
      <c r="D22528" s="27" t="s">
        <v>21</v>
      </c>
      <c r="E22528">
        <v>189</v>
      </c>
      <c r="F22528">
        <v>365879</v>
      </c>
      <c r="G22528">
        <v>221</v>
      </c>
      <c r="H22528">
        <v>11781</v>
      </c>
      <c r="I22528">
        <v>2</v>
      </c>
      <c r="J22528">
        <v>3215</v>
      </c>
      <c r="K22528">
        <v>-34</v>
      </c>
      <c r="L22528">
        <v>380875</v>
      </c>
      <c r="M22528">
        <v>189</v>
      </c>
      <c r="O22528" s="27"/>
    </row>
    <row r="22529" spans="1:15" x14ac:dyDescent="0.3">
      <c r="A22529" s="26">
        <v>44478</v>
      </c>
      <c r="B22529">
        <v>2021</v>
      </c>
      <c r="C22529" s="27" t="s">
        <v>20</v>
      </c>
      <c r="D22529" s="27" t="s">
        <v>21</v>
      </c>
      <c r="E22529">
        <v>196</v>
      </c>
      <c r="F22529">
        <v>365363</v>
      </c>
      <c r="G22529">
        <v>231</v>
      </c>
      <c r="H22529">
        <v>11778</v>
      </c>
      <c r="I22529">
        <v>2</v>
      </c>
      <c r="J22529">
        <v>3322</v>
      </c>
      <c r="K22529">
        <v>-37</v>
      </c>
      <c r="L22529">
        <v>380463</v>
      </c>
      <c r="M22529">
        <v>196</v>
      </c>
      <c r="O22529" s="27"/>
    </row>
    <row r="22530" spans="1:15" x14ac:dyDescent="0.3">
      <c r="A22530" s="26">
        <v>44477</v>
      </c>
      <c r="B22530">
        <v>2021</v>
      </c>
      <c r="C22530" s="27" t="s">
        <v>20</v>
      </c>
      <c r="D22530" s="27" t="s">
        <v>21</v>
      </c>
      <c r="E22530">
        <v>118</v>
      </c>
      <c r="F22530">
        <v>365132</v>
      </c>
      <c r="G22530">
        <v>117</v>
      </c>
      <c r="H22530">
        <v>11776</v>
      </c>
      <c r="I22530">
        <v>2</v>
      </c>
      <c r="J22530">
        <v>3359</v>
      </c>
      <c r="K22530">
        <v>-1</v>
      </c>
      <c r="L22530">
        <v>380267</v>
      </c>
      <c r="M22530">
        <v>118</v>
      </c>
      <c r="O22530" s="27"/>
    </row>
    <row r="22531" spans="1:15" x14ac:dyDescent="0.3">
      <c r="A22531" s="26">
        <v>44473</v>
      </c>
      <c r="B22531">
        <v>2021</v>
      </c>
      <c r="C22531" s="27" t="s">
        <v>20</v>
      </c>
      <c r="D22531" s="27" t="s">
        <v>21</v>
      </c>
      <c r="E22531">
        <v>78</v>
      </c>
      <c r="F22531">
        <v>364318</v>
      </c>
      <c r="G22531">
        <v>139</v>
      </c>
      <c r="H22531">
        <v>11765</v>
      </c>
      <c r="I22531">
        <v>2</v>
      </c>
      <c r="J22531">
        <v>3524</v>
      </c>
      <c r="K22531">
        <v>-63</v>
      </c>
      <c r="L22531">
        <v>379607</v>
      </c>
      <c r="M22531">
        <v>78</v>
      </c>
      <c r="O22531" s="27"/>
    </row>
    <row r="22532" spans="1:15" x14ac:dyDescent="0.3">
      <c r="A22532" s="26">
        <v>44466</v>
      </c>
      <c r="B22532">
        <v>2021</v>
      </c>
      <c r="C22532" s="27" t="s">
        <v>20</v>
      </c>
      <c r="D22532" s="27" t="s">
        <v>21</v>
      </c>
      <c r="E22532">
        <v>118</v>
      </c>
      <c r="F22532">
        <v>362928</v>
      </c>
      <c r="G22532">
        <v>160</v>
      </c>
      <c r="H22532">
        <v>11758</v>
      </c>
      <c r="I22532">
        <v>2</v>
      </c>
      <c r="J22532">
        <v>3750</v>
      </c>
      <c r="K22532">
        <v>-44</v>
      </c>
      <c r="L22532">
        <v>378436</v>
      </c>
      <c r="M22532">
        <v>118</v>
      </c>
      <c r="O22532" s="27"/>
    </row>
    <row r="22533" spans="1:15" x14ac:dyDescent="0.3">
      <c r="A22533" s="26">
        <v>44461</v>
      </c>
      <c r="B22533">
        <v>2021</v>
      </c>
      <c r="C22533" s="27" t="s">
        <v>20</v>
      </c>
      <c r="D22533" s="27" t="s">
        <v>21</v>
      </c>
      <c r="E22533">
        <v>278</v>
      </c>
      <c r="F22533">
        <v>361966</v>
      </c>
      <c r="G22533">
        <v>246</v>
      </c>
      <c r="H22533">
        <v>11751</v>
      </c>
      <c r="I22533">
        <v>2</v>
      </c>
      <c r="J22533">
        <v>3786</v>
      </c>
      <c r="K22533">
        <v>30</v>
      </c>
      <c r="L22533">
        <v>377503</v>
      </c>
      <c r="M22533">
        <v>278</v>
      </c>
      <c r="O22533" s="27"/>
    </row>
    <row r="22534" spans="1:15" x14ac:dyDescent="0.3">
      <c r="A22534" s="26">
        <v>44459</v>
      </c>
      <c r="B22534">
        <v>2021</v>
      </c>
      <c r="C22534" s="27" t="s">
        <v>20</v>
      </c>
      <c r="D22534" s="27" t="s">
        <v>21</v>
      </c>
      <c r="E22534">
        <v>135</v>
      </c>
      <c r="F22534">
        <v>361431</v>
      </c>
      <c r="G22534">
        <v>173</v>
      </c>
      <c r="H22534">
        <v>11748</v>
      </c>
      <c r="I22534">
        <v>2</v>
      </c>
      <c r="J22534">
        <v>3821</v>
      </c>
      <c r="K22534">
        <v>-40</v>
      </c>
      <c r="L22534">
        <v>377000</v>
      </c>
      <c r="M22534">
        <v>135</v>
      </c>
      <c r="O22534" s="27"/>
    </row>
    <row r="22535" spans="1:15" x14ac:dyDescent="0.3">
      <c r="A22535" s="26">
        <v>44454</v>
      </c>
      <c r="B22535">
        <v>2021</v>
      </c>
      <c r="C22535" s="27" t="s">
        <v>20</v>
      </c>
      <c r="D22535" s="27" t="s">
        <v>21</v>
      </c>
      <c r="E22535">
        <v>306</v>
      </c>
      <c r="F22535">
        <v>360499</v>
      </c>
      <c r="G22535">
        <v>267</v>
      </c>
      <c r="H22535">
        <v>11740</v>
      </c>
      <c r="I22535">
        <v>2</v>
      </c>
      <c r="J22535">
        <v>3677</v>
      </c>
      <c r="K22535">
        <v>37</v>
      </c>
      <c r="L22535">
        <v>375916</v>
      </c>
      <c r="M22535">
        <v>306</v>
      </c>
      <c r="O22535" s="27"/>
    </row>
    <row r="22536" spans="1:15" x14ac:dyDescent="0.3">
      <c r="A22536" s="26">
        <v>44450</v>
      </c>
      <c r="B22536">
        <v>2021</v>
      </c>
      <c r="C22536" s="27" t="s">
        <v>20</v>
      </c>
      <c r="D22536" s="27" t="s">
        <v>21</v>
      </c>
      <c r="E22536">
        <v>232</v>
      </c>
      <c r="F22536">
        <v>359567</v>
      </c>
      <c r="G22536">
        <v>226</v>
      </c>
      <c r="H22536">
        <v>11733</v>
      </c>
      <c r="I22536">
        <v>2</v>
      </c>
      <c r="J22536">
        <v>3791</v>
      </c>
      <c r="K22536">
        <v>4</v>
      </c>
      <c r="L22536">
        <v>375091</v>
      </c>
      <c r="M22536">
        <v>232</v>
      </c>
      <c r="O22536" s="27"/>
    </row>
    <row r="22537" spans="1:15" x14ac:dyDescent="0.3">
      <c r="A22537" s="26">
        <v>44448</v>
      </c>
      <c r="B22537">
        <v>2021</v>
      </c>
      <c r="C22537" s="27" t="s">
        <v>20</v>
      </c>
      <c r="D22537" s="27" t="s">
        <v>21</v>
      </c>
      <c r="E22537">
        <v>234</v>
      </c>
      <c r="F22537">
        <v>359130</v>
      </c>
      <c r="G22537">
        <v>198</v>
      </c>
      <c r="H22537">
        <v>11730</v>
      </c>
      <c r="I22537">
        <v>2</v>
      </c>
      <c r="J22537">
        <v>3761</v>
      </c>
      <c r="K22537">
        <v>34</v>
      </c>
      <c r="L22537">
        <v>374621</v>
      </c>
      <c r="M22537">
        <v>234</v>
      </c>
      <c r="O22537" s="27"/>
    </row>
    <row r="22538" spans="1:15" x14ac:dyDescent="0.3">
      <c r="A22538" s="26">
        <v>44438</v>
      </c>
      <c r="B22538">
        <v>2021</v>
      </c>
      <c r="C22538" s="27" t="s">
        <v>20</v>
      </c>
      <c r="D22538" s="27" t="s">
        <v>21</v>
      </c>
      <c r="E22538">
        <v>103</v>
      </c>
      <c r="F22538">
        <v>356893</v>
      </c>
      <c r="G22538">
        <v>210</v>
      </c>
      <c r="H22538">
        <v>11716</v>
      </c>
      <c r="I22538">
        <v>2</v>
      </c>
      <c r="J22538">
        <v>3678</v>
      </c>
      <c r="K22538">
        <v>-109</v>
      </c>
      <c r="L22538">
        <v>372287</v>
      </c>
      <c r="M22538">
        <v>103</v>
      </c>
      <c r="O22538" s="27"/>
    </row>
    <row r="22539" spans="1:15" x14ac:dyDescent="0.3">
      <c r="A22539" s="26">
        <v>44434</v>
      </c>
      <c r="B22539">
        <v>2021</v>
      </c>
      <c r="C22539" s="27" t="s">
        <v>20</v>
      </c>
      <c r="D22539" s="27" t="s">
        <v>21</v>
      </c>
      <c r="E22539">
        <v>305</v>
      </c>
      <c r="F22539">
        <v>356167</v>
      </c>
      <c r="G22539">
        <v>175</v>
      </c>
      <c r="H22539">
        <v>11713</v>
      </c>
      <c r="I22539">
        <v>2</v>
      </c>
      <c r="J22539">
        <v>3587</v>
      </c>
      <c r="K22539">
        <v>128</v>
      </c>
      <c r="L22539">
        <v>371467</v>
      </c>
      <c r="M22539">
        <v>305</v>
      </c>
      <c r="O22539" s="27"/>
    </row>
    <row r="22540" spans="1:15" x14ac:dyDescent="0.3">
      <c r="A22540" s="26">
        <v>44429</v>
      </c>
      <c r="B22540">
        <v>2021</v>
      </c>
      <c r="C22540" s="27" t="s">
        <v>20</v>
      </c>
      <c r="D22540" s="27" t="s">
        <v>21</v>
      </c>
      <c r="E22540">
        <v>225</v>
      </c>
      <c r="F22540">
        <v>355091</v>
      </c>
      <c r="G22540">
        <v>163</v>
      </c>
      <c r="H22540">
        <v>11709</v>
      </c>
      <c r="I22540">
        <v>2</v>
      </c>
      <c r="J22540">
        <v>3581</v>
      </c>
      <c r="K22540">
        <v>60</v>
      </c>
      <c r="L22540">
        <v>370381</v>
      </c>
      <c r="M22540">
        <v>225</v>
      </c>
      <c r="O22540" s="27"/>
    </row>
    <row r="22541" spans="1:15" x14ac:dyDescent="0.3">
      <c r="A22541" s="26">
        <v>44419</v>
      </c>
      <c r="B22541">
        <v>2021</v>
      </c>
      <c r="C22541" s="27" t="s">
        <v>20</v>
      </c>
      <c r="D22541" s="27" t="s">
        <v>21</v>
      </c>
      <c r="E22541">
        <v>367</v>
      </c>
      <c r="F22541">
        <v>353078</v>
      </c>
      <c r="G22541">
        <v>297</v>
      </c>
      <c r="H22541">
        <v>11703</v>
      </c>
      <c r="I22541">
        <v>2</v>
      </c>
      <c r="J22541">
        <v>3201</v>
      </c>
      <c r="K22541">
        <v>68</v>
      </c>
      <c r="L22541">
        <v>367982</v>
      </c>
      <c r="M22541">
        <v>367</v>
      </c>
      <c r="O22541" s="27"/>
    </row>
    <row r="22542" spans="1:15" x14ac:dyDescent="0.3">
      <c r="A22542" s="26">
        <v>44375</v>
      </c>
      <c r="B22542">
        <v>2021</v>
      </c>
      <c r="C22542" s="27" t="s">
        <v>20</v>
      </c>
      <c r="D22542" s="27" t="s">
        <v>21</v>
      </c>
      <c r="E22542">
        <v>14</v>
      </c>
      <c r="F22542">
        <v>350174</v>
      </c>
      <c r="G22542">
        <v>80</v>
      </c>
      <c r="H22542">
        <v>11696</v>
      </c>
      <c r="I22542">
        <v>2</v>
      </c>
      <c r="J22542">
        <v>993</v>
      </c>
      <c r="K22542">
        <v>-68</v>
      </c>
      <c r="L22542">
        <v>362863</v>
      </c>
      <c r="M22542">
        <v>14</v>
      </c>
      <c r="O22542" s="27"/>
    </row>
    <row r="22543" spans="1:15" x14ac:dyDescent="0.3">
      <c r="A22543" s="26">
        <v>44369</v>
      </c>
      <c r="B22543">
        <v>2021</v>
      </c>
      <c r="C22543" s="27" t="s">
        <v>20</v>
      </c>
      <c r="D22543" s="27" t="s">
        <v>21</v>
      </c>
      <c r="E22543">
        <v>45</v>
      </c>
      <c r="F22543">
        <v>349505</v>
      </c>
      <c r="G22543">
        <v>200</v>
      </c>
      <c r="H22543">
        <v>11693</v>
      </c>
      <c r="I22543">
        <v>2</v>
      </c>
      <c r="J22543">
        <v>1461</v>
      </c>
      <c r="K22543">
        <v>-157</v>
      </c>
      <c r="L22543">
        <v>362659</v>
      </c>
      <c r="M22543">
        <v>45</v>
      </c>
      <c r="O22543" s="27"/>
    </row>
    <row r="22544" spans="1:15" x14ac:dyDescent="0.3">
      <c r="A22544" s="26">
        <v>44367</v>
      </c>
      <c r="B22544">
        <v>2021</v>
      </c>
      <c r="C22544" s="27" t="s">
        <v>20</v>
      </c>
      <c r="D22544" s="27" t="s">
        <v>21</v>
      </c>
      <c r="E22544">
        <v>31</v>
      </c>
      <c r="F22544">
        <v>349206</v>
      </c>
      <c r="G22544">
        <v>129</v>
      </c>
      <c r="H22544">
        <v>11690</v>
      </c>
      <c r="I22544">
        <v>2</v>
      </c>
      <c r="J22544">
        <v>1698</v>
      </c>
      <c r="K22544">
        <v>-100</v>
      </c>
      <c r="L22544">
        <v>362594</v>
      </c>
      <c r="M22544">
        <v>31</v>
      </c>
      <c r="O22544" s="27"/>
    </row>
    <row r="22545" spans="1:15" x14ac:dyDescent="0.3">
      <c r="A22545" s="26">
        <v>44366</v>
      </c>
      <c r="B22545">
        <v>2021</v>
      </c>
      <c r="C22545" s="27" t="s">
        <v>20</v>
      </c>
      <c r="D22545" s="27" t="s">
        <v>21</v>
      </c>
      <c r="E22545">
        <v>66</v>
      </c>
      <c r="F22545">
        <v>349077</v>
      </c>
      <c r="G22545">
        <v>171</v>
      </c>
      <c r="H22545">
        <v>11688</v>
      </c>
      <c r="I22545">
        <v>2</v>
      </c>
      <c r="J22545">
        <v>1798</v>
      </c>
      <c r="K22545">
        <v>-107</v>
      </c>
      <c r="L22545">
        <v>362563</v>
      </c>
      <c r="M22545">
        <v>66</v>
      </c>
      <c r="O22545" s="27"/>
    </row>
    <row r="22546" spans="1:15" x14ac:dyDescent="0.3">
      <c r="A22546" s="26">
        <v>44365</v>
      </c>
      <c r="B22546">
        <v>2021</v>
      </c>
      <c r="C22546" s="27" t="s">
        <v>20</v>
      </c>
      <c r="D22546" s="27" t="s">
        <v>21</v>
      </c>
      <c r="E22546">
        <v>58</v>
      </c>
      <c r="F22546">
        <v>348906</v>
      </c>
      <c r="G22546">
        <v>210</v>
      </c>
      <c r="H22546">
        <v>11686</v>
      </c>
      <c r="I22546">
        <v>2</v>
      </c>
      <c r="J22546">
        <v>1905</v>
      </c>
      <c r="K22546">
        <v>-154</v>
      </c>
      <c r="L22546">
        <v>362497</v>
      </c>
      <c r="M22546">
        <v>58</v>
      </c>
      <c r="O22546" s="27"/>
    </row>
    <row r="22547" spans="1:15" x14ac:dyDescent="0.3">
      <c r="A22547" s="26">
        <v>44352</v>
      </c>
      <c r="B22547">
        <v>2021</v>
      </c>
      <c r="C22547" s="27" t="s">
        <v>20</v>
      </c>
      <c r="D22547" s="27" t="s">
        <v>21</v>
      </c>
      <c r="E22547">
        <v>189</v>
      </c>
      <c r="F22547">
        <v>345690</v>
      </c>
      <c r="G22547">
        <v>388</v>
      </c>
      <c r="H22547">
        <v>11654</v>
      </c>
      <c r="I22547">
        <v>2</v>
      </c>
      <c r="J22547">
        <v>3928</v>
      </c>
      <c r="K22547">
        <v>-201</v>
      </c>
      <c r="L22547">
        <v>361272</v>
      </c>
      <c r="M22547">
        <v>189</v>
      </c>
      <c r="O22547" s="27"/>
    </row>
    <row r="22548" spans="1:15" x14ac:dyDescent="0.3">
      <c r="A22548" s="26">
        <v>44351</v>
      </c>
      <c r="B22548">
        <v>2021</v>
      </c>
      <c r="C22548" s="27" t="s">
        <v>20</v>
      </c>
      <c r="D22548" s="27" t="s">
        <v>21</v>
      </c>
      <c r="E22548">
        <v>191</v>
      </c>
      <c r="F22548">
        <v>345302</v>
      </c>
      <c r="G22548">
        <v>446</v>
      </c>
      <c r="H22548">
        <v>11652</v>
      </c>
      <c r="I22548">
        <v>2</v>
      </c>
      <c r="J22548">
        <v>4129</v>
      </c>
      <c r="K22548">
        <v>-257</v>
      </c>
      <c r="L22548">
        <v>361083</v>
      </c>
      <c r="M22548">
        <v>191</v>
      </c>
      <c r="O22548" s="27"/>
    </row>
    <row r="22549" spans="1:15" x14ac:dyDescent="0.3">
      <c r="A22549" s="26">
        <v>44339</v>
      </c>
      <c r="B22549">
        <v>2021</v>
      </c>
      <c r="C22549" s="27" t="s">
        <v>20</v>
      </c>
      <c r="D22549" s="27" t="s">
        <v>21</v>
      </c>
      <c r="E22549">
        <v>271</v>
      </c>
      <c r="F22549">
        <v>338952</v>
      </c>
      <c r="G22549">
        <v>550</v>
      </c>
      <c r="H22549">
        <v>11579</v>
      </c>
      <c r="I22549">
        <v>2</v>
      </c>
      <c r="J22549">
        <v>7928</v>
      </c>
      <c r="K22549">
        <v>-281</v>
      </c>
      <c r="L22549">
        <v>358459</v>
      </c>
      <c r="M22549">
        <v>271</v>
      </c>
      <c r="O22549" s="27"/>
    </row>
    <row r="22550" spans="1:15" x14ac:dyDescent="0.3">
      <c r="A22550" s="26">
        <v>44122</v>
      </c>
      <c r="B22550">
        <v>2020</v>
      </c>
      <c r="C22550" s="27" t="s">
        <v>20</v>
      </c>
      <c r="D22550" s="27" t="s">
        <v>21</v>
      </c>
      <c r="E22550">
        <v>1123</v>
      </c>
      <c r="F22550">
        <v>29959</v>
      </c>
      <c r="G22550">
        <v>168</v>
      </c>
      <c r="H22550">
        <v>4198</v>
      </c>
      <c r="I22550">
        <v>2</v>
      </c>
      <c r="J22550">
        <v>9833</v>
      </c>
      <c r="K22550">
        <v>953</v>
      </c>
      <c r="L22550">
        <v>43990</v>
      </c>
      <c r="M22550">
        <v>1123</v>
      </c>
      <c r="O22550" s="27"/>
    </row>
    <row r="22551" spans="1:15" x14ac:dyDescent="0.3">
      <c r="A22551" s="26">
        <v>44121</v>
      </c>
      <c r="B22551">
        <v>2020</v>
      </c>
      <c r="C22551" s="27" t="s">
        <v>20</v>
      </c>
      <c r="D22551" s="27" t="s">
        <v>21</v>
      </c>
      <c r="E22551">
        <v>972</v>
      </c>
      <c r="F22551">
        <v>29791</v>
      </c>
      <c r="G22551">
        <v>148</v>
      </c>
      <c r="H22551">
        <v>4196</v>
      </c>
      <c r="I22551">
        <v>2</v>
      </c>
      <c r="J22551">
        <v>8880</v>
      </c>
      <c r="K22551">
        <v>822</v>
      </c>
      <c r="L22551">
        <v>42867</v>
      </c>
      <c r="M22551">
        <v>972</v>
      </c>
      <c r="O22551" s="27"/>
    </row>
    <row r="22552" spans="1:15" x14ac:dyDescent="0.3">
      <c r="A22552" s="26">
        <v>44114</v>
      </c>
      <c r="B22552">
        <v>2020</v>
      </c>
      <c r="C22552" s="27" t="s">
        <v>20</v>
      </c>
      <c r="D22552" s="27" t="s">
        <v>21</v>
      </c>
      <c r="E22552">
        <v>499</v>
      </c>
      <c r="F22552">
        <v>29179</v>
      </c>
      <c r="G22552">
        <v>66</v>
      </c>
      <c r="H22552">
        <v>4174</v>
      </c>
      <c r="I22552">
        <v>2</v>
      </c>
      <c r="J22552">
        <v>4741</v>
      </c>
      <c r="K22552">
        <v>431</v>
      </c>
      <c r="L22552">
        <v>38094</v>
      </c>
      <c r="M22552">
        <v>499</v>
      </c>
      <c r="O22552" s="27"/>
    </row>
    <row r="22553" spans="1:15" x14ac:dyDescent="0.3">
      <c r="A22553" s="26">
        <v>44111</v>
      </c>
      <c r="B22553">
        <v>2020</v>
      </c>
      <c r="C22553" s="27" t="s">
        <v>20</v>
      </c>
      <c r="D22553" s="27" t="s">
        <v>21</v>
      </c>
      <c r="E22553">
        <v>287</v>
      </c>
      <c r="F22553">
        <v>28962</v>
      </c>
      <c r="G22553">
        <v>143</v>
      </c>
      <c r="H22553">
        <v>4172</v>
      </c>
      <c r="I22553">
        <v>2</v>
      </c>
      <c r="J22553">
        <v>3724</v>
      </c>
      <c r="K22553">
        <v>142</v>
      </c>
      <c r="L22553">
        <v>36858</v>
      </c>
      <c r="M22553">
        <v>287</v>
      </c>
      <c r="O22553" s="27"/>
    </row>
    <row r="22554" spans="1:15" x14ac:dyDescent="0.3">
      <c r="A22554" s="26">
        <v>44110</v>
      </c>
      <c r="B22554">
        <v>2020</v>
      </c>
      <c r="C22554" s="27" t="s">
        <v>20</v>
      </c>
      <c r="D22554" s="27" t="s">
        <v>21</v>
      </c>
      <c r="E22554">
        <v>259</v>
      </c>
      <c r="F22554">
        <v>28819</v>
      </c>
      <c r="G22554">
        <v>98</v>
      </c>
      <c r="H22554">
        <v>4170</v>
      </c>
      <c r="I22554">
        <v>2</v>
      </c>
      <c r="J22554">
        <v>3582</v>
      </c>
      <c r="K22554">
        <v>159</v>
      </c>
      <c r="L22554">
        <v>36571</v>
      </c>
      <c r="M22554">
        <v>259</v>
      </c>
      <c r="O22554" s="27"/>
    </row>
    <row r="22555" spans="1:15" x14ac:dyDescent="0.3">
      <c r="A22555" s="26">
        <v>44103</v>
      </c>
      <c r="B22555">
        <v>2020</v>
      </c>
      <c r="C22555" s="27" t="s">
        <v>20</v>
      </c>
      <c r="D22555" s="27" t="s">
        <v>21</v>
      </c>
      <c r="E22555">
        <v>100</v>
      </c>
      <c r="F22555">
        <v>28337</v>
      </c>
      <c r="G22555">
        <v>50</v>
      </c>
      <c r="H22555">
        <v>4163</v>
      </c>
      <c r="I22555">
        <v>2</v>
      </c>
      <c r="J22555">
        <v>2732</v>
      </c>
      <c r="K22555">
        <v>48</v>
      </c>
      <c r="L22555">
        <v>35232</v>
      </c>
      <c r="M22555">
        <v>100</v>
      </c>
      <c r="O22555" s="27"/>
    </row>
    <row r="22556" spans="1:15" x14ac:dyDescent="0.3">
      <c r="A22556" s="26">
        <v>44055</v>
      </c>
      <c r="B22556">
        <v>2020</v>
      </c>
      <c r="C22556" s="27" t="s">
        <v>20</v>
      </c>
      <c r="D22556" s="27" t="s">
        <v>21</v>
      </c>
      <c r="E22556">
        <v>42</v>
      </c>
      <c r="F22556">
        <v>26963</v>
      </c>
      <c r="G22556">
        <v>7</v>
      </c>
      <c r="H22556">
        <v>4138</v>
      </c>
      <c r="I22556">
        <v>2</v>
      </c>
      <c r="J22556">
        <v>855</v>
      </c>
      <c r="K22556">
        <v>33</v>
      </c>
      <c r="L22556">
        <v>31956</v>
      </c>
      <c r="M22556">
        <v>42</v>
      </c>
      <c r="O22556" s="27"/>
    </row>
    <row r="22557" spans="1:15" x14ac:dyDescent="0.3">
      <c r="A22557" s="26">
        <v>44048</v>
      </c>
      <c r="B22557">
        <v>2020</v>
      </c>
      <c r="C22557" s="27" t="s">
        <v>20</v>
      </c>
      <c r="D22557" s="27" t="s">
        <v>21</v>
      </c>
      <c r="E22557">
        <v>21</v>
      </c>
      <c r="F22557">
        <v>26826</v>
      </c>
      <c r="G22557">
        <v>37</v>
      </c>
      <c r="H22557">
        <v>4134</v>
      </c>
      <c r="I22557">
        <v>2</v>
      </c>
      <c r="J22557">
        <v>780</v>
      </c>
      <c r="K22557">
        <v>-18</v>
      </c>
      <c r="L22557">
        <v>31740</v>
      </c>
      <c r="M22557">
        <v>21</v>
      </c>
      <c r="O22557" s="27"/>
    </row>
    <row r="22558" spans="1:15" x14ac:dyDescent="0.3">
      <c r="A22558" s="26">
        <v>44046</v>
      </c>
      <c r="B22558">
        <v>2020</v>
      </c>
      <c r="C22558" s="27" t="s">
        <v>20</v>
      </c>
      <c r="D22558" s="27" t="s">
        <v>21</v>
      </c>
      <c r="E22558">
        <v>13</v>
      </c>
      <c r="F22558">
        <v>26767</v>
      </c>
      <c r="G22558">
        <v>8</v>
      </c>
      <c r="H22558">
        <v>4131</v>
      </c>
      <c r="I22558">
        <v>2</v>
      </c>
      <c r="J22558">
        <v>813</v>
      </c>
      <c r="K22558">
        <v>3</v>
      </c>
      <c r="L22558">
        <v>31711</v>
      </c>
      <c r="M22558">
        <v>13</v>
      </c>
      <c r="O22558" s="27"/>
    </row>
    <row r="22559" spans="1:15" x14ac:dyDescent="0.3">
      <c r="A22559" s="26">
        <v>44037</v>
      </c>
      <c r="B22559">
        <v>2020</v>
      </c>
      <c r="C22559" s="27" t="s">
        <v>20</v>
      </c>
      <c r="D22559" s="27" t="s">
        <v>21</v>
      </c>
      <c r="E22559">
        <v>16</v>
      </c>
      <c r="F22559">
        <v>26677</v>
      </c>
      <c r="G22559">
        <v>-2</v>
      </c>
      <c r="H22559">
        <v>4125</v>
      </c>
      <c r="I22559">
        <v>2</v>
      </c>
      <c r="J22559">
        <v>792</v>
      </c>
      <c r="K22559">
        <v>16</v>
      </c>
      <c r="L22559">
        <v>31594</v>
      </c>
      <c r="M22559">
        <v>16</v>
      </c>
      <c r="O22559" s="27"/>
    </row>
    <row r="22560" spans="1:15" x14ac:dyDescent="0.3">
      <c r="A22560" s="26">
        <v>44022</v>
      </c>
      <c r="B22560">
        <v>2020</v>
      </c>
      <c r="C22560" s="27" t="s">
        <v>20</v>
      </c>
      <c r="D22560" s="27" t="s">
        <v>21</v>
      </c>
      <c r="E22560">
        <v>10</v>
      </c>
      <c r="F22560">
        <v>26300</v>
      </c>
      <c r="G22560">
        <v>57</v>
      </c>
      <c r="H22560">
        <v>4110</v>
      </c>
      <c r="I22560">
        <v>2</v>
      </c>
      <c r="J22560">
        <v>1075</v>
      </c>
      <c r="K22560">
        <v>-49</v>
      </c>
      <c r="L22560">
        <v>31485</v>
      </c>
      <c r="M22560">
        <v>10</v>
      </c>
      <c r="O22560" s="27"/>
    </row>
    <row r="22561" spans="1:15" x14ac:dyDescent="0.3">
      <c r="A22561" s="26">
        <v>44018</v>
      </c>
      <c r="B22561">
        <v>2020</v>
      </c>
      <c r="C22561" s="27" t="s">
        <v>20</v>
      </c>
      <c r="D22561" s="27" t="s">
        <v>21</v>
      </c>
      <c r="E22561">
        <v>6</v>
      </c>
      <c r="F22561">
        <v>26117</v>
      </c>
      <c r="G22561">
        <v>13</v>
      </c>
      <c r="H22561">
        <v>4104</v>
      </c>
      <c r="I22561">
        <v>2</v>
      </c>
      <c r="J22561">
        <v>1208</v>
      </c>
      <c r="K22561">
        <v>-9</v>
      </c>
      <c r="L22561">
        <v>31429</v>
      </c>
      <c r="M22561">
        <v>6</v>
      </c>
      <c r="O22561" s="27"/>
    </row>
    <row r="22562" spans="1:15" x14ac:dyDescent="0.3">
      <c r="A22562" s="26">
        <v>44016</v>
      </c>
      <c r="B22562">
        <v>2020</v>
      </c>
      <c r="C22562" s="27" t="s">
        <v>20</v>
      </c>
      <c r="D22562" s="27" t="s">
        <v>21</v>
      </c>
      <c r="E22562">
        <v>11</v>
      </c>
      <c r="F22562">
        <v>26086</v>
      </c>
      <c r="G22562">
        <v>67</v>
      </c>
      <c r="H22562">
        <v>4102</v>
      </c>
      <c r="I22562">
        <v>2</v>
      </c>
      <c r="J22562">
        <v>1217</v>
      </c>
      <c r="K22562">
        <v>-58</v>
      </c>
      <c r="L22562">
        <v>31405</v>
      </c>
      <c r="M22562">
        <v>11</v>
      </c>
      <c r="O22562" s="27"/>
    </row>
    <row r="22563" spans="1:15" x14ac:dyDescent="0.3">
      <c r="A22563" s="26">
        <v>44011</v>
      </c>
      <c r="B22563">
        <v>2020</v>
      </c>
      <c r="C22563" s="27" t="s">
        <v>20</v>
      </c>
      <c r="D22563" s="27" t="s">
        <v>21</v>
      </c>
      <c r="E22563">
        <v>2</v>
      </c>
      <c r="F22563">
        <v>25761</v>
      </c>
      <c r="G22563">
        <v>5</v>
      </c>
      <c r="H22563">
        <v>4087</v>
      </c>
      <c r="I22563">
        <v>2</v>
      </c>
      <c r="J22563">
        <v>1490</v>
      </c>
      <c r="K22563">
        <v>-5</v>
      </c>
      <c r="L22563">
        <v>31338</v>
      </c>
      <c r="M22563">
        <v>2</v>
      </c>
      <c r="O22563" s="27"/>
    </row>
    <row r="22564" spans="1:15" x14ac:dyDescent="0.3">
      <c r="A22564" s="26">
        <v>43896</v>
      </c>
      <c r="B22564">
        <v>2020</v>
      </c>
      <c r="C22564" s="27" t="s">
        <v>20</v>
      </c>
      <c r="D22564" s="27" t="s">
        <v>21</v>
      </c>
      <c r="E22564">
        <v>35</v>
      </c>
      <c r="F22564">
        <v>0</v>
      </c>
      <c r="G22564">
        <v>0</v>
      </c>
      <c r="H22564">
        <v>4</v>
      </c>
      <c r="I22564">
        <v>2</v>
      </c>
      <c r="J22564">
        <v>139</v>
      </c>
      <c r="K22564">
        <v>33</v>
      </c>
      <c r="L22564">
        <v>143</v>
      </c>
      <c r="M22564">
        <v>35</v>
      </c>
      <c r="O22564" s="27"/>
    </row>
    <row r="22565" spans="1:15" x14ac:dyDescent="0.3">
      <c r="A22565" s="26">
        <v>43895</v>
      </c>
      <c r="B22565">
        <v>2020</v>
      </c>
      <c r="C22565" s="27" t="s">
        <v>20</v>
      </c>
      <c r="D22565" s="27" t="s">
        <v>21</v>
      </c>
      <c r="E22565">
        <v>26</v>
      </c>
      <c r="F22565">
        <v>0</v>
      </c>
      <c r="G22565">
        <v>0</v>
      </c>
      <c r="H22565">
        <v>2</v>
      </c>
      <c r="I22565">
        <v>2</v>
      </c>
      <c r="J22565">
        <v>106</v>
      </c>
      <c r="K22565">
        <v>24</v>
      </c>
      <c r="L22565">
        <v>108</v>
      </c>
      <c r="M22565">
        <v>26</v>
      </c>
      <c r="O22565" s="27"/>
    </row>
    <row r="22566" spans="1:15" x14ac:dyDescent="0.3">
      <c r="A22566" s="26">
        <v>45304</v>
      </c>
      <c r="B22566">
        <v>2024</v>
      </c>
      <c r="C22566" s="27" t="s">
        <v>20</v>
      </c>
      <c r="D22566" s="27" t="s">
        <v>21</v>
      </c>
      <c r="E22566">
        <v>81</v>
      </c>
      <c r="F22566">
        <v>1732854</v>
      </c>
      <c r="G22566">
        <v>109</v>
      </c>
      <c r="H22566">
        <v>13920</v>
      </c>
      <c r="I22566">
        <v>3</v>
      </c>
      <c r="J22566">
        <v>55949</v>
      </c>
      <c r="K22566">
        <v>-31</v>
      </c>
      <c r="L22566">
        <v>1802723</v>
      </c>
      <c r="M22566">
        <v>81</v>
      </c>
      <c r="O22566" s="27"/>
    </row>
    <row r="22567" spans="1:15" x14ac:dyDescent="0.3">
      <c r="A22567" s="26">
        <v>45300</v>
      </c>
      <c r="B22567">
        <v>2024</v>
      </c>
      <c r="C22567" s="27" t="s">
        <v>20</v>
      </c>
      <c r="D22567" s="27" t="s">
        <v>21</v>
      </c>
      <c r="E22567">
        <v>222</v>
      </c>
      <c r="F22567">
        <v>1732311</v>
      </c>
      <c r="G22567">
        <v>286</v>
      </c>
      <c r="H22567">
        <v>13911</v>
      </c>
      <c r="I22567">
        <v>3</v>
      </c>
      <c r="J22567">
        <v>56100</v>
      </c>
      <c r="K22567">
        <v>-67</v>
      </c>
      <c r="L22567">
        <v>1802322</v>
      </c>
      <c r="M22567">
        <v>222</v>
      </c>
      <c r="O22567" s="27"/>
    </row>
    <row r="22568" spans="1:15" x14ac:dyDescent="0.3">
      <c r="A22568" s="26">
        <v>45251</v>
      </c>
      <c r="B22568">
        <v>2023</v>
      </c>
      <c r="C22568" s="27" t="s">
        <v>20</v>
      </c>
      <c r="D22568" s="27" t="s">
        <v>21</v>
      </c>
      <c r="E22568">
        <v>727</v>
      </c>
      <c r="F22568">
        <v>1717750</v>
      </c>
      <c r="G22568">
        <v>426</v>
      </c>
      <c r="H22568">
        <v>13892</v>
      </c>
      <c r="I22568">
        <v>3</v>
      </c>
      <c r="J22568">
        <v>45614</v>
      </c>
      <c r="K22568">
        <v>298</v>
      </c>
      <c r="L22568">
        <v>1777256</v>
      </c>
      <c r="M22568">
        <v>727</v>
      </c>
      <c r="O22568" s="27"/>
    </row>
    <row r="22569" spans="1:15" x14ac:dyDescent="0.3">
      <c r="A22569" s="26">
        <v>45020</v>
      </c>
      <c r="B22569">
        <v>2023</v>
      </c>
      <c r="C22569" s="27" t="s">
        <v>20</v>
      </c>
      <c r="D22569" s="27" t="s">
        <v>21</v>
      </c>
      <c r="E22569">
        <v>356</v>
      </c>
      <c r="F22569">
        <v>1684234</v>
      </c>
      <c r="G22569">
        <v>309</v>
      </c>
      <c r="H22569">
        <v>13839</v>
      </c>
      <c r="I22569">
        <v>3</v>
      </c>
      <c r="J22569">
        <v>27896</v>
      </c>
      <c r="K22569">
        <v>44</v>
      </c>
      <c r="L22569">
        <v>1725969</v>
      </c>
      <c r="M22569">
        <v>356</v>
      </c>
      <c r="O22569" s="27"/>
    </row>
    <row r="22570" spans="1:15" x14ac:dyDescent="0.3">
      <c r="A22570" s="26">
        <v>44930</v>
      </c>
      <c r="B22570">
        <v>2023</v>
      </c>
      <c r="C22570" s="27" t="s">
        <v>20</v>
      </c>
      <c r="D22570" s="27" t="s">
        <v>21</v>
      </c>
      <c r="E22570">
        <v>846</v>
      </c>
      <c r="F22570">
        <v>1660518</v>
      </c>
      <c r="G22570">
        <v>1085</v>
      </c>
      <c r="H22570">
        <v>13804</v>
      </c>
      <c r="I22570">
        <v>3</v>
      </c>
      <c r="J22570">
        <v>31557</v>
      </c>
      <c r="K22570">
        <v>-242</v>
      </c>
      <c r="L22570">
        <v>1705879</v>
      </c>
      <c r="M22570">
        <v>846</v>
      </c>
      <c r="O22570" s="27"/>
    </row>
    <row r="22571" spans="1:15" x14ac:dyDescent="0.3">
      <c r="A22571" s="26">
        <v>44916</v>
      </c>
      <c r="B22571">
        <v>2022</v>
      </c>
      <c r="C22571" s="27" t="s">
        <v>20</v>
      </c>
      <c r="D22571" s="27" t="s">
        <v>21</v>
      </c>
      <c r="E22571">
        <v>1133</v>
      </c>
      <c r="F22571">
        <v>1645948</v>
      </c>
      <c r="G22571">
        <v>1454</v>
      </c>
      <c r="H22571">
        <v>13757</v>
      </c>
      <c r="I22571">
        <v>3</v>
      </c>
      <c r="J22571">
        <v>33996</v>
      </c>
      <c r="K22571">
        <v>-324</v>
      </c>
      <c r="L22571">
        <v>1693701</v>
      </c>
      <c r="M22571">
        <v>1133</v>
      </c>
      <c r="O22571" s="27"/>
    </row>
    <row r="22572" spans="1:15" x14ac:dyDescent="0.3">
      <c r="A22572" s="26">
        <v>44896</v>
      </c>
      <c r="B22572">
        <v>2022</v>
      </c>
      <c r="C22572" s="27" t="s">
        <v>20</v>
      </c>
      <c r="D22572" s="27" t="s">
        <v>21</v>
      </c>
      <c r="E22572">
        <v>3847</v>
      </c>
      <c r="F22572">
        <v>1603053</v>
      </c>
      <c r="G22572">
        <v>3399</v>
      </c>
      <c r="H22572">
        <v>13725</v>
      </c>
      <c r="I22572">
        <v>3</v>
      </c>
      <c r="J22572">
        <v>43349</v>
      </c>
      <c r="K22572">
        <v>445</v>
      </c>
      <c r="L22572">
        <v>1660127</v>
      </c>
      <c r="M22572">
        <v>3847</v>
      </c>
      <c r="O22572" s="27"/>
    </row>
    <row r="22573" spans="1:15" x14ac:dyDescent="0.3">
      <c r="A22573" s="26">
        <v>44893</v>
      </c>
      <c r="B22573">
        <v>2022</v>
      </c>
      <c r="C22573" s="27" t="s">
        <v>20</v>
      </c>
      <c r="D22573" s="27" t="s">
        <v>21</v>
      </c>
      <c r="E22573">
        <v>1247</v>
      </c>
      <c r="F22573">
        <v>1594033</v>
      </c>
      <c r="G22573">
        <v>1735</v>
      </c>
      <c r="H22573">
        <v>13720</v>
      </c>
      <c r="I22573">
        <v>3</v>
      </c>
      <c r="J22573">
        <v>41548</v>
      </c>
      <c r="K22573">
        <v>-491</v>
      </c>
      <c r="L22573">
        <v>1649301</v>
      </c>
      <c r="M22573">
        <v>1247</v>
      </c>
      <c r="O22573" s="27"/>
    </row>
    <row r="22574" spans="1:15" x14ac:dyDescent="0.3">
      <c r="A22574" s="26">
        <v>44890</v>
      </c>
      <c r="B22574">
        <v>2022</v>
      </c>
      <c r="C22574" s="27" t="s">
        <v>20</v>
      </c>
      <c r="D22574" s="27" t="s">
        <v>21</v>
      </c>
      <c r="E22574">
        <v>2621</v>
      </c>
      <c r="F22574">
        <v>1588498</v>
      </c>
      <c r="G22574">
        <v>2119</v>
      </c>
      <c r="H22574">
        <v>13715</v>
      </c>
      <c r="I22574">
        <v>3</v>
      </c>
      <c r="J22574">
        <v>41809</v>
      </c>
      <c r="K22574">
        <v>499</v>
      </c>
      <c r="L22574">
        <v>1644022</v>
      </c>
      <c r="M22574">
        <v>2621</v>
      </c>
      <c r="O22574" s="27"/>
    </row>
    <row r="22575" spans="1:15" x14ac:dyDescent="0.3">
      <c r="A22575" s="26">
        <v>44882</v>
      </c>
      <c r="B22575">
        <v>2022</v>
      </c>
      <c r="C22575" s="27" t="s">
        <v>20</v>
      </c>
      <c r="D22575" s="27" t="s">
        <v>21</v>
      </c>
      <c r="E22575">
        <v>2580</v>
      </c>
      <c r="F22575">
        <v>1572211</v>
      </c>
      <c r="G22575">
        <v>2076</v>
      </c>
      <c r="H22575">
        <v>13700</v>
      </c>
      <c r="I22575">
        <v>3</v>
      </c>
      <c r="J22575">
        <v>39023</v>
      </c>
      <c r="K22575">
        <v>501</v>
      </c>
      <c r="L22575">
        <v>1624934</v>
      </c>
      <c r="M22575">
        <v>2580</v>
      </c>
      <c r="O22575" s="27"/>
    </row>
    <row r="22576" spans="1:15" x14ac:dyDescent="0.3">
      <c r="A22576" s="26">
        <v>44880</v>
      </c>
      <c r="B22576">
        <v>2022</v>
      </c>
      <c r="C22576" s="27" t="s">
        <v>20</v>
      </c>
      <c r="D22576" s="27" t="s">
        <v>21</v>
      </c>
      <c r="E22576">
        <v>4160</v>
      </c>
      <c r="F22576">
        <v>1568784</v>
      </c>
      <c r="G22576">
        <v>3515</v>
      </c>
      <c r="H22576">
        <v>13697</v>
      </c>
      <c r="I22576">
        <v>3</v>
      </c>
      <c r="J22576">
        <v>37789</v>
      </c>
      <c r="K22576">
        <v>642</v>
      </c>
      <c r="L22576">
        <v>1620270</v>
      </c>
      <c r="M22576">
        <v>4160</v>
      </c>
      <c r="O22576" s="27"/>
    </row>
    <row r="22577" spans="1:15" x14ac:dyDescent="0.3">
      <c r="A22577" s="26">
        <v>44876</v>
      </c>
      <c r="B22577">
        <v>2022</v>
      </c>
      <c r="C22577" s="27" t="s">
        <v>20</v>
      </c>
      <c r="D22577" s="27" t="s">
        <v>21</v>
      </c>
      <c r="E22577">
        <v>2091</v>
      </c>
      <c r="F22577">
        <v>1560790</v>
      </c>
      <c r="G22577">
        <v>1770</v>
      </c>
      <c r="H22577">
        <v>13693</v>
      </c>
      <c r="I22577">
        <v>3</v>
      </c>
      <c r="J22577">
        <v>37536</v>
      </c>
      <c r="K22577">
        <v>318</v>
      </c>
      <c r="L22577">
        <v>1612019</v>
      </c>
      <c r="M22577">
        <v>2091</v>
      </c>
      <c r="O22577" s="27"/>
    </row>
    <row r="22578" spans="1:15" x14ac:dyDescent="0.3">
      <c r="A22578" s="26">
        <v>44862</v>
      </c>
      <c r="B22578">
        <v>2022</v>
      </c>
      <c r="C22578" s="27" t="s">
        <v>20</v>
      </c>
      <c r="D22578" s="27" t="s">
        <v>21</v>
      </c>
      <c r="E22578">
        <v>1999</v>
      </c>
      <c r="F22578">
        <v>1528153</v>
      </c>
      <c r="G22578">
        <v>3830</v>
      </c>
      <c r="H22578">
        <v>13676</v>
      </c>
      <c r="I22578">
        <v>3</v>
      </c>
      <c r="J22578">
        <v>43565</v>
      </c>
      <c r="K22578">
        <v>-1834</v>
      </c>
      <c r="L22578">
        <v>1585394</v>
      </c>
      <c r="M22578">
        <v>1999</v>
      </c>
      <c r="O22578" s="27"/>
    </row>
    <row r="22579" spans="1:15" x14ac:dyDescent="0.3">
      <c r="A22579" s="26">
        <v>44838</v>
      </c>
      <c r="B22579">
        <v>2022</v>
      </c>
      <c r="C22579" s="27" t="s">
        <v>20</v>
      </c>
      <c r="D22579" s="27" t="s">
        <v>21</v>
      </c>
      <c r="E22579">
        <v>7547</v>
      </c>
      <c r="F22579">
        <v>1434111</v>
      </c>
      <c r="G22579">
        <v>4728</v>
      </c>
      <c r="H22579">
        <v>13625</v>
      </c>
      <c r="I22579">
        <v>3</v>
      </c>
      <c r="J22579">
        <v>46282</v>
      </c>
      <c r="K22579">
        <v>2816</v>
      </c>
      <c r="L22579">
        <v>1494018</v>
      </c>
      <c r="M22579">
        <v>7547</v>
      </c>
      <c r="O22579" s="27"/>
    </row>
    <row r="22580" spans="1:15" x14ac:dyDescent="0.3">
      <c r="A22580" s="26">
        <v>44789</v>
      </c>
      <c r="B22580">
        <v>2022</v>
      </c>
      <c r="C22580" s="27" t="s">
        <v>20</v>
      </c>
      <c r="D22580" s="27" t="s">
        <v>21</v>
      </c>
      <c r="E22580">
        <v>568</v>
      </c>
      <c r="F22580">
        <v>1361085</v>
      </c>
      <c r="G22580">
        <v>1012</v>
      </c>
      <c r="H22580">
        <v>13570</v>
      </c>
      <c r="I22580">
        <v>3</v>
      </c>
      <c r="J22580">
        <v>35089</v>
      </c>
      <c r="K22580">
        <v>-447</v>
      </c>
      <c r="L22580">
        <v>1409744</v>
      </c>
      <c r="M22580">
        <v>568</v>
      </c>
      <c r="O22580" s="27"/>
    </row>
    <row r="22581" spans="1:15" x14ac:dyDescent="0.3">
      <c r="A22581" s="26">
        <v>44782</v>
      </c>
      <c r="B22581">
        <v>2022</v>
      </c>
      <c r="C22581" s="27" t="s">
        <v>20</v>
      </c>
      <c r="D22581" s="27" t="s">
        <v>21</v>
      </c>
      <c r="E22581">
        <v>2630</v>
      </c>
      <c r="F22581">
        <v>1347978</v>
      </c>
      <c r="G22581">
        <v>4386</v>
      </c>
      <c r="H22581">
        <v>13553</v>
      </c>
      <c r="I22581">
        <v>3</v>
      </c>
      <c r="J22581">
        <v>40373</v>
      </c>
      <c r="K22581">
        <v>-1759</v>
      </c>
      <c r="L22581">
        <v>1401904</v>
      </c>
      <c r="M22581">
        <v>2630</v>
      </c>
      <c r="O22581" s="27"/>
    </row>
    <row r="22582" spans="1:15" x14ac:dyDescent="0.3">
      <c r="A22582" s="26">
        <v>44762</v>
      </c>
      <c r="B22582">
        <v>2022</v>
      </c>
      <c r="C22582" s="27" t="s">
        <v>20</v>
      </c>
      <c r="D22582" s="27" t="s">
        <v>21</v>
      </c>
      <c r="E22582">
        <v>4987</v>
      </c>
      <c r="F22582">
        <v>1271986</v>
      </c>
      <c r="G22582">
        <v>5534</v>
      </c>
      <c r="H22582">
        <v>13507</v>
      </c>
      <c r="I22582">
        <v>3</v>
      </c>
      <c r="J22582">
        <v>61642</v>
      </c>
      <c r="K22582">
        <v>-550</v>
      </c>
      <c r="L22582">
        <v>1347135</v>
      </c>
      <c r="M22582">
        <v>4987</v>
      </c>
      <c r="O22582" s="27"/>
    </row>
    <row r="22583" spans="1:15" x14ac:dyDescent="0.3">
      <c r="A22583" s="26">
        <v>44742</v>
      </c>
      <c r="B22583">
        <v>2022</v>
      </c>
      <c r="C22583" s="27" t="s">
        <v>20</v>
      </c>
      <c r="D22583" s="27" t="s">
        <v>21</v>
      </c>
      <c r="E22583">
        <v>4563</v>
      </c>
      <c r="F22583">
        <v>1195891</v>
      </c>
      <c r="G22583">
        <v>2365</v>
      </c>
      <c r="H22583">
        <v>13472</v>
      </c>
      <c r="I22583">
        <v>3</v>
      </c>
      <c r="J22583">
        <v>42321</v>
      </c>
      <c r="K22583">
        <v>2195</v>
      </c>
      <c r="L22583">
        <v>1251684</v>
      </c>
      <c r="M22583">
        <v>4563</v>
      </c>
      <c r="O22583" s="27"/>
    </row>
    <row r="22584" spans="1:15" x14ac:dyDescent="0.3">
      <c r="A22584" s="26">
        <v>44720</v>
      </c>
      <c r="B22584">
        <v>2022</v>
      </c>
      <c r="C22584" s="27" t="s">
        <v>20</v>
      </c>
      <c r="D22584" s="27" t="s">
        <v>21</v>
      </c>
      <c r="E22584">
        <v>1153</v>
      </c>
      <c r="F22584">
        <v>1166570</v>
      </c>
      <c r="G22584">
        <v>1043</v>
      </c>
      <c r="H22584">
        <v>13445</v>
      </c>
      <c r="I22584">
        <v>3</v>
      </c>
      <c r="J22584">
        <v>25355</v>
      </c>
      <c r="K22584">
        <v>107</v>
      </c>
      <c r="L22584">
        <v>1205370</v>
      </c>
      <c r="M22584">
        <v>1153</v>
      </c>
      <c r="O22584" s="27"/>
    </row>
    <row r="22585" spans="1:15" x14ac:dyDescent="0.3">
      <c r="A22585" s="26">
        <v>44719</v>
      </c>
      <c r="B22585">
        <v>2022</v>
      </c>
      <c r="C22585" s="27" t="s">
        <v>20</v>
      </c>
      <c r="D22585" s="27" t="s">
        <v>21</v>
      </c>
      <c r="E22585">
        <v>1609</v>
      </c>
      <c r="F22585">
        <v>1165527</v>
      </c>
      <c r="G22585">
        <v>1434</v>
      </c>
      <c r="H22585">
        <v>13442</v>
      </c>
      <c r="I22585">
        <v>3</v>
      </c>
      <c r="J22585">
        <v>25248</v>
      </c>
      <c r="K22585">
        <v>172</v>
      </c>
      <c r="L22585">
        <v>1204217</v>
      </c>
      <c r="M22585">
        <v>1609</v>
      </c>
      <c r="O22585" s="27"/>
    </row>
    <row r="22586" spans="1:15" x14ac:dyDescent="0.3">
      <c r="A22586" s="26">
        <v>44716</v>
      </c>
      <c r="B22586">
        <v>2022</v>
      </c>
      <c r="C22586" s="27" t="s">
        <v>20</v>
      </c>
      <c r="D22586" s="27" t="s">
        <v>21</v>
      </c>
      <c r="E22586">
        <v>1190</v>
      </c>
      <c r="F22586">
        <v>1162911</v>
      </c>
      <c r="G22586">
        <v>1494</v>
      </c>
      <c r="H22586">
        <v>13439</v>
      </c>
      <c r="I22586">
        <v>3</v>
      </c>
      <c r="J22586">
        <v>25039</v>
      </c>
      <c r="K22586">
        <v>-307</v>
      </c>
      <c r="L22586">
        <v>1201389</v>
      </c>
      <c r="M22586">
        <v>1190</v>
      </c>
      <c r="O22586" s="27"/>
    </row>
    <row r="22587" spans="1:15" x14ac:dyDescent="0.3">
      <c r="A22587" s="26">
        <v>44690</v>
      </c>
      <c r="B22587">
        <v>2022</v>
      </c>
      <c r="C22587" s="27" t="s">
        <v>20</v>
      </c>
      <c r="D22587" s="27" t="s">
        <v>21</v>
      </c>
      <c r="E22587">
        <v>1014</v>
      </c>
      <c r="F22587">
        <v>1103835</v>
      </c>
      <c r="G22587">
        <v>4431</v>
      </c>
      <c r="H22587">
        <v>13354</v>
      </c>
      <c r="I22587">
        <v>3</v>
      </c>
      <c r="J22587">
        <v>46992</v>
      </c>
      <c r="K22587">
        <v>-3420</v>
      </c>
      <c r="L22587">
        <v>1164181</v>
      </c>
      <c r="M22587">
        <v>1014</v>
      </c>
      <c r="O22587" s="27"/>
    </row>
    <row r="22588" spans="1:15" x14ac:dyDescent="0.3">
      <c r="A22588" s="26">
        <v>44689</v>
      </c>
      <c r="B22588">
        <v>2022</v>
      </c>
      <c r="C22588" s="27" t="s">
        <v>20</v>
      </c>
      <c r="D22588" s="27" t="s">
        <v>21</v>
      </c>
      <c r="E22588">
        <v>1745</v>
      </c>
      <c r="F22588">
        <v>1099404</v>
      </c>
      <c r="G22588">
        <v>5854</v>
      </c>
      <c r="H22588">
        <v>13351</v>
      </c>
      <c r="I22588">
        <v>3</v>
      </c>
      <c r="J22588">
        <v>50412</v>
      </c>
      <c r="K22588">
        <v>-4112</v>
      </c>
      <c r="L22588">
        <v>1163167</v>
      </c>
      <c r="M22588">
        <v>1745</v>
      </c>
      <c r="O22588" s="27"/>
    </row>
    <row r="22589" spans="1:15" x14ac:dyDescent="0.3">
      <c r="A22589" s="26">
        <v>44686</v>
      </c>
      <c r="B22589">
        <v>2022</v>
      </c>
      <c r="C22589" s="27" t="s">
        <v>20</v>
      </c>
      <c r="D22589" s="27" t="s">
        <v>21</v>
      </c>
      <c r="E22589">
        <v>2824</v>
      </c>
      <c r="F22589">
        <v>1081504</v>
      </c>
      <c r="G22589">
        <v>2235</v>
      </c>
      <c r="H22589">
        <v>13338</v>
      </c>
      <c r="I22589">
        <v>3</v>
      </c>
      <c r="J22589">
        <v>61780</v>
      </c>
      <c r="K22589">
        <v>586</v>
      </c>
      <c r="L22589">
        <v>1156622</v>
      </c>
      <c r="M22589">
        <v>2824</v>
      </c>
      <c r="O22589" s="27"/>
    </row>
    <row r="22590" spans="1:15" x14ac:dyDescent="0.3">
      <c r="A22590" s="26">
        <v>44679</v>
      </c>
      <c r="B22590">
        <v>2022</v>
      </c>
      <c r="C22590" s="27" t="s">
        <v>20</v>
      </c>
      <c r="D22590" s="27" t="s">
        <v>21</v>
      </c>
      <c r="E22590">
        <v>3718</v>
      </c>
      <c r="F22590">
        <v>1060801</v>
      </c>
      <c r="G22590">
        <v>3048</v>
      </c>
      <c r="H22590">
        <v>13305</v>
      </c>
      <c r="I22590">
        <v>3</v>
      </c>
      <c r="J22590">
        <v>63841</v>
      </c>
      <c r="K22590">
        <v>667</v>
      </c>
      <c r="L22590">
        <v>1137947</v>
      </c>
      <c r="M22590">
        <v>3718</v>
      </c>
      <c r="O22590" s="27"/>
    </row>
    <row r="22591" spans="1:15" x14ac:dyDescent="0.3">
      <c r="A22591" s="26">
        <v>44677</v>
      </c>
      <c r="B22591">
        <v>2022</v>
      </c>
      <c r="C22591" s="27" t="s">
        <v>20</v>
      </c>
      <c r="D22591" s="27" t="s">
        <v>21</v>
      </c>
      <c r="E22591">
        <v>1642</v>
      </c>
      <c r="F22591">
        <v>1051708</v>
      </c>
      <c r="G22591">
        <v>1645</v>
      </c>
      <c r="H22591">
        <v>13295</v>
      </c>
      <c r="I22591">
        <v>3</v>
      </c>
      <c r="J22591">
        <v>63253</v>
      </c>
      <c r="K22591">
        <v>-6</v>
      </c>
      <c r="L22591">
        <v>1128256</v>
      </c>
      <c r="M22591">
        <v>1642</v>
      </c>
      <c r="O22591" s="27"/>
    </row>
    <row r="22592" spans="1:15" x14ac:dyDescent="0.3">
      <c r="A22592" s="26">
        <v>44672</v>
      </c>
      <c r="B22592">
        <v>2022</v>
      </c>
      <c r="C22592" s="27" t="s">
        <v>20</v>
      </c>
      <c r="D22592" s="27" t="s">
        <v>21</v>
      </c>
      <c r="E22592">
        <v>2720</v>
      </c>
      <c r="F22592">
        <v>1039986</v>
      </c>
      <c r="G22592">
        <v>1676</v>
      </c>
      <c r="H22592">
        <v>13281</v>
      </c>
      <c r="I22592">
        <v>3</v>
      </c>
      <c r="J22592">
        <v>61536</v>
      </c>
      <c r="K22592">
        <v>1041</v>
      </c>
      <c r="L22592">
        <v>1114803</v>
      </c>
      <c r="M22592">
        <v>2720</v>
      </c>
      <c r="O22592" s="27"/>
    </row>
    <row r="22593" spans="1:15" x14ac:dyDescent="0.3">
      <c r="A22593" s="26">
        <v>44670</v>
      </c>
      <c r="B22593">
        <v>2022</v>
      </c>
      <c r="C22593" s="27" t="s">
        <v>20</v>
      </c>
      <c r="D22593" s="27" t="s">
        <v>21</v>
      </c>
      <c r="E22593">
        <v>3579</v>
      </c>
      <c r="F22593">
        <v>1034192</v>
      </c>
      <c r="G22593">
        <v>3943</v>
      </c>
      <c r="H22593">
        <v>13267</v>
      </c>
      <c r="I22593">
        <v>3</v>
      </c>
      <c r="J22593">
        <v>59345</v>
      </c>
      <c r="K22593">
        <v>-367</v>
      </c>
      <c r="L22593">
        <v>1106804</v>
      </c>
      <c r="M22593">
        <v>3579</v>
      </c>
      <c r="O22593" s="27"/>
    </row>
    <row r="22594" spans="1:15" x14ac:dyDescent="0.3">
      <c r="A22594" s="26">
        <v>44661</v>
      </c>
      <c r="B22594">
        <v>2022</v>
      </c>
      <c r="C22594" s="27" t="s">
        <v>20</v>
      </c>
      <c r="D22594" s="27" t="s">
        <v>21</v>
      </c>
      <c r="E22594">
        <v>1758</v>
      </c>
      <c r="F22594">
        <v>1009220</v>
      </c>
      <c r="G22594">
        <v>1508</v>
      </c>
      <c r="H22594">
        <v>13244</v>
      </c>
      <c r="I22594">
        <v>3</v>
      </c>
      <c r="J22594">
        <v>56593</v>
      </c>
      <c r="K22594">
        <v>247</v>
      </c>
      <c r="L22594">
        <v>1079057</v>
      </c>
      <c r="M22594">
        <v>1758</v>
      </c>
      <c r="O22594" s="27"/>
    </row>
    <row r="22595" spans="1:15" x14ac:dyDescent="0.3">
      <c r="A22595" s="26">
        <v>44658</v>
      </c>
      <c r="B22595">
        <v>2022</v>
      </c>
      <c r="C22595" s="27" t="s">
        <v>20</v>
      </c>
      <c r="D22595" s="27" t="s">
        <v>21</v>
      </c>
      <c r="E22595">
        <v>3330</v>
      </c>
      <c r="F22595">
        <v>1001884</v>
      </c>
      <c r="G22595">
        <v>2511</v>
      </c>
      <c r="H22595">
        <v>13224</v>
      </c>
      <c r="I22595">
        <v>3</v>
      </c>
      <c r="J22595">
        <v>55919</v>
      </c>
      <c r="K22595">
        <v>816</v>
      </c>
      <c r="L22595">
        <v>1071027</v>
      </c>
      <c r="M22595">
        <v>3330</v>
      </c>
      <c r="O22595" s="27"/>
    </row>
    <row r="22596" spans="1:15" x14ac:dyDescent="0.3">
      <c r="A22596" s="26">
        <v>44652</v>
      </c>
      <c r="B22596">
        <v>2022</v>
      </c>
      <c r="C22596" s="27" t="s">
        <v>20</v>
      </c>
      <c r="D22596" s="27" t="s">
        <v>21</v>
      </c>
      <c r="E22596">
        <v>3109</v>
      </c>
      <c r="F22596">
        <v>986807</v>
      </c>
      <c r="G22596">
        <v>2771</v>
      </c>
      <c r="H22596">
        <v>13200</v>
      </c>
      <c r="I22596">
        <v>3</v>
      </c>
      <c r="J22596">
        <v>53472</v>
      </c>
      <c r="K22596">
        <v>335</v>
      </c>
      <c r="L22596">
        <v>1053479</v>
      </c>
      <c r="M22596">
        <v>3109</v>
      </c>
      <c r="O22596" s="27"/>
    </row>
    <row r="22597" spans="1:15" x14ac:dyDescent="0.3">
      <c r="A22597" s="26">
        <v>44644</v>
      </c>
      <c r="B22597">
        <v>2022</v>
      </c>
      <c r="C22597" s="27" t="s">
        <v>20</v>
      </c>
      <c r="D22597" s="27" t="s">
        <v>21</v>
      </c>
      <c r="E22597">
        <v>3086</v>
      </c>
      <c r="F22597">
        <v>966941</v>
      </c>
      <c r="G22597">
        <v>2274</v>
      </c>
      <c r="H22597">
        <v>13172</v>
      </c>
      <c r="I22597">
        <v>3</v>
      </c>
      <c r="J22597">
        <v>50843</v>
      </c>
      <c r="K22597">
        <v>809</v>
      </c>
      <c r="L22597">
        <v>1030956</v>
      </c>
      <c r="M22597">
        <v>3086</v>
      </c>
      <c r="O22597" s="27"/>
    </row>
    <row r="22598" spans="1:15" x14ac:dyDescent="0.3">
      <c r="A22598" s="26">
        <v>44643</v>
      </c>
      <c r="B22598">
        <v>2022</v>
      </c>
      <c r="C22598" s="27" t="s">
        <v>20</v>
      </c>
      <c r="D22598" s="27" t="s">
        <v>21</v>
      </c>
      <c r="E22598">
        <v>2820</v>
      </c>
      <c r="F22598">
        <v>964667</v>
      </c>
      <c r="G22598">
        <v>2110</v>
      </c>
      <c r="H22598">
        <v>13169</v>
      </c>
      <c r="I22598">
        <v>3</v>
      </c>
      <c r="J22598">
        <v>50034</v>
      </c>
      <c r="K22598">
        <v>707</v>
      </c>
      <c r="L22598">
        <v>1027870</v>
      </c>
      <c r="M22598">
        <v>2820</v>
      </c>
      <c r="O22598" s="27"/>
    </row>
    <row r="22599" spans="1:15" x14ac:dyDescent="0.3">
      <c r="A22599" s="26">
        <v>44639</v>
      </c>
      <c r="B22599">
        <v>2022</v>
      </c>
      <c r="C22599" s="27" t="s">
        <v>20</v>
      </c>
      <c r="D22599" s="27" t="s">
        <v>21</v>
      </c>
      <c r="E22599">
        <v>2736</v>
      </c>
      <c r="F22599">
        <v>956599</v>
      </c>
      <c r="G22599">
        <v>1926</v>
      </c>
      <c r="H22599">
        <v>13150</v>
      </c>
      <c r="I22599">
        <v>3</v>
      </c>
      <c r="J22599">
        <v>48014</v>
      </c>
      <c r="K22599">
        <v>807</v>
      </c>
      <c r="L22599">
        <v>1017763</v>
      </c>
      <c r="M22599">
        <v>2736</v>
      </c>
      <c r="O22599" s="27"/>
    </row>
    <row r="22600" spans="1:15" x14ac:dyDescent="0.3">
      <c r="A22600" s="26">
        <v>44637</v>
      </c>
      <c r="B22600">
        <v>2022</v>
      </c>
      <c r="C22600" s="27" t="s">
        <v>20</v>
      </c>
      <c r="D22600" s="27" t="s">
        <v>21</v>
      </c>
      <c r="E22600">
        <v>2967</v>
      </c>
      <c r="F22600">
        <v>952771</v>
      </c>
      <c r="G22600">
        <v>1869</v>
      </c>
      <c r="H22600">
        <v>13141</v>
      </c>
      <c r="I22600">
        <v>3</v>
      </c>
      <c r="J22600">
        <v>46540</v>
      </c>
      <c r="K22600">
        <v>1095</v>
      </c>
      <c r="L22600">
        <v>1012452</v>
      </c>
      <c r="M22600">
        <v>2967</v>
      </c>
      <c r="O22600" s="27"/>
    </row>
    <row r="22601" spans="1:15" x14ac:dyDescent="0.3">
      <c r="A22601" s="26">
        <v>44633</v>
      </c>
      <c r="B22601">
        <v>2022</v>
      </c>
      <c r="C22601" s="27" t="s">
        <v>20</v>
      </c>
      <c r="D22601" s="27" t="s">
        <v>21</v>
      </c>
      <c r="E22601">
        <v>1335</v>
      </c>
      <c r="F22601">
        <v>945120</v>
      </c>
      <c r="G22601">
        <v>1037</v>
      </c>
      <c r="H22601">
        <v>13122</v>
      </c>
      <c r="I22601">
        <v>3</v>
      </c>
      <c r="J22601">
        <v>43334</v>
      </c>
      <c r="K22601">
        <v>295</v>
      </c>
      <c r="L22601">
        <v>1001576</v>
      </c>
      <c r="M22601">
        <v>1335</v>
      </c>
      <c r="O22601" s="27"/>
    </row>
    <row r="22602" spans="1:15" x14ac:dyDescent="0.3">
      <c r="A22602" s="26">
        <v>44619</v>
      </c>
      <c r="B22602">
        <v>2022</v>
      </c>
      <c r="C22602" s="27" t="s">
        <v>20</v>
      </c>
      <c r="D22602" s="27" t="s">
        <v>21</v>
      </c>
      <c r="E22602">
        <v>960</v>
      </c>
      <c r="F22602">
        <v>916774</v>
      </c>
      <c r="G22602">
        <v>1364</v>
      </c>
      <c r="H22602">
        <v>13026</v>
      </c>
      <c r="I22602">
        <v>3</v>
      </c>
      <c r="J22602">
        <v>46774</v>
      </c>
      <c r="K22602">
        <v>-407</v>
      </c>
      <c r="L22602">
        <v>976574</v>
      </c>
      <c r="M22602">
        <v>960</v>
      </c>
      <c r="O22602" s="27"/>
    </row>
    <row r="22603" spans="1:15" x14ac:dyDescent="0.3">
      <c r="A22603" s="26">
        <v>44549</v>
      </c>
      <c r="B22603">
        <v>2021</v>
      </c>
      <c r="C22603" s="27" t="s">
        <v>20</v>
      </c>
      <c r="D22603" s="27" t="s">
        <v>21</v>
      </c>
      <c r="E22603">
        <v>1569</v>
      </c>
      <c r="F22603">
        <v>389849</v>
      </c>
      <c r="G22603">
        <v>726</v>
      </c>
      <c r="H22603">
        <v>11951</v>
      </c>
      <c r="I22603">
        <v>3</v>
      </c>
      <c r="J22603">
        <v>25457</v>
      </c>
      <c r="K22603">
        <v>840</v>
      </c>
      <c r="L22603">
        <v>427257</v>
      </c>
      <c r="M22603">
        <v>1569</v>
      </c>
      <c r="O22603" s="27"/>
    </row>
    <row r="22604" spans="1:15" x14ac:dyDescent="0.3">
      <c r="A22604" s="26">
        <v>44544</v>
      </c>
      <c r="B22604">
        <v>2021</v>
      </c>
      <c r="C22604" s="27" t="s">
        <v>20</v>
      </c>
      <c r="D22604" s="27" t="s">
        <v>21</v>
      </c>
      <c r="E22604">
        <v>1853</v>
      </c>
      <c r="F22604">
        <v>385203</v>
      </c>
      <c r="G22604">
        <v>885</v>
      </c>
      <c r="H22604">
        <v>11925</v>
      </c>
      <c r="I22604">
        <v>3</v>
      </c>
      <c r="J22604">
        <v>19666</v>
      </c>
      <c r="K22604">
        <v>965</v>
      </c>
      <c r="L22604">
        <v>416794</v>
      </c>
      <c r="M22604">
        <v>1853</v>
      </c>
      <c r="O22604" s="27"/>
    </row>
    <row r="22605" spans="1:15" x14ac:dyDescent="0.3">
      <c r="A22605" s="26">
        <v>44537</v>
      </c>
      <c r="B22605">
        <v>2021</v>
      </c>
      <c r="C22605" s="27" t="s">
        <v>20</v>
      </c>
      <c r="D22605" s="27" t="s">
        <v>21</v>
      </c>
      <c r="E22605">
        <v>1310</v>
      </c>
      <c r="F22605">
        <v>380485</v>
      </c>
      <c r="G22605">
        <v>713</v>
      </c>
      <c r="H22605">
        <v>11909</v>
      </c>
      <c r="I22605">
        <v>3</v>
      </c>
      <c r="J22605">
        <v>14291</v>
      </c>
      <c r="K22605">
        <v>594</v>
      </c>
      <c r="L22605">
        <v>406685</v>
      </c>
      <c r="M22605">
        <v>1310</v>
      </c>
      <c r="O22605" s="27"/>
    </row>
    <row r="22606" spans="1:15" x14ac:dyDescent="0.3">
      <c r="A22606" s="26">
        <v>44530</v>
      </c>
      <c r="B22606">
        <v>2021</v>
      </c>
      <c r="C22606" s="27" t="s">
        <v>20</v>
      </c>
      <c r="D22606" s="27" t="s">
        <v>21</v>
      </c>
      <c r="E22606">
        <v>972</v>
      </c>
      <c r="F22606">
        <v>376939</v>
      </c>
      <c r="G22606">
        <v>492</v>
      </c>
      <c r="H22606">
        <v>11889</v>
      </c>
      <c r="I22606">
        <v>3</v>
      </c>
      <c r="J22606">
        <v>10460</v>
      </c>
      <c r="K22606">
        <v>477</v>
      </c>
      <c r="L22606">
        <v>399288</v>
      </c>
      <c r="M22606">
        <v>972</v>
      </c>
      <c r="O22606" s="27"/>
    </row>
    <row r="22607" spans="1:15" x14ac:dyDescent="0.3">
      <c r="A22607" s="26">
        <v>44525</v>
      </c>
      <c r="B22607">
        <v>2021</v>
      </c>
      <c r="C22607" s="27" t="s">
        <v>20</v>
      </c>
      <c r="D22607" s="27" t="s">
        <v>21</v>
      </c>
      <c r="E22607">
        <v>780</v>
      </c>
      <c r="F22607">
        <v>375089</v>
      </c>
      <c r="G22607">
        <v>337</v>
      </c>
      <c r="H22607">
        <v>11879</v>
      </c>
      <c r="I22607">
        <v>3</v>
      </c>
      <c r="J22607">
        <v>8607</v>
      </c>
      <c r="K22607">
        <v>440</v>
      </c>
      <c r="L22607">
        <v>395575</v>
      </c>
      <c r="M22607">
        <v>780</v>
      </c>
      <c r="O22607" s="27"/>
    </row>
    <row r="22608" spans="1:15" x14ac:dyDescent="0.3">
      <c r="A22608" s="26">
        <v>44523</v>
      </c>
      <c r="B22608">
        <v>2021</v>
      </c>
      <c r="C22608" s="27" t="s">
        <v>20</v>
      </c>
      <c r="D22608" s="27" t="s">
        <v>21</v>
      </c>
      <c r="E22608">
        <v>639</v>
      </c>
      <c r="F22608">
        <v>374336</v>
      </c>
      <c r="G22608">
        <v>454</v>
      </c>
      <c r="H22608">
        <v>11870</v>
      </c>
      <c r="I22608">
        <v>3</v>
      </c>
      <c r="J22608">
        <v>7939</v>
      </c>
      <c r="K22608">
        <v>182</v>
      </c>
      <c r="L22608">
        <v>394145</v>
      </c>
      <c r="M22608">
        <v>639</v>
      </c>
      <c r="O22608" s="27"/>
    </row>
    <row r="22609" spans="1:15" x14ac:dyDescent="0.3">
      <c r="A22609" s="26">
        <v>44522</v>
      </c>
      <c r="B22609">
        <v>2021</v>
      </c>
      <c r="C22609" s="27" t="s">
        <v>20</v>
      </c>
      <c r="D22609" s="27" t="s">
        <v>21</v>
      </c>
      <c r="E22609">
        <v>372</v>
      </c>
      <c r="F22609">
        <v>373882</v>
      </c>
      <c r="G22609">
        <v>232</v>
      </c>
      <c r="H22609">
        <v>11867</v>
      </c>
      <c r="I22609">
        <v>3</v>
      </c>
      <c r="J22609">
        <v>7757</v>
      </c>
      <c r="K22609">
        <v>137</v>
      </c>
      <c r="L22609">
        <v>393506</v>
      </c>
      <c r="M22609">
        <v>372</v>
      </c>
      <c r="O22609" s="27"/>
    </row>
    <row r="22610" spans="1:15" x14ac:dyDescent="0.3">
      <c r="A22610" s="26">
        <v>44505</v>
      </c>
      <c r="B22610">
        <v>2021</v>
      </c>
      <c r="C22610" s="27" t="s">
        <v>20</v>
      </c>
      <c r="D22610" s="27" t="s">
        <v>21</v>
      </c>
      <c r="E22610">
        <v>386</v>
      </c>
      <c r="F22610">
        <v>369858</v>
      </c>
      <c r="G22610">
        <v>265</v>
      </c>
      <c r="H22610">
        <v>11824</v>
      </c>
      <c r="I22610">
        <v>3</v>
      </c>
      <c r="J22610">
        <v>4556</v>
      </c>
      <c r="K22610">
        <v>118</v>
      </c>
      <c r="L22610">
        <v>386238</v>
      </c>
      <c r="M22610">
        <v>386</v>
      </c>
      <c r="O22610" s="27"/>
    </row>
    <row r="22611" spans="1:15" x14ac:dyDescent="0.3">
      <c r="A22611" s="26">
        <v>44468</v>
      </c>
      <c r="B22611">
        <v>2021</v>
      </c>
      <c r="C22611" s="27" t="s">
        <v>20</v>
      </c>
      <c r="D22611" s="27" t="s">
        <v>21</v>
      </c>
      <c r="E22611">
        <v>217</v>
      </c>
      <c r="F22611">
        <v>363470</v>
      </c>
      <c r="G22611">
        <v>262</v>
      </c>
      <c r="H22611">
        <v>11762</v>
      </c>
      <c r="I22611">
        <v>3</v>
      </c>
      <c r="J22611">
        <v>3613</v>
      </c>
      <c r="K22611">
        <v>-48</v>
      </c>
      <c r="L22611">
        <v>378845</v>
      </c>
      <c r="M22611">
        <v>217</v>
      </c>
      <c r="O22611" s="27"/>
    </row>
    <row r="22612" spans="1:15" x14ac:dyDescent="0.3">
      <c r="A22612" s="26">
        <v>44463</v>
      </c>
      <c r="B22612">
        <v>2021</v>
      </c>
      <c r="C22612" s="27" t="s">
        <v>20</v>
      </c>
      <c r="D22612" s="27" t="s">
        <v>21</v>
      </c>
      <c r="E22612">
        <v>213</v>
      </c>
      <c r="F22612">
        <v>362431</v>
      </c>
      <c r="G22612">
        <v>241</v>
      </c>
      <c r="H22612">
        <v>11754</v>
      </c>
      <c r="I22612">
        <v>3</v>
      </c>
      <c r="J22612">
        <v>3773</v>
      </c>
      <c r="K22612">
        <v>-31</v>
      </c>
      <c r="L22612">
        <v>377958</v>
      </c>
      <c r="M22612">
        <v>213</v>
      </c>
      <c r="O22612" s="27"/>
    </row>
    <row r="22613" spans="1:15" x14ac:dyDescent="0.3">
      <c r="A22613" s="26">
        <v>44446</v>
      </c>
      <c r="B22613">
        <v>2021</v>
      </c>
      <c r="C22613" s="27" t="s">
        <v>20</v>
      </c>
      <c r="D22613" s="27" t="s">
        <v>21</v>
      </c>
      <c r="E22613">
        <v>242</v>
      </c>
      <c r="F22613">
        <v>358660</v>
      </c>
      <c r="G22613">
        <v>338</v>
      </c>
      <c r="H22613">
        <v>11727</v>
      </c>
      <c r="I22613">
        <v>3</v>
      </c>
      <c r="J22613">
        <v>3736</v>
      </c>
      <c r="K22613">
        <v>-99</v>
      </c>
      <c r="L22613">
        <v>374123</v>
      </c>
      <c r="M22613">
        <v>242</v>
      </c>
      <c r="O22613" s="27"/>
    </row>
    <row r="22614" spans="1:15" x14ac:dyDescent="0.3">
      <c r="A22614" s="26">
        <v>44443</v>
      </c>
      <c r="B22614">
        <v>2021</v>
      </c>
      <c r="C22614" s="27" t="s">
        <v>20</v>
      </c>
      <c r="D22614" s="27" t="s">
        <v>21</v>
      </c>
      <c r="E22614">
        <v>302</v>
      </c>
      <c r="F22614">
        <v>358031</v>
      </c>
      <c r="G22614">
        <v>161</v>
      </c>
      <c r="H22614">
        <v>11723</v>
      </c>
      <c r="I22614">
        <v>3</v>
      </c>
      <c r="J22614">
        <v>3855</v>
      </c>
      <c r="K22614">
        <v>138</v>
      </c>
      <c r="L22614">
        <v>373609</v>
      </c>
      <c r="M22614">
        <v>302</v>
      </c>
      <c r="O22614" s="27"/>
    </row>
    <row r="22615" spans="1:15" x14ac:dyDescent="0.3">
      <c r="A22615" s="26">
        <v>44441</v>
      </c>
      <c r="B22615">
        <v>2021</v>
      </c>
      <c r="C22615" s="27" t="s">
        <v>20</v>
      </c>
      <c r="D22615" s="27" t="s">
        <v>21</v>
      </c>
      <c r="E22615">
        <v>255</v>
      </c>
      <c r="F22615">
        <v>357664</v>
      </c>
      <c r="G22615">
        <v>188</v>
      </c>
      <c r="H22615">
        <v>11720</v>
      </c>
      <c r="I22615">
        <v>3</v>
      </c>
      <c r="J22615">
        <v>3637</v>
      </c>
      <c r="K22615">
        <v>64</v>
      </c>
      <c r="L22615">
        <v>373021</v>
      </c>
      <c r="M22615">
        <v>255</v>
      </c>
      <c r="O22615" s="27"/>
    </row>
    <row r="22616" spans="1:15" x14ac:dyDescent="0.3">
      <c r="A22616" s="26">
        <v>44363</v>
      </c>
      <c r="B22616">
        <v>2021</v>
      </c>
      <c r="C22616" s="27" t="s">
        <v>20</v>
      </c>
      <c r="D22616" s="27" t="s">
        <v>21</v>
      </c>
      <c r="E22616">
        <v>59</v>
      </c>
      <c r="F22616">
        <v>348484</v>
      </c>
      <c r="G22616">
        <v>235</v>
      </c>
      <c r="H22616">
        <v>11684</v>
      </c>
      <c r="I22616">
        <v>3</v>
      </c>
      <c r="J22616">
        <v>2199</v>
      </c>
      <c r="K22616">
        <v>-179</v>
      </c>
      <c r="L22616">
        <v>362367</v>
      </c>
      <c r="M22616">
        <v>59</v>
      </c>
      <c r="O22616" s="27"/>
    </row>
    <row r="22617" spans="1:15" x14ac:dyDescent="0.3">
      <c r="A22617" s="26">
        <v>44362</v>
      </c>
      <c r="B22617">
        <v>2021</v>
      </c>
      <c r="C22617" s="27" t="s">
        <v>20</v>
      </c>
      <c r="D22617" s="27" t="s">
        <v>21</v>
      </c>
      <c r="E22617">
        <v>75</v>
      </c>
      <c r="F22617">
        <v>348249</v>
      </c>
      <c r="G22617">
        <v>299</v>
      </c>
      <c r="H22617">
        <v>11681</v>
      </c>
      <c r="I22617">
        <v>3</v>
      </c>
      <c r="J22617">
        <v>2378</v>
      </c>
      <c r="K22617">
        <v>-227</v>
      </c>
      <c r="L22617">
        <v>362308</v>
      </c>
      <c r="M22617">
        <v>75</v>
      </c>
      <c r="O22617" s="27"/>
    </row>
    <row r="22618" spans="1:15" x14ac:dyDescent="0.3">
      <c r="A22618" s="26">
        <v>44361</v>
      </c>
      <c r="B22618">
        <v>2021</v>
      </c>
      <c r="C22618" s="27" t="s">
        <v>20</v>
      </c>
      <c r="D22618" s="27" t="s">
        <v>21</v>
      </c>
      <c r="E22618">
        <v>87</v>
      </c>
      <c r="F22618">
        <v>347950</v>
      </c>
      <c r="G22618">
        <v>148</v>
      </c>
      <c r="H22618">
        <v>11678</v>
      </c>
      <c r="I22618">
        <v>3</v>
      </c>
      <c r="J22618">
        <v>2605</v>
      </c>
      <c r="K22618">
        <v>-64</v>
      </c>
      <c r="L22618">
        <v>362233</v>
      </c>
      <c r="M22618">
        <v>87</v>
      </c>
      <c r="O22618" s="27"/>
    </row>
    <row r="22619" spans="1:15" x14ac:dyDescent="0.3">
      <c r="A22619" s="26">
        <v>44356</v>
      </c>
      <c r="B22619">
        <v>2021</v>
      </c>
      <c r="C22619" s="27" t="s">
        <v>20</v>
      </c>
      <c r="D22619" s="27" t="s">
        <v>21</v>
      </c>
      <c r="E22619">
        <v>137</v>
      </c>
      <c r="F22619">
        <v>346877</v>
      </c>
      <c r="G22619">
        <v>388</v>
      </c>
      <c r="H22619">
        <v>11666</v>
      </c>
      <c r="I22619">
        <v>3</v>
      </c>
      <c r="J22619">
        <v>3191</v>
      </c>
      <c r="K22619">
        <v>-254</v>
      </c>
      <c r="L22619">
        <v>361734</v>
      </c>
      <c r="M22619">
        <v>137</v>
      </c>
      <c r="O22619" s="27"/>
    </row>
    <row r="22620" spans="1:15" x14ac:dyDescent="0.3">
      <c r="A22620" s="26">
        <v>44355</v>
      </c>
      <c r="B22620">
        <v>2021</v>
      </c>
      <c r="C22620" s="27" t="s">
        <v>20</v>
      </c>
      <c r="D22620" s="27" t="s">
        <v>21</v>
      </c>
      <c r="E22620">
        <v>96</v>
      </c>
      <c r="F22620">
        <v>346489</v>
      </c>
      <c r="G22620">
        <v>287</v>
      </c>
      <c r="H22620">
        <v>11663</v>
      </c>
      <c r="I22620">
        <v>3</v>
      </c>
      <c r="J22620">
        <v>3445</v>
      </c>
      <c r="K22620">
        <v>-194</v>
      </c>
      <c r="L22620">
        <v>361597</v>
      </c>
      <c r="M22620">
        <v>96</v>
      </c>
      <c r="O22620" s="27"/>
    </row>
    <row r="22621" spans="1:15" x14ac:dyDescent="0.3">
      <c r="A22621" s="26">
        <v>44350</v>
      </c>
      <c r="B22621">
        <v>2021</v>
      </c>
      <c r="C22621" s="27" t="s">
        <v>20</v>
      </c>
      <c r="D22621" s="27" t="s">
        <v>21</v>
      </c>
      <c r="E22621">
        <v>219</v>
      </c>
      <c r="F22621">
        <v>344856</v>
      </c>
      <c r="G22621">
        <v>393</v>
      </c>
      <c r="H22621">
        <v>11650</v>
      </c>
      <c r="I22621">
        <v>3</v>
      </c>
      <c r="J22621">
        <v>4386</v>
      </c>
      <c r="K22621">
        <v>-177</v>
      </c>
      <c r="L22621">
        <v>360892</v>
      </c>
      <c r="M22621">
        <v>219</v>
      </c>
      <c r="O22621" s="27"/>
    </row>
    <row r="22622" spans="1:15" x14ac:dyDescent="0.3">
      <c r="A22622" s="26">
        <v>44345</v>
      </c>
      <c r="B22622">
        <v>2021</v>
      </c>
      <c r="C22622" s="27" t="s">
        <v>20</v>
      </c>
      <c r="D22622" s="27" t="s">
        <v>21</v>
      </c>
      <c r="E22622">
        <v>149</v>
      </c>
      <c r="F22622">
        <v>342707</v>
      </c>
      <c r="G22622">
        <v>434</v>
      </c>
      <c r="H22622">
        <v>11623</v>
      </c>
      <c r="I22622">
        <v>3</v>
      </c>
      <c r="J22622">
        <v>5585</v>
      </c>
      <c r="K22622">
        <v>-288</v>
      </c>
      <c r="L22622">
        <v>359915</v>
      </c>
      <c r="M22622">
        <v>149</v>
      </c>
      <c r="O22622" s="27"/>
    </row>
    <row r="22623" spans="1:15" x14ac:dyDescent="0.3">
      <c r="A22623" s="26">
        <v>44304</v>
      </c>
      <c r="B22623">
        <v>2021</v>
      </c>
      <c r="C22623" s="27" t="s">
        <v>20</v>
      </c>
      <c r="D22623" s="27" t="s">
        <v>21</v>
      </c>
      <c r="E22623">
        <v>751</v>
      </c>
      <c r="F22623">
        <v>300265</v>
      </c>
      <c r="G22623">
        <v>555</v>
      </c>
      <c r="H22623">
        <v>10927</v>
      </c>
      <c r="I22623">
        <v>3</v>
      </c>
      <c r="J22623">
        <v>22596</v>
      </c>
      <c r="K22623">
        <v>193</v>
      </c>
      <c r="L22623">
        <v>333788</v>
      </c>
      <c r="M22623">
        <v>751</v>
      </c>
      <c r="O22623" s="27"/>
    </row>
    <row r="22624" spans="1:15" x14ac:dyDescent="0.3">
      <c r="A22624" s="26">
        <v>44269</v>
      </c>
      <c r="B22624">
        <v>2021</v>
      </c>
      <c r="C22624" s="27" t="s">
        <v>20</v>
      </c>
      <c r="D22624" s="27" t="s">
        <v>21</v>
      </c>
      <c r="E22624">
        <v>1530</v>
      </c>
      <c r="F22624">
        <v>234164</v>
      </c>
      <c r="G22624">
        <v>552</v>
      </c>
      <c r="H22624">
        <v>9663</v>
      </c>
      <c r="I22624">
        <v>3</v>
      </c>
      <c r="J22624">
        <v>29652</v>
      </c>
      <c r="K22624">
        <v>975</v>
      </c>
      <c r="L22624">
        <v>273479</v>
      </c>
      <c r="M22624">
        <v>1530</v>
      </c>
      <c r="O22624" s="27"/>
    </row>
    <row r="22625" spans="1:15" x14ac:dyDescent="0.3">
      <c r="A22625" s="26">
        <v>44119</v>
      </c>
      <c r="B22625">
        <v>2020</v>
      </c>
      <c r="C22625" s="27" t="s">
        <v>20</v>
      </c>
      <c r="D22625" s="27" t="s">
        <v>21</v>
      </c>
      <c r="E22625">
        <v>1033</v>
      </c>
      <c r="F22625">
        <v>29576</v>
      </c>
      <c r="G22625">
        <v>109</v>
      </c>
      <c r="H22625">
        <v>4190</v>
      </c>
      <c r="I22625">
        <v>3</v>
      </c>
      <c r="J22625">
        <v>7308</v>
      </c>
      <c r="K22625">
        <v>921</v>
      </c>
      <c r="L22625">
        <v>41074</v>
      </c>
      <c r="M22625">
        <v>1033</v>
      </c>
      <c r="O22625" s="27"/>
    </row>
    <row r="22626" spans="1:15" x14ac:dyDescent="0.3">
      <c r="A22626" s="26">
        <v>44117</v>
      </c>
      <c r="B22626">
        <v>2020</v>
      </c>
      <c r="C22626" s="27" t="s">
        <v>20</v>
      </c>
      <c r="D22626" s="27" t="s">
        <v>21</v>
      </c>
      <c r="E22626">
        <v>585</v>
      </c>
      <c r="F22626">
        <v>29394</v>
      </c>
      <c r="G22626">
        <v>80</v>
      </c>
      <c r="H22626">
        <v>4183</v>
      </c>
      <c r="I22626">
        <v>3</v>
      </c>
      <c r="J22626">
        <v>5965</v>
      </c>
      <c r="K22626">
        <v>502</v>
      </c>
      <c r="L22626">
        <v>39542</v>
      </c>
      <c r="M22626">
        <v>585</v>
      </c>
      <c r="O22626" s="27"/>
    </row>
    <row r="22627" spans="1:15" x14ac:dyDescent="0.3">
      <c r="A22627" s="26">
        <v>44116</v>
      </c>
      <c r="B22627">
        <v>2020</v>
      </c>
      <c r="C22627" s="27" t="s">
        <v>20</v>
      </c>
      <c r="D22627" s="27" t="s">
        <v>21</v>
      </c>
      <c r="E22627">
        <v>454</v>
      </c>
      <c r="F22627">
        <v>29314</v>
      </c>
      <c r="G22627">
        <v>44</v>
      </c>
      <c r="H22627">
        <v>4180</v>
      </c>
      <c r="I22627">
        <v>3</v>
      </c>
      <c r="J22627">
        <v>5463</v>
      </c>
      <c r="K22627">
        <v>407</v>
      </c>
      <c r="L22627">
        <v>38957</v>
      </c>
      <c r="M22627">
        <v>454</v>
      </c>
      <c r="O22627" s="27"/>
    </row>
    <row r="22628" spans="1:15" x14ac:dyDescent="0.3">
      <c r="A22628" s="26">
        <v>44115</v>
      </c>
      <c r="B22628">
        <v>2020</v>
      </c>
      <c r="C22628" s="27" t="s">
        <v>20</v>
      </c>
      <c r="D22628" s="27" t="s">
        <v>21</v>
      </c>
      <c r="E22628">
        <v>409</v>
      </c>
      <c r="F22628">
        <v>29270</v>
      </c>
      <c r="G22628">
        <v>91</v>
      </c>
      <c r="H22628">
        <v>4177</v>
      </c>
      <c r="I22628">
        <v>3</v>
      </c>
      <c r="J22628">
        <v>5056</v>
      </c>
      <c r="K22628">
        <v>315</v>
      </c>
      <c r="L22628">
        <v>38503</v>
      </c>
      <c r="M22628">
        <v>409</v>
      </c>
      <c r="O22628" s="27"/>
    </row>
    <row r="22629" spans="1:15" x14ac:dyDescent="0.3">
      <c r="A22629" s="26">
        <v>44033</v>
      </c>
      <c r="B22629">
        <v>2020</v>
      </c>
      <c r="C22629" s="27" t="s">
        <v>20</v>
      </c>
      <c r="D22629" s="27" t="s">
        <v>21</v>
      </c>
      <c r="E22629">
        <v>8</v>
      </c>
      <c r="F22629">
        <v>26609</v>
      </c>
      <c r="G22629">
        <v>25</v>
      </c>
      <c r="H22629">
        <v>4123</v>
      </c>
      <c r="I22629">
        <v>3</v>
      </c>
      <c r="J22629">
        <v>813</v>
      </c>
      <c r="K22629">
        <v>-20</v>
      </c>
      <c r="L22629">
        <v>31545</v>
      </c>
      <c r="M22629">
        <v>8</v>
      </c>
      <c r="O22629" s="27"/>
    </row>
    <row r="22630" spans="1:15" x14ac:dyDescent="0.3">
      <c r="A22630" s="26">
        <v>44027</v>
      </c>
      <c r="B22630">
        <v>2020</v>
      </c>
      <c r="C22630" s="27" t="s">
        <v>20</v>
      </c>
      <c r="D22630" s="27" t="s">
        <v>21</v>
      </c>
      <c r="E22630">
        <v>8</v>
      </c>
      <c r="F22630">
        <v>26510</v>
      </c>
      <c r="G22630">
        <v>32</v>
      </c>
      <c r="H22630">
        <v>4118</v>
      </c>
      <c r="I22630">
        <v>3</v>
      </c>
      <c r="J22630">
        <v>887</v>
      </c>
      <c r="K22630">
        <v>-27</v>
      </c>
      <c r="L22630">
        <v>31515</v>
      </c>
      <c r="M22630">
        <v>8</v>
      </c>
      <c r="O22630" s="27"/>
    </row>
    <row r="22631" spans="1:15" x14ac:dyDescent="0.3">
      <c r="A22631" s="26">
        <v>44026</v>
      </c>
      <c r="B22631">
        <v>2020</v>
      </c>
      <c r="C22631" s="27" t="s">
        <v>20</v>
      </c>
      <c r="D22631" s="27" t="s">
        <v>21</v>
      </c>
      <c r="E22631">
        <v>3</v>
      </c>
      <c r="F22631">
        <v>26478</v>
      </c>
      <c r="G22631">
        <v>139</v>
      </c>
      <c r="H22631">
        <v>4115</v>
      </c>
      <c r="I22631">
        <v>3</v>
      </c>
      <c r="J22631">
        <v>914</v>
      </c>
      <c r="K22631">
        <v>-139</v>
      </c>
      <c r="L22631">
        <v>31507</v>
      </c>
      <c r="M22631">
        <v>3</v>
      </c>
      <c r="O22631" s="27"/>
    </row>
    <row r="22632" spans="1:15" x14ac:dyDescent="0.3">
      <c r="A22632" s="26">
        <v>44019</v>
      </c>
      <c r="B22632">
        <v>2020</v>
      </c>
      <c r="C22632" s="27" t="s">
        <v>20</v>
      </c>
      <c r="D22632" s="27" t="s">
        <v>21</v>
      </c>
      <c r="E22632">
        <v>5</v>
      </c>
      <c r="F22632">
        <v>26154</v>
      </c>
      <c r="G22632">
        <v>37</v>
      </c>
      <c r="H22632">
        <v>4107</v>
      </c>
      <c r="I22632">
        <v>3</v>
      </c>
      <c r="J22632">
        <v>1173</v>
      </c>
      <c r="K22632">
        <v>-35</v>
      </c>
      <c r="L22632">
        <v>31434</v>
      </c>
      <c r="M22632">
        <v>5</v>
      </c>
      <c r="O22632" s="27"/>
    </row>
    <row r="22633" spans="1:15" x14ac:dyDescent="0.3">
      <c r="A22633" s="26">
        <v>44012</v>
      </c>
      <c r="B22633">
        <v>2020</v>
      </c>
      <c r="C22633" s="27" t="s">
        <v>20</v>
      </c>
      <c r="D22633" s="27" t="s">
        <v>21</v>
      </c>
      <c r="E22633">
        <v>11</v>
      </c>
      <c r="F22633">
        <v>25836</v>
      </c>
      <c r="G22633">
        <v>75</v>
      </c>
      <c r="H22633">
        <v>4090</v>
      </c>
      <c r="I22633">
        <v>3</v>
      </c>
      <c r="J22633">
        <v>1423</v>
      </c>
      <c r="K22633">
        <v>-67</v>
      </c>
      <c r="L22633">
        <v>31349</v>
      </c>
      <c r="M22633">
        <v>11</v>
      </c>
      <c r="O22633" s="27"/>
    </row>
    <row r="22634" spans="1:15" x14ac:dyDescent="0.3">
      <c r="A22634" s="26">
        <v>44009</v>
      </c>
      <c r="B22634">
        <v>2020</v>
      </c>
      <c r="C22634" s="27" t="s">
        <v>20</v>
      </c>
      <c r="D22634" s="27" t="s">
        <v>21</v>
      </c>
      <c r="E22634">
        <v>11</v>
      </c>
      <c r="F22634">
        <v>25739</v>
      </c>
      <c r="G22634">
        <v>90</v>
      </c>
      <c r="H22634">
        <v>4080</v>
      </c>
      <c r="I22634">
        <v>3</v>
      </c>
      <c r="J22634">
        <v>1503</v>
      </c>
      <c r="K22634">
        <v>-82</v>
      </c>
      <c r="L22634">
        <v>31322</v>
      </c>
      <c r="M22634">
        <v>11</v>
      </c>
      <c r="O22634" s="27"/>
    </row>
    <row r="22635" spans="1:15" x14ac:dyDescent="0.3">
      <c r="A22635" s="26">
        <v>45301</v>
      </c>
      <c r="B22635">
        <v>2024</v>
      </c>
      <c r="C22635" s="27" t="s">
        <v>20</v>
      </c>
      <c r="D22635" s="27" t="s">
        <v>21</v>
      </c>
      <c r="E22635">
        <v>123</v>
      </c>
      <c r="F22635">
        <v>1732478</v>
      </c>
      <c r="G22635">
        <v>167</v>
      </c>
      <c r="H22635">
        <v>13916</v>
      </c>
      <c r="I22635">
        <v>5</v>
      </c>
      <c r="J22635">
        <v>56051</v>
      </c>
      <c r="K22635">
        <v>-49</v>
      </c>
      <c r="L22635">
        <v>1802445</v>
      </c>
      <c r="M22635">
        <v>123</v>
      </c>
      <c r="O22635" s="27"/>
    </row>
    <row r="22636" spans="1:15" x14ac:dyDescent="0.3">
      <c r="A22636" s="26">
        <v>45294</v>
      </c>
      <c r="B22636">
        <v>2024</v>
      </c>
      <c r="C22636" s="27" t="s">
        <v>20</v>
      </c>
      <c r="D22636" s="27" t="s">
        <v>21</v>
      </c>
      <c r="E22636">
        <v>323</v>
      </c>
      <c r="F22636">
        <v>1731351</v>
      </c>
      <c r="G22636">
        <v>366</v>
      </c>
      <c r="H22636">
        <v>13907</v>
      </c>
      <c r="I22636">
        <v>4</v>
      </c>
      <c r="J22636">
        <v>56182</v>
      </c>
      <c r="K22636">
        <v>-47</v>
      </c>
      <c r="L22636">
        <v>1801440</v>
      </c>
      <c r="M22636">
        <v>323</v>
      </c>
      <c r="O22636" s="27"/>
    </row>
    <row r="22637" spans="1:15" x14ac:dyDescent="0.3">
      <c r="A22637" s="26">
        <v>45291</v>
      </c>
      <c r="B22637">
        <v>2023</v>
      </c>
      <c r="C22637" s="27" t="s">
        <v>20</v>
      </c>
      <c r="D22637" s="27" t="s">
        <v>21</v>
      </c>
      <c r="E22637">
        <v>225</v>
      </c>
      <c r="F22637">
        <v>1730879</v>
      </c>
      <c r="G22637">
        <v>139</v>
      </c>
      <c r="H22637">
        <v>13903</v>
      </c>
      <c r="I22637">
        <v>-5</v>
      </c>
      <c r="J22637">
        <v>56181</v>
      </c>
      <c r="K22637">
        <v>91</v>
      </c>
      <c r="L22637">
        <v>1800963</v>
      </c>
      <c r="M22637">
        <v>225</v>
      </c>
      <c r="O22637" s="27"/>
    </row>
    <row r="22638" spans="1:15" x14ac:dyDescent="0.3">
      <c r="A22638" s="26">
        <v>45289</v>
      </c>
      <c r="B22638">
        <v>2023</v>
      </c>
      <c r="C22638" s="27" t="s">
        <v>20</v>
      </c>
      <c r="D22638" s="27" t="s">
        <v>21</v>
      </c>
      <c r="E22638">
        <v>270</v>
      </c>
      <c r="F22638">
        <v>1727937</v>
      </c>
      <c r="G22638">
        <v>-2272</v>
      </c>
      <c r="H22638">
        <v>13908</v>
      </c>
      <c r="I22638">
        <v>5</v>
      </c>
      <c r="J22638">
        <v>58423</v>
      </c>
      <c r="K22638">
        <v>2537</v>
      </c>
      <c r="L22638">
        <v>1800268</v>
      </c>
      <c r="M22638">
        <v>270</v>
      </c>
      <c r="O22638" s="27"/>
    </row>
    <row r="22639" spans="1:15" x14ac:dyDescent="0.3">
      <c r="A22639" s="26">
        <v>45052</v>
      </c>
      <c r="B22639">
        <v>2023</v>
      </c>
      <c r="C22639" s="27" t="s">
        <v>20</v>
      </c>
      <c r="D22639" s="27" t="s">
        <v>21</v>
      </c>
      <c r="E22639">
        <v>155</v>
      </c>
      <c r="F22639">
        <v>1690400</v>
      </c>
      <c r="G22639">
        <v>223</v>
      </c>
      <c r="H22639">
        <v>13850</v>
      </c>
      <c r="I22639">
        <v>-1</v>
      </c>
      <c r="J22639">
        <v>29071</v>
      </c>
      <c r="K22639">
        <v>-67</v>
      </c>
      <c r="L22639">
        <v>1733321</v>
      </c>
      <c r="M22639">
        <v>155</v>
      </c>
      <c r="O22639" s="27"/>
    </row>
    <row r="22640" spans="1:15" x14ac:dyDescent="0.3">
      <c r="A22640" s="26">
        <v>45032</v>
      </c>
      <c r="B22640">
        <v>2023</v>
      </c>
      <c r="C22640" s="27" t="s">
        <v>20</v>
      </c>
      <c r="D22640" s="27" t="s">
        <v>21</v>
      </c>
      <c r="E22640">
        <v>214</v>
      </c>
      <c r="F22640">
        <v>1686133</v>
      </c>
      <c r="G22640">
        <v>79</v>
      </c>
      <c r="H22640">
        <v>13842</v>
      </c>
      <c r="I22640">
        <v>-1</v>
      </c>
      <c r="J22640">
        <v>28964</v>
      </c>
      <c r="K22640">
        <v>136</v>
      </c>
      <c r="L22640">
        <v>1728939</v>
      </c>
      <c r="M22640">
        <v>214</v>
      </c>
      <c r="O22640" s="27"/>
    </row>
    <row r="22641" spans="1:15" x14ac:dyDescent="0.3">
      <c r="A22641" s="26">
        <v>44926</v>
      </c>
      <c r="B22641">
        <v>2022</v>
      </c>
      <c r="C22641" s="27" t="s">
        <v>20</v>
      </c>
      <c r="D22641" s="27" t="s">
        <v>21</v>
      </c>
      <c r="E22641">
        <v>1001</v>
      </c>
      <c r="F22641">
        <v>1657117</v>
      </c>
      <c r="G22641">
        <v>971</v>
      </c>
      <c r="H22641">
        <v>13801</v>
      </c>
      <c r="I22641">
        <v>13</v>
      </c>
      <c r="J22641">
        <v>32028</v>
      </c>
      <c r="K22641">
        <v>17</v>
      </c>
      <c r="L22641">
        <v>1702946</v>
      </c>
      <c r="M22641">
        <v>1001</v>
      </c>
      <c r="O22641" s="27"/>
    </row>
    <row r="22642" spans="1:15" x14ac:dyDescent="0.3">
      <c r="A22642" s="26">
        <v>44925</v>
      </c>
      <c r="B22642">
        <v>2022</v>
      </c>
      <c r="C22642" s="27" t="s">
        <v>20</v>
      </c>
      <c r="D22642" s="27" t="s">
        <v>21</v>
      </c>
      <c r="E22642">
        <v>1265</v>
      </c>
      <c r="F22642">
        <v>1656146</v>
      </c>
      <c r="G22642">
        <v>1122</v>
      </c>
      <c r="H22642">
        <v>13788</v>
      </c>
      <c r="I22642">
        <v>5</v>
      </c>
      <c r="J22642">
        <v>32011</v>
      </c>
      <c r="K22642">
        <v>138</v>
      </c>
      <c r="L22642">
        <v>1701945</v>
      </c>
      <c r="M22642">
        <v>1265</v>
      </c>
      <c r="O22642" s="27"/>
    </row>
    <row r="22643" spans="1:15" x14ac:dyDescent="0.3">
      <c r="A22643" s="26">
        <v>44924</v>
      </c>
      <c r="B22643">
        <v>2022</v>
      </c>
      <c r="C22643" s="27" t="s">
        <v>20</v>
      </c>
      <c r="D22643" s="27" t="s">
        <v>21</v>
      </c>
      <c r="E22643">
        <v>983</v>
      </c>
      <c r="F22643">
        <v>1655024</v>
      </c>
      <c r="G22643">
        <v>954</v>
      </c>
      <c r="H22643">
        <v>13783</v>
      </c>
      <c r="I22643">
        <v>7</v>
      </c>
      <c r="J22643">
        <v>31873</v>
      </c>
      <c r="K22643">
        <v>22</v>
      </c>
      <c r="L22643">
        <v>1700680</v>
      </c>
      <c r="M22643">
        <v>983</v>
      </c>
      <c r="O22643" s="27"/>
    </row>
    <row r="22644" spans="1:15" x14ac:dyDescent="0.3">
      <c r="A22644" s="26">
        <v>44923</v>
      </c>
      <c r="B22644">
        <v>2022</v>
      </c>
      <c r="C22644" s="27" t="s">
        <v>20</v>
      </c>
      <c r="D22644" s="27" t="s">
        <v>21</v>
      </c>
      <c r="E22644">
        <v>1585</v>
      </c>
      <c r="F22644">
        <v>1654070</v>
      </c>
      <c r="G22644">
        <v>1971</v>
      </c>
      <c r="H22644">
        <v>13776</v>
      </c>
      <c r="I22644">
        <v>4</v>
      </c>
      <c r="J22644">
        <v>31851</v>
      </c>
      <c r="K22644">
        <v>-390</v>
      </c>
      <c r="L22644">
        <v>1699697</v>
      </c>
      <c r="M22644">
        <v>1585</v>
      </c>
      <c r="O22644" s="27"/>
    </row>
    <row r="22645" spans="1:15" x14ac:dyDescent="0.3">
      <c r="A22645" s="26">
        <v>44919</v>
      </c>
      <c r="B22645">
        <v>2022</v>
      </c>
      <c r="C22645" s="27" t="s">
        <v>20</v>
      </c>
      <c r="D22645" s="27" t="s">
        <v>21</v>
      </c>
      <c r="E22645">
        <v>1031</v>
      </c>
      <c r="F22645">
        <v>1650015</v>
      </c>
      <c r="G22645">
        <v>1371</v>
      </c>
      <c r="H22645">
        <v>13771</v>
      </c>
      <c r="I22645">
        <v>5</v>
      </c>
      <c r="J22645">
        <v>33010</v>
      </c>
      <c r="K22645">
        <v>-345</v>
      </c>
      <c r="L22645">
        <v>1696796</v>
      </c>
      <c r="M22645">
        <v>1031</v>
      </c>
      <c r="O22645" s="27"/>
    </row>
    <row r="22646" spans="1:15" x14ac:dyDescent="0.3">
      <c r="A22646" s="26">
        <v>44918</v>
      </c>
      <c r="B22646">
        <v>2022</v>
      </c>
      <c r="C22646" s="27" t="s">
        <v>20</v>
      </c>
      <c r="D22646" s="27" t="s">
        <v>21</v>
      </c>
      <c r="E22646">
        <v>972</v>
      </c>
      <c r="F22646">
        <v>1648644</v>
      </c>
      <c r="G22646">
        <v>1111</v>
      </c>
      <c r="H22646">
        <v>13766</v>
      </c>
      <c r="I22646">
        <v>4</v>
      </c>
      <c r="J22646">
        <v>33355</v>
      </c>
      <c r="K22646">
        <v>-143</v>
      </c>
      <c r="L22646">
        <v>1695765</v>
      </c>
      <c r="M22646">
        <v>972</v>
      </c>
      <c r="O22646" s="27"/>
    </row>
    <row r="22647" spans="1:15" x14ac:dyDescent="0.3">
      <c r="A22647" s="26">
        <v>44917</v>
      </c>
      <c r="B22647">
        <v>2022</v>
      </c>
      <c r="C22647" s="27" t="s">
        <v>20</v>
      </c>
      <c r="D22647" s="27" t="s">
        <v>21</v>
      </c>
      <c r="E22647">
        <v>1092</v>
      </c>
      <c r="F22647">
        <v>1647533</v>
      </c>
      <c r="G22647">
        <v>1585</v>
      </c>
      <c r="H22647">
        <v>13762</v>
      </c>
      <c r="I22647">
        <v>5</v>
      </c>
      <c r="J22647">
        <v>33498</v>
      </c>
      <c r="K22647">
        <v>-498</v>
      </c>
      <c r="L22647">
        <v>1694793</v>
      </c>
      <c r="M22647">
        <v>1092</v>
      </c>
      <c r="O22647" s="27"/>
    </row>
    <row r="22648" spans="1:15" x14ac:dyDescent="0.3">
      <c r="A22648" s="26">
        <v>44908</v>
      </c>
      <c r="B22648">
        <v>2022</v>
      </c>
      <c r="C22648" s="27" t="s">
        <v>20</v>
      </c>
      <c r="D22648" s="27" t="s">
        <v>21</v>
      </c>
      <c r="E22648">
        <v>3101</v>
      </c>
      <c r="F22648">
        <v>1632384</v>
      </c>
      <c r="G22648">
        <v>4170</v>
      </c>
      <c r="H22648">
        <v>13748</v>
      </c>
      <c r="I22648">
        <v>4</v>
      </c>
      <c r="J22648">
        <v>38176</v>
      </c>
      <c r="K22648">
        <v>-1073</v>
      </c>
      <c r="L22648">
        <v>1684308</v>
      </c>
      <c r="M22648">
        <v>3101</v>
      </c>
      <c r="O22648" s="27"/>
    </row>
    <row r="22649" spans="1:15" x14ac:dyDescent="0.3">
      <c r="A22649" s="26">
        <v>44902</v>
      </c>
      <c r="B22649">
        <v>2022</v>
      </c>
      <c r="C22649" s="27" t="s">
        <v>20</v>
      </c>
      <c r="D22649" s="27" t="s">
        <v>21</v>
      </c>
      <c r="E22649">
        <v>2607</v>
      </c>
      <c r="F22649">
        <v>1618674</v>
      </c>
      <c r="G22649">
        <v>3035</v>
      </c>
      <c r="H22649">
        <v>13738</v>
      </c>
      <c r="I22649">
        <v>6</v>
      </c>
      <c r="J22649">
        <v>41906</v>
      </c>
      <c r="K22649">
        <v>-434</v>
      </c>
      <c r="L22649">
        <v>1674318</v>
      </c>
      <c r="M22649">
        <v>2607</v>
      </c>
      <c r="O22649" s="27"/>
    </row>
    <row r="22650" spans="1:15" x14ac:dyDescent="0.3">
      <c r="A22650" s="26">
        <v>44901</v>
      </c>
      <c r="B22650">
        <v>2022</v>
      </c>
      <c r="C22650" s="27" t="s">
        <v>20</v>
      </c>
      <c r="D22650" s="27" t="s">
        <v>21</v>
      </c>
      <c r="E22650">
        <v>3977</v>
      </c>
      <c r="F22650">
        <v>1615639</v>
      </c>
      <c r="G22650">
        <v>4547</v>
      </c>
      <c r="H22650">
        <v>13732</v>
      </c>
      <c r="I22650">
        <v>4</v>
      </c>
      <c r="J22650">
        <v>42340</v>
      </c>
      <c r="K22650">
        <v>-574</v>
      </c>
      <c r="L22650">
        <v>1671711</v>
      </c>
      <c r="M22650">
        <v>3977</v>
      </c>
      <c r="O22650" s="27"/>
    </row>
    <row r="22651" spans="1:15" x14ac:dyDescent="0.3">
      <c r="A22651" s="26">
        <v>44888</v>
      </c>
      <c r="B22651">
        <v>2022</v>
      </c>
      <c r="C22651" s="27" t="s">
        <v>20</v>
      </c>
      <c r="D22651" s="27" t="s">
        <v>21</v>
      </c>
      <c r="E22651">
        <v>3753</v>
      </c>
      <c r="F22651">
        <v>1584227</v>
      </c>
      <c r="G22651">
        <v>4114</v>
      </c>
      <c r="H22651">
        <v>13712</v>
      </c>
      <c r="I22651">
        <v>4</v>
      </c>
      <c r="J22651">
        <v>40755</v>
      </c>
      <c r="K22651">
        <v>-365</v>
      </c>
      <c r="L22651">
        <v>1638694</v>
      </c>
      <c r="M22651">
        <v>3753</v>
      </c>
      <c r="O22651" s="27"/>
    </row>
    <row r="22652" spans="1:15" x14ac:dyDescent="0.3">
      <c r="A22652" s="26">
        <v>44875</v>
      </c>
      <c r="B22652">
        <v>2022</v>
      </c>
      <c r="C22652" s="27" t="s">
        <v>20</v>
      </c>
      <c r="D22652" s="27" t="s">
        <v>21</v>
      </c>
      <c r="E22652">
        <v>2002</v>
      </c>
      <c r="F22652">
        <v>1559020</v>
      </c>
      <c r="G22652">
        <v>1779</v>
      </c>
      <c r="H22652">
        <v>13690</v>
      </c>
      <c r="I22652">
        <v>4</v>
      </c>
      <c r="J22652">
        <v>37218</v>
      </c>
      <c r="K22652">
        <v>219</v>
      </c>
      <c r="L22652">
        <v>1609928</v>
      </c>
      <c r="M22652">
        <v>2002</v>
      </c>
      <c r="O22652" s="27"/>
    </row>
    <row r="22653" spans="1:15" x14ac:dyDescent="0.3">
      <c r="A22653" s="26">
        <v>44870</v>
      </c>
      <c r="B22653">
        <v>2022</v>
      </c>
      <c r="C22653" s="27" t="s">
        <v>20</v>
      </c>
      <c r="D22653" s="27" t="s">
        <v>21</v>
      </c>
      <c r="E22653">
        <v>1792</v>
      </c>
      <c r="F22653">
        <v>1548953</v>
      </c>
      <c r="G22653">
        <v>2118</v>
      </c>
      <c r="H22653">
        <v>13682</v>
      </c>
      <c r="I22653">
        <v>4</v>
      </c>
      <c r="J22653">
        <v>38329</v>
      </c>
      <c r="K22653">
        <v>-330</v>
      </c>
      <c r="L22653">
        <v>1600964</v>
      </c>
      <c r="M22653">
        <v>1792</v>
      </c>
      <c r="O22653" s="27"/>
    </row>
    <row r="22654" spans="1:15" x14ac:dyDescent="0.3">
      <c r="A22654" s="26">
        <v>44860</v>
      </c>
      <c r="B22654">
        <v>2022</v>
      </c>
      <c r="C22654" s="27" t="s">
        <v>20</v>
      </c>
      <c r="D22654" s="27" t="s">
        <v>21</v>
      </c>
      <c r="E22654">
        <v>3102</v>
      </c>
      <c r="F22654">
        <v>1520256</v>
      </c>
      <c r="G22654">
        <v>3968</v>
      </c>
      <c r="H22654">
        <v>13672</v>
      </c>
      <c r="I22654">
        <v>4</v>
      </c>
      <c r="J22654">
        <v>47352</v>
      </c>
      <c r="K22654">
        <v>-870</v>
      </c>
      <c r="L22654">
        <v>1581280</v>
      </c>
      <c r="M22654">
        <v>3102</v>
      </c>
      <c r="O22654" s="27"/>
    </row>
    <row r="22655" spans="1:15" x14ac:dyDescent="0.3">
      <c r="A22655" s="26">
        <v>44856</v>
      </c>
      <c r="B22655">
        <v>2022</v>
      </c>
      <c r="C22655" s="27" t="s">
        <v>20</v>
      </c>
      <c r="D22655" s="27" t="s">
        <v>21</v>
      </c>
      <c r="E22655">
        <v>2068</v>
      </c>
      <c r="F22655">
        <v>1504254</v>
      </c>
      <c r="G22655">
        <v>2404</v>
      </c>
      <c r="H22655">
        <v>13665</v>
      </c>
      <c r="I22655">
        <v>5</v>
      </c>
      <c r="J22655">
        <v>52427</v>
      </c>
      <c r="K22655">
        <v>-341</v>
      </c>
      <c r="L22655">
        <v>1570346</v>
      </c>
      <c r="M22655">
        <v>2068</v>
      </c>
      <c r="O22655" s="27"/>
    </row>
    <row r="22656" spans="1:15" x14ac:dyDescent="0.3">
      <c r="A22656" s="26">
        <v>44855</v>
      </c>
      <c r="B22656">
        <v>2022</v>
      </c>
      <c r="C22656" s="27" t="s">
        <v>20</v>
      </c>
      <c r="D22656" s="27" t="s">
        <v>21</v>
      </c>
      <c r="E22656">
        <v>4305</v>
      </c>
      <c r="F22656">
        <v>1501850</v>
      </c>
      <c r="G22656">
        <v>4920</v>
      </c>
      <c r="H22656">
        <v>13660</v>
      </c>
      <c r="I22656">
        <v>9</v>
      </c>
      <c r="J22656">
        <v>52768</v>
      </c>
      <c r="K22656">
        <v>-624</v>
      </c>
      <c r="L22656">
        <v>1568278</v>
      </c>
      <c r="M22656">
        <v>4305</v>
      </c>
      <c r="O22656" s="27"/>
    </row>
    <row r="22657" spans="1:15" x14ac:dyDescent="0.3">
      <c r="A22657" s="26">
        <v>44854</v>
      </c>
      <c r="B22657">
        <v>2022</v>
      </c>
      <c r="C22657" s="27" t="s">
        <v>20</v>
      </c>
      <c r="D22657" s="27" t="s">
        <v>21</v>
      </c>
      <c r="E22657">
        <v>4341</v>
      </c>
      <c r="F22657">
        <v>1496930</v>
      </c>
      <c r="G22657">
        <v>4987</v>
      </c>
      <c r="H22657">
        <v>13651</v>
      </c>
      <c r="I22657">
        <v>5</v>
      </c>
      <c r="J22657">
        <v>53392</v>
      </c>
      <c r="K22657">
        <v>-651</v>
      </c>
      <c r="L22657">
        <v>1563973</v>
      </c>
      <c r="M22657">
        <v>4341</v>
      </c>
      <c r="O22657" s="27"/>
    </row>
    <row r="22658" spans="1:15" x14ac:dyDescent="0.3">
      <c r="A22658" s="26">
        <v>44851</v>
      </c>
      <c r="B22658">
        <v>2022</v>
      </c>
      <c r="C22658" s="27" t="s">
        <v>20</v>
      </c>
      <c r="D22658" s="27" t="s">
        <v>21</v>
      </c>
      <c r="E22658">
        <v>1480</v>
      </c>
      <c r="F22658">
        <v>1480843</v>
      </c>
      <c r="G22658">
        <v>2435</v>
      </c>
      <c r="H22658">
        <v>13645</v>
      </c>
      <c r="I22658">
        <v>4</v>
      </c>
      <c r="J22658">
        <v>54380</v>
      </c>
      <c r="K22658">
        <v>-959</v>
      </c>
      <c r="L22658">
        <v>1548868</v>
      </c>
      <c r="M22658">
        <v>1480</v>
      </c>
      <c r="O22658" s="27"/>
    </row>
    <row r="22659" spans="1:15" x14ac:dyDescent="0.3">
      <c r="A22659" s="26">
        <v>44847</v>
      </c>
      <c r="B22659">
        <v>2022</v>
      </c>
      <c r="C22659" s="27" t="s">
        <v>20</v>
      </c>
      <c r="D22659" s="27" t="s">
        <v>21</v>
      </c>
      <c r="E22659">
        <v>4991</v>
      </c>
      <c r="F22659">
        <v>1465744</v>
      </c>
      <c r="G22659">
        <v>4520</v>
      </c>
      <c r="H22659">
        <v>13638</v>
      </c>
      <c r="I22659">
        <v>5</v>
      </c>
      <c r="J22659">
        <v>57058</v>
      </c>
      <c r="K22659">
        <v>466</v>
      </c>
      <c r="L22659">
        <v>1536440</v>
      </c>
      <c r="M22659">
        <v>4991</v>
      </c>
      <c r="O22659" s="27"/>
    </row>
    <row r="22660" spans="1:15" x14ac:dyDescent="0.3">
      <c r="A22660" s="26">
        <v>44810</v>
      </c>
      <c r="B22660">
        <v>2022</v>
      </c>
      <c r="C22660" s="27" t="s">
        <v>20</v>
      </c>
      <c r="D22660" s="27" t="s">
        <v>21</v>
      </c>
      <c r="E22660">
        <v>1818</v>
      </c>
      <c r="F22660">
        <v>1390469</v>
      </c>
      <c r="G22660">
        <v>2294</v>
      </c>
      <c r="H22660">
        <v>13607</v>
      </c>
      <c r="I22660">
        <v>4</v>
      </c>
      <c r="J22660">
        <v>32448</v>
      </c>
      <c r="K22660">
        <v>-480</v>
      </c>
      <c r="L22660">
        <v>1436524</v>
      </c>
      <c r="M22660">
        <v>1818</v>
      </c>
      <c r="O22660" s="27"/>
    </row>
    <row r="22661" spans="1:15" x14ac:dyDescent="0.3">
      <c r="A22661" s="26">
        <v>44806</v>
      </c>
      <c r="B22661">
        <v>2022</v>
      </c>
      <c r="C22661" s="27" t="s">
        <v>20</v>
      </c>
      <c r="D22661" s="27" t="s">
        <v>21</v>
      </c>
      <c r="E22661">
        <v>1553</v>
      </c>
      <c r="F22661">
        <v>1385548</v>
      </c>
      <c r="G22661">
        <v>1021</v>
      </c>
      <c r="H22661">
        <v>13601</v>
      </c>
      <c r="I22661">
        <v>4</v>
      </c>
      <c r="J22661">
        <v>33348</v>
      </c>
      <c r="K22661">
        <v>528</v>
      </c>
      <c r="L22661">
        <v>1432497</v>
      </c>
      <c r="M22661">
        <v>1553</v>
      </c>
      <c r="O22661" s="27"/>
    </row>
    <row r="22662" spans="1:15" x14ac:dyDescent="0.3">
      <c r="A22662" s="26">
        <v>44800</v>
      </c>
      <c r="B22662">
        <v>2022</v>
      </c>
      <c r="C22662" s="27" t="s">
        <v>20</v>
      </c>
      <c r="D22662" s="27" t="s">
        <v>21</v>
      </c>
      <c r="E22662">
        <v>1343</v>
      </c>
      <c r="F22662">
        <v>1377839</v>
      </c>
      <c r="G22662">
        <v>1412</v>
      </c>
      <c r="H22662">
        <v>13595</v>
      </c>
      <c r="I22662">
        <v>7</v>
      </c>
      <c r="J22662">
        <v>33398</v>
      </c>
      <c r="K22662">
        <v>-76</v>
      </c>
      <c r="L22662">
        <v>1424832</v>
      </c>
      <c r="M22662">
        <v>1343</v>
      </c>
      <c r="O22662" s="27"/>
    </row>
    <row r="22663" spans="1:15" x14ac:dyDescent="0.3">
      <c r="A22663" s="26">
        <v>44798</v>
      </c>
      <c r="B22663">
        <v>2022</v>
      </c>
      <c r="C22663" s="27" t="s">
        <v>20</v>
      </c>
      <c r="D22663" s="27" t="s">
        <v>21</v>
      </c>
      <c r="E22663">
        <v>1273</v>
      </c>
      <c r="F22663">
        <v>1375203</v>
      </c>
      <c r="G22663">
        <v>1080</v>
      </c>
      <c r="H22663">
        <v>13587</v>
      </c>
      <c r="I22663">
        <v>5</v>
      </c>
      <c r="J22663">
        <v>33366</v>
      </c>
      <c r="K22663">
        <v>188</v>
      </c>
      <c r="L22663">
        <v>1422156</v>
      </c>
      <c r="M22663">
        <v>1273</v>
      </c>
      <c r="O22663" s="27"/>
    </row>
    <row r="22664" spans="1:15" x14ac:dyDescent="0.3">
      <c r="A22664" s="26">
        <v>44797</v>
      </c>
      <c r="B22664">
        <v>2022</v>
      </c>
      <c r="C22664" s="27" t="s">
        <v>20</v>
      </c>
      <c r="D22664" s="27" t="s">
        <v>21</v>
      </c>
      <c r="E22664">
        <v>1541</v>
      </c>
      <c r="F22664">
        <v>1374123</v>
      </c>
      <c r="G22664">
        <v>1679</v>
      </c>
      <c r="H22664">
        <v>13582</v>
      </c>
      <c r="I22664">
        <v>6</v>
      </c>
      <c r="J22664">
        <v>33178</v>
      </c>
      <c r="K22664">
        <v>-144</v>
      </c>
      <c r="L22664">
        <v>1420883</v>
      </c>
      <c r="M22664">
        <v>1541</v>
      </c>
      <c r="O22664" s="27"/>
    </row>
    <row r="22665" spans="1:15" x14ac:dyDescent="0.3">
      <c r="A22665" s="26">
        <v>44784</v>
      </c>
      <c r="B22665">
        <v>2022</v>
      </c>
      <c r="C22665" s="27" t="s">
        <v>20</v>
      </c>
      <c r="D22665" s="27" t="s">
        <v>21</v>
      </c>
      <c r="E22665">
        <v>1321</v>
      </c>
      <c r="F22665">
        <v>1353796</v>
      </c>
      <c r="G22665">
        <v>3275</v>
      </c>
      <c r="H22665">
        <v>13564</v>
      </c>
      <c r="I22665">
        <v>6</v>
      </c>
      <c r="J22665">
        <v>37346</v>
      </c>
      <c r="K22665">
        <v>-1960</v>
      </c>
      <c r="L22665">
        <v>1404706</v>
      </c>
      <c r="M22665">
        <v>1321</v>
      </c>
      <c r="O22665" s="27"/>
    </row>
    <row r="22666" spans="1:15" x14ac:dyDescent="0.3">
      <c r="A22666" s="26">
        <v>44783</v>
      </c>
      <c r="B22666">
        <v>2022</v>
      </c>
      <c r="C22666" s="27" t="s">
        <v>20</v>
      </c>
      <c r="D22666" s="27" t="s">
        <v>21</v>
      </c>
      <c r="E22666">
        <v>1481</v>
      </c>
      <c r="F22666">
        <v>1350521</v>
      </c>
      <c r="G22666">
        <v>2543</v>
      </c>
      <c r="H22666">
        <v>13558</v>
      </c>
      <c r="I22666">
        <v>5</v>
      </c>
      <c r="J22666">
        <v>39306</v>
      </c>
      <c r="K22666">
        <v>-1067</v>
      </c>
      <c r="L22666">
        <v>1403385</v>
      </c>
      <c r="M22666">
        <v>1481</v>
      </c>
      <c r="O22666" s="27"/>
    </row>
    <row r="22667" spans="1:15" x14ac:dyDescent="0.3">
      <c r="A22667" s="26">
        <v>44778</v>
      </c>
      <c r="B22667">
        <v>2022</v>
      </c>
      <c r="C22667" s="27" t="s">
        <v>20</v>
      </c>
      <c r="D22667" s="27" t="s">
        <v>21</v>
      </c>
      <c r="E22667">
        <v>2175</v>
      </c>
      <c r="F22667">
        <v>1337541</v>
      </c>
      <c r="G22667">
        <v>3794</v>
      </c>
      <c r="H22667">
        <v>13547</v>
      </c>
      <c r="I22667">
        <v>6</v>
      </c>
      <c r="J22667">
        <v>44265</v>
      </c>
      <c r="K22667">
        <v>-1625</v>
      </c>
      <c r="L22667">
        <v>1395353</v>
      </c>
      <c r="M22667">
        <v>2175</v>
      </c>
      <c r="O22667" s="27"/>
    </row>
    <row r="22668" spans="1:15" x14ac:dyDescent="0.3">
      <c r="A22668" s="26">
        <v>44771</v>
      </c>
      <c r="B22668">
        <v>2022</v>
      </c>
      <c r="C22668" s="27" t="s">
        <v>20</v>
      </c>
      <c r="D22668" s="27" t="s">
        <v>21</v>
      </c>
      <c r="E22668">
        <v>3033</v>
      </c>
      <c r="F22668">
        <v>1313484</v>
      </c>
      <c r="G22668">
        <v>4448</v>
      </c>
      <c r="H22668">
        <v>13533</v>
      </c>
      <c r="I22668">
        <v>4</v>
      </c>
      <c r="J22668">
        <v>51603</v>
      </c>
      <c r="K22668">
        <v>-1419</v>
      </c>
      <c r="L22668">
        <v>1378620</v>
      </c>
      <c r="M22668">
        <v>3033</v>
      </c>
      <c r="O22668" s="27"/>
    </row>
    <row r="22669" spans="1:15" x14ac:dyDescent="0.3">
      <c r="A22669" s="26">
        <v>44768</v>
      </c>
      <c r="B22669">
        <v>2022</v>
      </c>
      <c r="C22669" s="27" t="s">
        <v>20</v>
      </c>
      <c r="D22669" s="27" t="s">
        <v>21</v>
      </c>
      <c r="E22669">
        <v>5128</v>
      </c>
      <c r="F22669">
        <v>1299832</v>
      </c>
      <c r="G22669">
        <v>6821</v>
      </c>
      <c r="H22669">
        <v>13526</v>
      </c>
      <c r="I22669">
        <v>5</v>
      </c>
      <c r="J22669">
        <v>55447</v>
      </c>
      <c r="K22669">
        <v>-1698</v>
      </c>
      <c r="L22669">
        <v>1368805</v>
      </c>
      <c r="M22669">
        <v>5128</v>
      </c>
      <c r="O22669" s="27"/>
    </row>
    <row r="22670" spans="1:15" x14ac:dyDescent="0.3">
      <c r="A22670" s="26">
        <v>44765</v>
      </c>
      <c r="B22670">
        <v>2022</v>
      </c>
      <c r="C22670" s="27" t="s">
        <v>20</v>
      </c>
      <c r="D22670" s="27" t="s">
        <v>21</v>
      </c>
      <c r="E22670">
        <v>3761</v>
      </c>
      <c r="F22670">
        <v>1287712</v>
      </c>
      <c r="G22670">
        <v>5459</v>
      </c>
      <c r="H22670">
        <v>13518</v>
      </c>
      <c r="I22670">
        <v>5</v>
      </c>
      <c r="J22670">
        <v>58418</v>
      </c>
      <c r="K22670">
        <v>-1703</v>
      </c>
      <c r="L22670">
        <v>1359648</v>
      </c>
      <c r="M22670">
        <v>3761</v>
      </c>
      <c r="O22670" s="27"/>
    </row>
    <row r="22671" spans="1:15" x14ac:dyDescent="0.3">
      <c r="A22671" s="26">
        <v>44763</v>
      </c>
      <c r="B22671">
        <v>2022</v>
      </c>
      <c r="C22671" s="27" t="s">
        <v>20</v>
      </c>
      <c r="D22671" s="27" t="s">
        <v>21</v>
      </c>
      <c r="E22671">
        <v>4734</v>
      </c>
      <c r="F22671">
        <v>1277262</v>
      </c>
      <c r="G22671">
        <v>5276</v>
      </c>
      <c r="H22671">
        <v>13511</v>
      </c>
      <c r="I22671">
        <v>4</v>
      </c>
      <c r="J22671">
        <v>61096</v>
      </c>
      <c r="K22671">
        <v>-546</v>
      </c>
      <c r="L22671">
        <v>1351869</v>
      </c>
      <c r="M22671">
        <v>4734</v>
      </c>
      <c r="O22671" s="27"/>
    </row>
    <row r="22672" spans="1:15" x14ac:dyDescent="0.3">
      <c r="A22672" s="26">
        <v>44758</v>
      </c>
      <c r="B22672">
        <v>2022</v>
      </c>
      <c r="C22672" s="27" t="s">
        <v>20</v>
      </c>
      <c r="D22672" s="27" t="s">
        <v>21</v>
      </c>
      <c r="E22672">
        <v>5045</v>
      </c>
      <c r="F22672">
        <v>1253643</v>
      </c>
      <c r="G22672">
        <v>4981</v>
      </c>
      <c r="H22672">
        <v>13499</v>
      </c>
      <c r="I22672">
        <v>4</v>
      </c>
      <c r="J22672">
        <v>62293</v>
      </c>
      <c r="K22672">
        <v>60</v>
      </c>
      <c r="L22672">
        <v>1329435</v>
      </c>
      <c r="M22672">
        <v>5045</v>
      </c>
      <c r="O22672" s="27"/>
    </row>
    <row r="22673" spans="1:15" x14ac:dyDescent="0.3">
      <c r="A22673" s="26">
        <v>44754</v>
      </c>
      <c r="B22673">
        <v>2022</v>
      </c>
      <c r="C22673" s="27" t="s">
        <v>20</v>
      </c>
      <c r="D22673" s="27" t="s">
        <v>21</v>
      </c>
      <c r="E22673">
        <v>8938</v>
      </c>
      <c r="F22673">
        <v>1234951</v>
      </c>
      <c r="G22673">
        <v>7201</v>
      </c>
      <c r="H22673">
        <v>13491</v>
      </c>
      <c r="I22673">
        <v>6</v>
      </c>
      <c r="J22673">
        <v>58660</v>
      </c>
      <c r="K22673">
        <v>1731</v>
      </c>
      <c r="L22673">
        <v>1307102</v>
      </c>
      <c r="M22673">
        <v>8938</v>
      </c>
      <c r="O22673" s="27"/>
    </row>
    <row r="22674" spans="1:15" x14ac:dyDescent="0.3">
      <c r="A22674" s="26">
        <v>44744</v>
      </c>
      <c r="B22674">
        <v>2022</v>
      </c>
      <c r="C22674" s="27" t="s">
        <v>20</v>
      </c>
      <c r="D22674" s="27" t="s">
        <v>21</v>
      </c>
      <c r="E22674">
        <v>2166</v>
      </c>
      <c r="F22674">
        <v>1200199</v>
      </c>
      <c r="G22674">
        <v>1670</v>
      </c>
      <c r="H22674">
        <v>13476</v>
      </c>
      <c r="I22674">
        <v>4</v>
      </c>
      <c r="J22674">
        <v>44484</v>
      </c>
      <c r="K22674">
        <v>492</v>
      </c>
      <c r="L22674">
        <v>1258159</v>
      </c>
      <c r="M22674">
        <v>2166</v>
      </c>
      <c r="O22674" s="27"/>
    </row>
    <row r="22675" spans="1:15" x14ac:dyDescent="0.3">
      <c r="A22675" s="26">
        <v>44728</v>
      </c>
      <c r="B22675">
        <v>2022</v>
      </c>
      <c r="C22675" s="27" t="s">
        <v>20</v>
      </c>
      <c r="D22675" s="27" t="s">
        <v>21</v>
      </c>
      <c r="E22675">
        <v>2397</v>
      </c>
      <c r="F22675">
        <v>1174782</v>
      </c>
      <c r="G22675">
        <v>1524</v>
      </c>
      <c r="H22675">
        <v>13457</v>
      </c>
      <c r="I22675">
        <v>6</v>
      </c>
      <c r="J22675">
        <v>27667</v>
      </c>
      <c r="K22675">
        <v>867</v>
      </c>
      <c r="L22675">
        <v>1215906</v>
      </c>
      <c r="M22675">
        <v>2397</v>
      </c>
      <c r="O22675" s="27"/>
    </row>
    <row r="22676" spans="1:15" x14ac:dyDescent="0.3">
      <c r="A22676" s="26">
        <v>44713</v>
      </c>
      <c r="B22676">
        <v>2022</v>
      </c>
      <c r="C22676" s="27" t="s">
        <v>20</v>
      </c>
      <c r="D22676" s="27" t="s">
        <v>21</v>
      </c>
      <c r="E22676">
        <v>1004</v>
      </c>
      <c r="F22676">
        <v>1160032</v>
      </c>
      <c r="G22676">
        <v>1387</v>
      </c>
      <c r="H22676">
        <v>13435</v>
      </c>
      <c r="I22676">
        <v>4</v>
      </c>
      <c r="J22676">
        <v>25624</v>
      </c>
      <c r="K22676">
        <v>-387</v>
      </c>
      <c r="L22676">
        <v>1199091</v>
      </c>
      <c r="M22676">
        <v>1004</v>
      </c>
      <c r="O22676" s="27"/>
    </row>
    <row r="22677" spans="1:15" x14ac:dyDescent="0.3">
      <c r="A22677" s="26">
        <v>44708</v>
      </c>
      <c r="B22677">
        <v>2022</v>
      </c>
      <c r="C22677" s="27" t="s">
        <v>20</v>
      </c>
      <c r="D22677" s="27" t="s">
        <v>21</v>
      </c>
      <c r="E22677">
        <v>859</v>
      </c>
      <c r="F22677">
        <v>1153050</v>
      </c>
      <c r="G22677">
        <v>1438</v>
      </c>
      <c r="H22677">
        <v>13427</v>
      </c>
      <c r="I22677">
        <v>8</v>
      </c>
      <c r="J22677">
        <v>28281</v>
      </c>
      <c r="K22677">
        <v>-587</v>
      </c>
      <c r="L22677">
        <v>1194758</v>
      </c>
      <c r="M22677">
        <v>859</v>
      </c>
      <c r="O22677" s="27"/>
    </row>
    <row r="22678" spans="1:15" x14ac:dyDescent="0.3">
      <c r="A22678" s="26">
        <v>44707</v>
      </c>
      <c r="B22678">
        <v>2022</v>
      </c>
      <c r="C22678" s="27" t="s">
        <v>20</v>
      </c>
      <c r="D22678" s="27" t="s">
        <v>21</v>
      </c>
      <c r="E22678">
        <v>1274</v>
      </c>
      <c r="F22678">
        <v>1151612</v>
      </c>
      <c r="G22678">
        <v>2064</v>
      </c>
      <c r="H22678">
        <v>13419</v>
      </c>
      <c r="I22678">
        <v>5</v>
      </c>
      <c r="J22678">
        <v>28868</v>
      </c>
      <c r="K22678">
        <v>-795</v>
      </c>
      <c r="L22678">
        <v>1193899</v>
      </c>
      <c r="M22678">
        <v>1274</v>
      </c>
      <c r="O22678" s="27"/>
    </row>
    <row r="22679" spans="1:15" x14ac:dyDescent="0.3">
      <c r="A22679" s="26">
        <v>44706</v>
      </c>
      <c r="B22679">
        <v>2022</v>
      </c>
      <c r="C22679" s="27" t="s">
        <v>20</v>
      </c>
      <c r="D22679" s="27" t="s">
        <v>21</v>
      </c>
      <c r="E22679">
        <v>1189</v>
      </c>
      <c r="F22679">
        <v>1149548</v>
      </c>
      <c r="G22679">
        <v>1887</v>
      </c>
      <c r="H22679">
        <v>13414</v>
      </c>
      <c r="I22679">
        <v>4</v>
      </c>
      <c r="J22679">
        <v>29663</v>
      </c>
      <c r="K22679">
        <v>-702</v>
      </c>
      <c r="L22679">
        <v>1192625</v>
      </c>
      <c r="M22679">
        <v>1189</v>
      </c>
      <c r="O22679" s="27"/>
    </row>
    <row r="22680" spans="1:15" x14ac:dyDescent="0.3">
      <c r="A22680" s="26">
        <v>44700</v>
      </c>
      <c r="B22680">
        <v>2022</v>
      </c>
      <c r="C22680" s="27" t="s">
        <v>20</v>
      </c>
      <c r="D22680" s="27" t="s">
        <v>21</v>
      </c>
      <c r="E22680">
        <v>1820</v>
      </c>
      <c r="F22680">
        <v>1138063</v>
      </c>
      <c r="G22680">
        <v>2158</v>
      </c>
      <c r="H22680">
        <v>13405</v>
      </c>
      <c r="I22680">
        <v>7</v>
      </c>
      <c r="J22680">
        <v>33948</v>
      </c>
      <c r="K22680">
        <v>-345</v>
      </c>
      <c r="L22680">
        <v>1185416</v>
      </c>
      <c r="M22680">
        <v>1820</v>
      </c>
      <c r="O22680" s="27"/>
    </row>
    <row r="22681" spans="1:15" x14ac:dyDescent="0.3">
      <c r="A22681" s="26">
        <v>44699</v>
      </c>
      <c r="B22681">
        <v>2022</v>
      </c>
      <c r="C22681" s="27" t="s">
        <v>20</v>
      </c>
      <c r="D22681" s="27" t="s">
        <v>21</v>
      </c>
      <c r="E22681">
        <v>1770</v>
      </c>
      <c r="F22681">
        <v>1135905</v>
      </c>
      <c r="G22681">
        <v>2451</v>
      </c>
      <c r="H22681">
        <v>13398</v>
      </c>
      <c r="I22681">
        <v>4</v>
      </c>
      <c r="J22681">
        <v>34293</v>
      </c>
      <c r="K22681">
        <v>-685</v>
      </c>
      <c r="L22681">
        <v>1183596</v>
      </c>
      <c r="M22681">
        <v>1770</v>
      </c>
      <c r="O22681" s="27"/>
    </row>
    <row r="22682" spans="1:15" x14ac:dyDescent="0.3">
      <c r="A22682" s="26">
        <v>44698</v>
      </c>
      <c r="B22682">
        <v>2022</v>
      </c>
      <c r="C22682" s="27" t="s">
        <v>20</v>
      </c>
      <c r="D22682" s="27" t="s">
        <v>21</v>
      </c>
      <c r="E22682">
        <v>2738</v>
      </c>
      <c r="F22682">
        <v>1133454</v>
      </c>
      <c r="G22682">
        <v>3146</v>
      </c>
      <c r="H22682">
        <v>13394</v>
      </c>
      <c r="I22682">
        <v>8</v>
      </c>
      <c r="J22682">
        <v>34978</v>
      </c>
      <c r="K22682">
        <v>-416</v>
      </c>
      <c r="L22682">
        <v>1181826</v>
      </c>
      <c r="M22682">
        <v>2738</v>
      </c>
      <c r="O22682" s="27"/>
    </row>
    <row r="22683" spans="1:15" x14ac:dyDescent="0.3">
      <c r="A22683" s="26">
        <v>44693</v>
      </c>
      <c r="B22683">
        <v>2022</v>
      </c>
      <c r="C22683" s="27" t="s">
        <v>20</v>
      </c>
      <c r="D22683" s="27" t="s">
        <v>21</v>
      </c>
      <c r="E22683">
        <v>1612</v>
      </c>
      <c r="F22683">
        <v>1120534</v>
      </c>
      <c r="G22683">
        <v>4016</v>
      </c>
      <c r="H22683">
        <v>13379</v>
      </c>
      <c r="I22683">
        <v>10</v>
      </c>
      <c r="J22683">
        <v>37622</v>
      </c>
      <c r="K22683">
        <v>-2414</v>
      </c>
      <c r="L22683">
        <v>1171535</v>
      </c>
      <c r="M22683">
        <v>1612</v>
      </c>
      <c r="O22683" s="27"/>
    </row>
    <row r="22684" spans="1:15" x14ac:dyDescent="0.3">
      <c r="A22684" s="26">
        <v>44692</v>
      </c>
      <c r="B22684">
        <v>2022</v>
      </c>
      <c r="C22684" s="27" t="s">
        <v>20</v>
      </c>
      <c r="D22684" s="27" t="s">
        <v>21</v>
      </c>
      <c r="E22684">
        <v>2481</v>
      </c>
      <c r="F22684">
        <v>1116518</v>
      </c>
      <c r="G22684">
        <v>6359</v>
      </c>
      <c r="H22684">
        <v>13369</v>
      </c>
      <c r="I22684">
        <v>7</v>
      </c>
      <c r="J22684">
        <v>40036</v>
      </c>
      <c r="K22684">
        <v>-3885</v>
      </c>
      <c r="L22684">
        <v>1169923</v>
      </c>
      <c r="M22684">
        <v>2481</v>
      </c>
      <c r="O22684" s="27"/>
    </row>
    <row r="22685" spans="1:15" x14ac:dyDescent="0.3">
      <c r="A22685" s="26">
        <v>44691</v>
      </c>
      <c r="B22685">
        <v>2022</v>
      </c>
      <c r="C22685" s="27" t="s">
        <v>20</v>
      </c>
      <c r="D22685" s="27" t="s">
        <v>21</v>
      </c>
      <c r="E22685">
        <v>3261</v>
      </c>
      <c r="F22685">
        <v>1110159</v>
      </c>
      <c r="G22685">
        <v>6324</v>
      </c>
      <c r="H22685">
        <v>13362</v>
      </c>
      <c r="I22685">
        <v>8</v>
      </c>
      <c r="J22685">
        <v>43921</v>
      </c>
      <c r="K22685">
        <v>-3071</v>
      </c>
      <c r="L22685">
        <v>1167442</v>
      </c>
      <c r="M22685">
        <v>3261</v>
      </c>
      <c r="O22685" s="27"/>
    </row>
    <row r="22686" spans="1:15" x14ac:dyDescent="0.3">
      <c r="A22686" s="26">
        <v>44688</v>
      </c>
      <c r="B22686">
        <v>2022</v>
      </c>
      <c r="C22686" s="27" t="s">
        <v>20</v>
      </c>
      <c r="D22686" s="27" t="s">
        <v>21</v>
      </c>
      <c r="E22686">
        <v>2287</v>
      </c>
      <c r="F22686">
        <v>1093550</v>
      </c>
      <c r="G22686">
        <v>5854</v>
      </c>
      <c r="H22686">
        <v>13348</v>
      </c>
      <c r="I22686">
        <v>5</v>
      </c>
      <c r="J22686">
        <v>54524</v>
      </c>
      <c r="K22686">
        <v>-3572</v>
      </c>
      <c r="L22686">
        <v>1161422</v>
      </c>
      <c r="M22686">
        <v>2287</v>
      </c>
      <c r="O22686" s="27"/>
    </row>
    <row r="22687" spans="1:15" x14ac:dyDescent="0.3">
      <c r="A22687" s="26">
        <v>44687</v>
      </c>
      <c r="B22687">
        <v>2022</v>
      </c>
      <c r="C22687" s="27" t="s">
        <v>20</v>
      </c>
      <c r="D22687" s="27" t="s">
        <v>21</v>
      </c>
      <c r="E22687">
        <v>2513</v>
      </c>
      <c r="F22687">
        <v>1087696</v>
      </c>
      <c r="G22687">
        <v>6192</v>
      </c>
      <c r="H22687">
        <v>13343</v>
      </c>
      <c r="I22687">
        <v>5</v>
      </c>
      <c r="J22687">
        <v>58096</v>
      </c>
      <c r="K22687">
        <v>-3684</v>
      </c>
      <c r="L22687">
        <v>1159135</v>
      </c>
      <c r="M22687">
        <v>2513</v>
      </c>
      <c r="O22687" s="27"/>
    </row>
    <row r="22688" spans="1:15" x14ac:dyDescent="0.3">
      <c r="A22688" s="26">
        <v>44685</v>
      </c>
      <c r="B22688">
        <v>2022</v>
      </c>
      <c r="C22688" s="27" t="s">
        <v>20</v>
      </c>
      <c r="D22688" s="27" t="s">
        <v>21</v>
      </c>
      <c r="E22688">
        <v>2496</v>
      </c>
      <c r="F22688">
        <v>1079269</v>
      </c>
      <c r="G22688">
        <v>4218</v>
      </c>
      <c r="H22688">
        <v>13335</v>
      </c>
      <c r="I22688">
        <v>6</v>
      </c>
      <c r="J22688">
        <v>61194</v>
      </c>
      <c r="K22688">
        <v>-1728</v>
      </c>
      <c r="L22688">
        <v>1153798</v>
      </c>
      <c r="M22688">
        <v>2496</v>
      </c>
      <c r="O22688" s="27"/>
    </row>
    <row r="22689" spans="1:15" x14ac:dyDescent="0.3">
      <c r="A22689" s="26">
        <v>44684</v>
      </c>
      <c r="B22689">
        <v>2022</v>
      </c>
      <c r="C22689" s="27" t="s">
        <v>20</v>
      </c>
      <c r="D22689" s="27" t="s">
        <v>21</v>
      </c>
      <c r="E22689">
        <v>3870</v>
      </c>
      <c r="F22689">
        <v>1075051</v>
      </c>
      <c r="G22689">
        <v>3908</v>
      </c>
      <c r="H22689">
        <v>13329</v>
      </c>
      <c r="I22689">
        <v>9</v>
      </c>
      <c r="J22689">
        <v>62922</v>
      </c>
      <c r="K22689">
        <v>-47</v>
      </c>
      <c r="L22689">
        <v>1151302</v>
      </c>
      <c r="M22689">
        <v>3870</v>
      </c>
      <c r="O22689" s="27"/>
    </row>
    <row r="22690" spans="1:15" x14ac:dyDescent="0.3">
      <c r="A22690" s="26">
        <v>44681</v>
      </c>
      <c r="B22690">
        <v>2022</v>
      </c>
      <c r="C22690" s="27" t="s">
        <v>20</v>
      </c>
      <c r="D22690" s="27" t="s">
        <v>21</v>
      </c>
      <c r="E22690">
        <v>3023</v>
      </c>
      <c r="F22690">
        <v>1067366</v>
      </c>
      <c r="G22690">
        <v>3781</v>
      </c>
      <c r="H22690">
        <v>13317</v>
      </c>
      <c r="I22690">
        <v>6</v>
      </c>
      <c r="J22690">
        <v>63689</v>
      </c>
      <c r="K22690">
        <v>-764</v>
      </c>
      <c r="L22690">
        <v>1144372</v>
      </c>
      <c r="M22690">
        <v>3023</v>
      </c>
      <c r="O22690" s="27"/>
    </row>
    <row r="22691" spans="1:15" x14ac:dyDescent="0.3">
      <c r="A22691" s="26">
        <v>44680</v>
      </c>
      <c r="B22691">
        <v>2022</v>
      </c>
      <c r="C22691" s="27" t="s">
        <v>20</v>
      </c>
      <c r="D22691" s="27" t="s">
        <v>21</v>
      </c>
      <c r="E22691">
        <v>3402</v>
      </c>
      <c r="F22691">
        <v>1063585</v>
      </c>
      <c r="G22691">
        <v>2784</v>
      </c>
      <c r="H22691">
        <v>13311</v>
      </c>
      <c r="I22691">
        <v>6</v>
      </c>
      <c r="J22691">
        <v>64453</v>
      </c>
      <c r="K22691">
        <v>612</v>
      </c>
      <c r="L22691">
        <v>1141349</v>
      </c>
      <c r="M22691">
        <v>3402</v>
      </c>
      <c r="O22691" s="27"/>
    </row>
    <row r="22692" spans="1:15" x14ac:dyDescent="0.3">
      <c r="A22692" s="26">
        <v>44678</v>
      </c>
      <c r="B22692">
        <v>2022</v>
      </c>
      <c r="C22692" s="27" t="s">
        <v>20</v>
      </c>
      <c r="D22692" s="27" t="s">
        <v>21</v>
      </c>
      <c r="E22692">
        <v>5973</v>
      </c>
      <c r="F22692">
        <v>1057753</v>
      </c>
      <c r="G22692">
        <v>6045</v>
      </c>
      <c r="H22692">
        <v>13302</v>
      </c>
      <c r="I22692">
        <v>7</v>
      </c>
      <c r="J22692">
        <v>63174</v>
      </c>
      <c r="K22692">
        <v>-79</v>
      </c>
      <c r="L22692">
        <v>1134229</v>
      </c>
      <c r="M22692">
        <v>5973</v>
      </c>
      <c r="O22692" s="27"/>
    </row>
    <row r="22693" spans="1:15" x14ac:dyDescent="0.3">
      <c r="A22693" s="26">
        <v>44675</v>
      </c>
      <c r="B22693">
        <v>2022</v>
      </c>
      <c r="C22693" s="27" t="s">
        <v>20</v>
      </c>
      <c r="D22693" s="27" t="s">
        <v>21</v>
      </c>
      <c r="E22693">
        <v>2769</v>
      </c>
      <c r="F22693">
        <v>1049149</v>
      </c>
      <c r="G22693">
        <v>2341</v>
      </c>
      <c r="H22693">
        <v>13292</v>
      </c>
      <c r="I22693">
        <v>4</v>
      </c>
      <c r="J22693">
        <v>63089</v>
      </c>
      <c r="K22693">
        <v>424</v>
      </c>
      <c r="L22693">
        <v>1125530</v>
      </c>
      <c r="M22693">
        <v>2769</v>
      </c>
      <c r="O22693" s="27"/>
    </row>
    <row r="22694" spans="1:15" x14ac:dyDescent="0.3">
      <c r="A22694" s="26">
        <v>44673</v>
      </c>
      <c r="B22694">
        <v>2022</v>
      </c>
      <c r="C22694" s="27" t="s">
        <v>20</v>
      </c>
      <c r="D22694" s="27" t="s">
        <v>21</v>
      </c>
      <c r="E22694">
        <v>4007</v>
      </c>
      <c r="F22694">
        <v>1043102</v>
      </c>
      <c r="G22694">
        <v>3116</v>
      </c>
      <c r="H22694">
        <v>13287</v>
      </c>
      <c r="I22694">
        <v>6</v>
      </c>
      <c r="J22694">
        <v>62421</v>
      </c>
      <c r="K22694">
        <v>885</v>
      </c>
      <c r="L22694">
        <v>1118810</v>
      </c>
      <c r="M22694">
        <v>4007</v>
      </c>
      <c r="O22694" s="27"/>
    </row>
    <row r="22695" spans="1:15" x14ac:dyDescent="0.3">
      <c r="A22695" s="26">
        <v>44671</v>
      </c>
      <c r="B22695">
        <v>2022</v>
      </c>
      <c r="C22695" s="27" t="s">
        <v>20</v>
      </c>
      <c r="D22695" s="27" t="s">
        <v>21</v>
      </c>
      <c r="E22695">
        <v>5279</v>
      </c>
      <c r="F22695">
        <v>1038310</v>
      </c>
      <c r="G22695">
        <v>4118</v>
      </c>
      <c r="H22695">
        <v>13278</v>
      </c>
      <c r="I22695">
        <v>11</v>
      </c>
      <c r="J22695">
        <v>60495</v>
      </c>
      <c r="K22695">
        <v>1150</v>
      </c>
      <c r="L22695">
        <v>1112083</v>
      </c>
      <c r="M22695">
        <v>5279</v>
      </c>
      <c r="O22695" s="27"/>
    </row>
    <row r="22696" spans="1:15" x14ac:dyDescent="0.3">
      <c r="A22696" s="26">
        <v>44666</v>
      </c>
      <c r="B22696">
        <v>2022</v>
      </c>
      <c r="C22696" s="27" t="s">
        <v>20</v>
      </c>
      <c r="D22696" s="27" t="s">
        <v>21</v>
      </c>
      <c r="E22696">
        <v>3359</v>
      </c>
      <c r="F22696">
        <v>1024676</v>
      </c>
      <c r="G22696">
        <v>3029</v>
      </c>
      <c r="H22696">
        <v>13262</v>
      </c>
      <c r="I22696">
        <v>4</v>
      </c>
      <c r="J22696">
        <v>58857</v>
      </c>
      <c r="K22696">
        <v>326</v>
      </c>
      <c r="L22696">
        <v>1096795</v>
      </c>
      <c r="M22696">
        <v>3359</v>
      </c>
      <c r="O22696" s="27"/>
    </row>
    <row r="22697" spans="1:15" x14ac:dyDescent="0.3">
      <c r="A22697" s="26">
        <v>44664</v>
      </c>
      <c r="B22697">
        <v>2022</v>
      </c>
      <c r="C22697" s="27" t="s">
        <v>20</v>
      </c>
      <c r="D22697" s="27" t="s">
        <v>21</v>
      </c>
      <c r="E22697">
        <v>3680</v>
      </c>
      <c r="F22697">
        <v>1018776</v>
      </c>
      <c r="G22697">
        <v>2859</v>
      </c>
      <c r="H22697">
        <v>13256</v>
      </c>
      <c r="I22697">
        <v>6</v>
      </c>
      <c r="J22697">
        <v>57601</v>
      </c>
      <c r="K22697">
        <v>815</v>
      </c>
      <c r="L22697">
        <v>1089633</v>
      </c>
      <c r="M22697">
        <v>3680</v>
      </c>
      <c r="O22697" s="27"/>
    </row>
    <row r="22698" spans="1:15" x14ac:dyDescent="0.3">
      <c r="A22698" s="26">
        <v>44663</v>
      </c>
      <c r="B22698">
        <v>2022</v>
      </c>
      <c r="C22698" s="27" t="s">
        <v>20</v>
      </c>
      <c r="D22698" s="27" t="s">
        <v>21</v>
      </c>
      <c r="E22698">
        <v>4064</v>
      </c>
      <c r="F22698">
        <v>1015917</v>
      </c>
      <c r="G22698">
        <v>3389</v>
      </c>
      <c r="H22698">
        <v>13250</v>
      </c>
      <c r="I22698">
        <v>4</v>
      </c>
      <c r="J22698">
        <v>56786</v>
      </c>
      <c r="K22698">
        <v>671</v>
      </c>
      <c r="L22698">
        <v>1085953</v>
      </c>
      <c r="M22698">
        <v>4064</v>
      </c>
      <c r="O22698" s="27"/>
    </row>
    <row r="22699" spans="1:15" x14ac:dyDescent="0.3">
      <c r="A22699" s="26">
        <v>44660</v>
      </c>
      <c r="B22699">
        <v>2022</v>
      </c>
      <c r="C22699" s="27" t="s">
        <v>20</v>
      </c>
      <c r="D22699" s="27" t="s">
        <v>21</v>
      </c>
      <c r="E22699">
        <v>3020</v>
      </c>
      <c r="F22699">
        <v>1007712</v>
      </c>
      <c r="G22699">
        <v>2883</v>
      </c>
      <c r="H22699">
        <v>13241</v>
      </c>
      <c r="I22699">
        <v>8</v>
      </c>
      <c r="J22699">
        <v>56346</v>
      </c>
      <c r="K22699">
        <v>129</v>
      </c>
      <c r="L22699">
        <v>1077299</v>
      </c>
      <c r="M22699">
        <v>3020</v>
      </c>
      <c r="O22699" s="27"/>
    </row>
    <row r="22700" spans="1:15" x14ac:dyDescent="0.3">
      <c r="A22700" s="26">
        <v>44659</v>
      </c>
      <c r="B22700">
        <v>2022</v>
      </c>
      <c r="C22700" s="27" t="s">
        <v>20</v>
      </c>
      <c r="D22700" s="27" t="s">
        <v>21</v>
      </c>
      <c r="E22700">
        <v>3252</v>
      </c>
      <c r="F22700">
        <v>1004829</v>
      </c>
      <c r="G22700">
        <v>2945</v>
      </c>
      <c r="H22700">
        <v>13233</v>
      </c>
      <c r="I22700">
        <v>9</v>
      </c>
      <c r="J22700">
        <v>56217</v>
      </c>
      <c r="K22700">
        <v>298</v>
      </c>
      <c r="L22700">
        <v>1074279</v>
      </c>
      <c r="M22700">
        <v>3252</v>
      </c>
      <c r="O22700" s="27"/>
    </row>
    <row r="22701" spans="1:15" x14ac:dyDescent="0.3">
      <c r="A22701" s="26">
        <v>44657</v>
      </c>
      <c r="B22701">
        <v>2022</v>
      </c>
      <c r="C22701" s="27" t="s">
        <v>20</v>
      </c>
      <c r="D22701" s="27" t="s">
        <v>21</v>
      </c>
      <c r="E22701">
        <v>3368</v>
      </c>
      <c r="F22701">
        <v>999373</v>
      </c>
      <c r="G22701">
        <v>2732</v>
      </c>
      <c r="H22701">
        <v>13221</v>
      </c>
      <c r="I22701">
        <v>5</v>
      </c>
      <c r="J22701">
        <v>55103</v>
      </c>
      <c r="K22701">
        <v>631</v>
      </c>
      <c r="L22701">
        <v>1067697</v>
      </c>
      <c r="M22701">
        <v>3368</v>
      </c>
      <c r="O22701" s="27"/>
    </row>
    <row r="22702" spans="1:15" x14ac:dyDescent="0.3">
      <c r="A22702" s="26">
        <v>44656</v>
      </c>
      <c r="B22702">
        <v>2022</v>
      </c>
      <c r="C22702" s="27" t="s">
        <v>20</v>
      </c>
      <c r="D22702" s="27" t="s">
        <v>21</v>
      </c>
      <c r="E22702">
        <v>3895</v>
      </c>
      <c r="F22702">
        <v>996641</v>
      </c>
      <c r="G22702">
        <v>3267</v>
      </c>
      <c r="H22702">
        <v>13216</v>
      </c>
      <c r="I22702">
        <v>8</v>
      </c>
      <c r="J22702">
        <v>54472</v>
      </c>
      <c r="K22702">
        <v>620</v>
      </c>
      <c r="L22702">
        <v>1064329</v>
      </c>
      <c r="M22702">
        <v>3895</v>
      </c>
      <c r="O22702" s="27"/>
    </row>
    <row r="22703" spans="1:15" x14ac:dyDescent="0.3">
      <c r="A22703" s="26">
        <v>44653</v>
      </c>
      <c r="B22703">
        <v>2022</v>
      </c>
      <c r="C22703" s="27" t="s">
        <v>20</v>
      </c>
      <c r="D22703" s="27" t="s">
        <v>21</v>
      </c>
      <c r="E22703">
        <v>2665</v>
      </c>
      <c r="F22703">
        <v>989408</v>
      </c>
      <c r="G22703">
        <v>2601</v>
      </c>
      <c r="H22703">
        <v>13205</v>
      </c>
      <c r="I22703">
        <v>5</v>
      </c>
      <c r="J22703">
        <v>53531</v>
      </c>
      <c r="K22703">
        <v>59</v>
      </c>
      <c r="L22703">
        <v>1056144</v>
      </c>
      <c r="M22703">
        <v>2665</v>
      </c>
      <c r="O22703" s="27"/>
    </row>
    <row r="22704" spans="1:15" x14ac:dyDescent="0.3">
      <c r="A22704" s="26">
        <v>44651</v>
      </c>
      <c r="B22704">
        <v>2022</v>
      </c>
      <c r="C22704" s="27" t="s">
        <v>20</v>
      </c>
      <c r="D22704" s="27" t="s">
        <v>21</v>
      </c>
      <c r="E22704">
        <v>3255</v>
      </c>
      <c r="F22704">
        <v>984036</v>
      </c>
      <c r="G22704">
        <v>2457</v>
      </c>
      <c r="H22704">
        <v>13197</v>
      </c>
      <c r="I22704">
        <v>8</v>
      </c>
      <c r="J22704">
        <v>53137</v>
      </c>
      <c r="K22704">
        <v>790</v>
      </c>
      <c r="L22704">
        <v>1050370</v>
      </c>
      <c r="M22704">
        <v>3255</v>
      </c>
      <c r="O22704" s="27"/>
    </row>
    <row r="22705" spans="1:15" x14ac:dyDescent="0.3">
      <c r="A22705" s="26">
        <v>44649</v>
      </c>
      <c r="B22705">
        <v>2022</v>
      </c>
      <c r="C22705" s="27" t="s">
        <v>20</v>
      </c>
      <c r="D22705" s="27" t="s">
        <v>21</v>
      </c>
      <c r="E22705">
        <v>3874</v>
      </c>
      <c r="F22705">
        <v>979174</v>
      </c>
      <c r="G22705">
        <v>3274</v>
      </c>
      <c r="H22705">
        <v>13187</v>
      </c>
      <c r="I22705">
        <v>7</v>
      </c>
      <c r="J22705">
        <v>51666</v>
      </c>
      <c r="K22705">
        <v>593</v>
      </c>
      <c r="L22705">
        <v>1044027</v>
      </c>
      <c r="M22705">
        <v>3874</v>
      </c>
      <c r="O22705" s="27"/>
    </row>
    <row r="22706" spans="1:15" x14ac:dyDescent="0.3">
      <c r="A22706" s="26">
        <v>44648</v>
      </c>
      <c r="B22706">
        <v>2022</v>
      </c>
      <c r="C22706" s="27" t="s">
        <v>20</v>
      </c>
      <c r="D22706" s="27" t="s">
        <v>21</v>
      </c>
      <c r="E22706">
        <v>2325</v>
      </c>
      <c r="F22706">
        <v>975900</v>
      </c>
      <c r="G22706">
        <v>2503</v>
      </c>
      <c r="H22706">
        <v>13180</v>
      </c>
      <c r="I22706">
        <v>5</v>
      </c>
      <c r="J22706">
        <v>51073</v>
      </c>
      <c r="K22706">
        <v>-183</v>
      </c>
      <c r="L22706">
        <v>1040153</v>
      </c>
      <c r="M22706">
        <v>2325</v>
      </c>
      <c r="O22706" s="27"/>
    </row>
    <row r="22707" spans="1:15" x14ac:dyDescent="0.3">
      <c r="A22707" s="26">
        <v>44642</v>
      </c>
      <c r="B22707">
        <v>2022</v>
      </c>
      <c r="C22707" s="27" t="s">
        <v>20</v>
      </c>
      <c r="D22707" s="27" t="s">
        <v>21</v>
      </c>
      <c r="E22707">
        <v>3345</v>
      </c>
      <c r="F22707">
        <v>962557</v>
      </c>
      <c r="G22707">
        <v>2751</v>
      </c>
      <c r="H22707">
        <v>13166</v>
      </c>
      <c r="I22707">
        <v>5</v>
      </c>
      <c r="J22707">
        <v>49327</v>
      </c>
      <c r="K22707">
        <v>589</v>
      </c>
      <c r="L22707">
        <v>1025050</v>
      </c>
      <c r="M22707">
        <v>3345</v>
      </c>
      <c r="O22707" s="27"/>
    </row>
    <row r="22708" spans="1:15" x14ac:dyDescent="0.3">
      <c r="A22708" s="26">
        <v>44641</v>
      </c>
      <c r="B22708">
        <v>2022</v>
      </c>
      <c r="C22708" s="27" t="s">
        <v>20</v>
      </c>
      <c r="D22708" s="27" t="s">
        <v>21</v>
      </c>
      <c r="E22708">
        <v>2315</v>
      </c>
      <c r="F22708">
        <v>959806</v>
      </c>
      <c r="G22708">
        <v>2147</v>
      </c>
      <c r="H22708">
        <v>13161</v>
      </c>
      <c r="I22708">
        <v>7</v>
      </c>
      <c r="J22708">
        <v>48738</v>
      </c>
      <c r="K22708">
        <v>161</v>
      </c>
      <c r="L22708">
        <v>1021705</v>
      </c>
      <c r="M22708">
        <v>2315</v>
      </c>
      <c r="O22708" s="27"/>
    </row>
    <row r="22709" spans="1:15" x14ac:dyDescent="0.3">
      <c r="A22709" s="26">
        <v>44640</v>
      </c>
      <c r="B22709">
        <v>2022</v>
      </c>
      <c r="C22709" s="27" t="s">
        <v>20</v>
      </c>
      <c r="D22709" s="27" t="s">
        <v>21</v>
      </c>
      <c r="E22709">
        <v>1627</v>
      </c>
      <c r="F22709">
        <v>957659</v>
      </c>
      <c r="G22709">
        <v>1060</v>
      </c>
      <c r="H22709">
        <v>13154</v>
      </c>
      <c r="I22709">
        <v>4</v>
      </c>
      <c r="J22709">
        <v>48577</v>
      </c>
      <c r="K22709">
        <v>563</v>
      </c>
      <c r="L22709">
        <v>1019390</v>
      </c>
      <c r="M22709">
        <v>1627</v>
      </c>
      <c r="O22709" s="27"/>
    </row>
    <row r="22710" spans="1:15" x14ac:dyDescent="0.3">
      <c r="A22710" s="26">
        <v>44638</v>
      </c>
      <c r="B22710">
        <v>2022</v>
      </c>
      <c r="C22710" s="27" t="s">
        <v>20</v>
      </c>
      <c r="D22710" s="27" t="s">
        <v>21</v>
      </c>
      <c r="E22710">
        <v>2575</v>
      </c>
      <c r="F22710">
        <v>954673</v>
      </c>
      <c r="G22710">
        <v>1902</v>
      </c>
      <c r="H22710">
        <v>13147</v>
      </c>
      <c r="I22710">
        <v>6</v>
      </c>
      <c r="J22710">
        <v>47207</v>
      </c>
      <c r="K22710">
        <v>667</v>
      </c>
      <c r="L22710">
        <v>1015027</v>
      </c>
      <c r="M22710">
        <v>2575</v>
      </c>
      <c r="O22710" s="27"/>
    </row>
    <row r="22711" spans="1:15" x14ac:dyDescent="0.3">
      <c r="A22711" s="26">
        <v>44636</v>
      </c>
      <c r="B22711">
        <v>2022</v>
      </c>
      <c r="C22711" s="27" t="s">
        <v>20</v>
      </c>
      <c r="D22711" s="27" t="s">
        <v>21</v>
      </c>
      <c r="E22711">
        <v>2811</v>
      </c>
      <c r="F22711">
        <v>950902</v>
      </c>
      <c r="G22711">
        <v>1735</v>
      </c>
      <c r="H22711">
        <v>13138</v>
      </c>
      <c r="I22711">
        <v>4</v>
      </c>
      <c r="J22711">
        <v>45445</v>
      </c>
      <c r="K22711">
        <v>1072</v>
      </c>
      <c r="L22711">
        <v>1009485</v>
      </c>
      <c r="M22711">
        <v>2811</v>
      </c>
      <c r="O22711" s="27"/>
    </row>
    <row r="22712" spans="1:15" x14ac:dyDescent="0.3">
      <c r="A22712" s="26">
        <v>44635</v>
      </c>
      <c r="B22712">
        <v>2022</v>
      </c>
      <c r="C22712" s="27" t="s">
        <v>20</v>
      </c>
      <c r="D22712" s="27" t="s">
        <v>21</v>
      </c>
      <c r="E22712">
        <v>3206</v>
      </c>
      <c r="F22712">
        <v>949167</v>
      </c>
      <c r="G22712">
        <v>2309</v>
      </c>
      <c r="H22712">
        <v>13134</v>
      </c>
      <c r="I22712">
        <v>7</v>
      </c>
      <c r="J22712">
        <v>44373</v>
      </c>
      <c r="K22712">
        <v>890</v>
      </c>
      <c r="L22712">
        <v>1006674</v>
      </c>
      <c r="M22712">
        <v>3206</v>
      </c>
      <c r="O22712" s="27"/>
    </row>
    <row r="22713" spans="1:15" x14ac:dyDescent="0.3">
      <c r="A22713" s="26">
        <v>44634</v>
      </c>
      <c r="B22713">
        <v>2022</v>
      </c>
      <c r="C22713" s="27" t="s">
        <v>20</v>
      </c>
      <c r="D22713" s="27" t="s">
        <v>21</v>
      </c>
      <c r="E22713">
        <v>1892</v>
      </c>
      <c r="F22713">
        <v>946858</v>
      </c>
      <c r="G22713">
        <v>1738</v>
      </c>
      <c r="H22713">
        <v>13127</v>
      </c>
      <c r="I22713">
        <v>5</v>
      </c>
      <c r="J22713">
        <v>43483</v>
      </c>
      <c r="K22713">
        <v>149</v>
      </c>
      <c r="L22713">
        <v>1003468</v>
      </c>
      <c r="M22713">
        <v>1892</v>
      </c>
      <c r="O22713" s="27"/>
    </row>
    <row r="22714" spans="1:15" x14ac:dyDescent="0.3">
      <c r="A22714" s="26">
        <v>44631</v>
      </c>
      <c r="B22714">
        <v>2022</v>
      </c>
      <c r="C22714" s="27" t="s">
        <v>20</v>
      </c>
      <c r="D22714" s="27" t="s">
        <v>21</v>
      </c>
      <c r="E22714">
        <v>1945</v>
      </c>
      <c r="F22714">
        <v>942292</v>
      </c>
      <c r="G22714">
        <v>1741</v>
      </c>
      <c r="H22714">
        <v>13117</v>
      </c>
      <c r="I22714">
        <v>4</v>
      </c>
      <c r="J22714">
        <v>42930</v>
      </c>
      <c r="K22714">
        <v>200</v>
      </c>
      <c r="L22714">
        <v>998339</v>
      </c>
      <c r="M22714">
        <v>1945</v>
      </c>
      <c r="O22714" s="27"/>
    </row>
    <row r="22715" spans="1:15" x14ac:dyDescent="0.3">
      <c r="A22715" s="26">
        <v>44630</v>
      </c>
      <c r="B22715">
        <v>2022</v>
      </c>
      <c r="C22715" s="27" t="s">
        <v>20</v>
      </c>
      <c r="D22715" s="27" t="s">
        <v>21</v>
      </c>
      <c r="E22715">
        <v>2244</v>
      </c>
      <c r="F22715">
        <v>940551</v>
      </c>
      <c r="G22715">
        <v>1742</v>
      </c>
      <c r="H22715">
        <v>13113</v>
      </c>
      <c r="I22715">
        <v>4</v>
      </c>
      <c r="J22715">
        <v>42730</v>
      </c>
      <c r="K22715">
        <v>498</v>
      </c>
      <c r="L22715">
        <v>996394</v>
      </c>
      <c r="M22715">
        <v>2244</v>
      </c>
      <c r="O22715" s="27"/>
    </row>
    <row r="22716" spans="1:15" x14ac:dyDescent="0.3">
      <c r="A22716" s="26">
        <v>44629</v>
      </c>
      <c r="B22716">
        <v>2022</v>
      </c>
      <c r="C22716" s="27" t="s">
        <v>20</v>
      </c>
      <c r="D22716" s="27" t="s">
        <v>21</v>
      </c>
      <c r="E22716">
        <v>1899</v>
      </c>
      <c r="F22716">
        <v>938809</v>
      </c>
      <c r="G22716">
        <v>1765</v>
      </c>
      <c r="H22716">
        <v>13109</v>
      </c>
      <c r="I22716">
        <v>9</v>
      </c>
      <c r="J22716">
        <v>42232</v>
      </c>
      <c r="K22716">
        <v>125</v>
      </c>
      <c r="L22716">
        <v>994150</v>
      </c>
      <c r="M22716">
        <v>1899</v>
      </c>
      <c r="O22716" s="27"/>
    </row>
    <row r="22717" spans="1:15" x14ac:dyDescent="0.3">
      <c r="A22717" s="26">
        <v>44628</v>
      </c>
      <c r="B22717">
        <v>2022</v>
      </c>
      <c r="C22717" s="27" t="s">
        <v>20</v>
      </c>
      <c r="D22717" s="27" t="s">
        <v>21</v>
      </c>
      <c r="E22717">
        <v>2330</v>
      </c>
      <c r="F22717">
        <v>937044</v>
      </c>
      <c r="G22717">
        <v>2366</v>
      </c>
      <c r="H22717">
        <v>13100</v>
      </c>
      <c r="I22717">
        <v>8</v>
      </c>
      <c r="J22717">
        <v>42107</v>
      </c>
      <c r="K22717">
        <v>-44</v>
      </c>
      <c r="L22717">
        <v>992251</v>
      </c>
      <c r="M22717">
        <v>2330</v>
      </c>
      <c r="O22717" s="27"/>
    </row>
    <row r="22718" spans="1:15" x14ac:dyDescent="0.3">
      <c r="A22718" s="26">
        <v>44627</v>
      </c>
      <c r="B22718">
        <v>2022</v>
      </c>
      <c r="C22718" s="27" t="s">
        <v>20</v>
      </c>
      <c r="D22718" s="27" t="s">
        <v>21</v>
      </c>
      <c r="E22718">
        <v>1537</v>
      </c>
      <c r="F22718">
        <v>934678</v>
      </c>
      <c r="G22718">
        <v>1945</v>
      </c>
      <c r="H22718">
        <v>13092</v>
      </c>
      <c r="I22718">
        <v>9</v>
      </c>
      <c r="J22718">
        <v>42151</v>
      </c>
      <c r="K22718">
        <v>-417</v>
      </c>
      <c r="L22718">
        <v>989921</v>
      </c>
      <c r="M22718">
        <v>1537</v>
      </c>
      <c r="O22718" s="27"/>
    </row>
    <row r="22719" spans="1:15" x14ac:dyDescent="0.3">
      <c r="A22719" s="26">
        <v>44626</v>
      </c>
      <c r="B22719">
        <v>2022</v>
      </c>
      <c r="C22719" s="27" t="s">
        <v>20</v>
      </c>
      <c r="D22719" s="27" t="s">
        <v>21</v>
      </c>
      <c r="E22719">
        <v>1108</v>
      </c>
      <c r="F22719">
        <v>932733</v>
      </c>
      <c r="G22719">
        <v>1036</v>
      </c>
      <c r="H22719">
        <v>13083</v>
      </c>
      <c r="I22719">
        <v>4</v>
      </c>
      <c r="J22719">
        <v>42568</v>
      </c>
      <c r="K22719">
        <v>68</v>
      </c>
      <c r="L22719">
        <v>988384</v>
      </c>
      <c r="M22719">
        <v>1108</v>
      </c>
      <c r="O22719" s="27"/>
    </row>
    <row r="22720" spans="1:15" x14ac:dyDescent="0.3">
      <c r="A22720" s="26">
        <v>44625</v>
      </c>
      <c r="B22720">
        <v>2022</v>
      </c>
      <c r="C22720" s="27" t="s">
        <v>20</v>
      </c>
      <c r="D22720" s="27" t="s">
        <v>21</v>
      </c>
      <c r="E22720">
        <v>1719</v>
      </c>
      <c r="F22720">
        <v>931697</v>
      </c>
      <c r="G22720">
        <v>2086</v>
      </c>
      <c r="H22720">
        <v>13079</v>
      </c>
      <c r="I22720">
        <v>4</v>
      </c>
      <c r="J22720">
        <v>42500</v>
      </c>
      <c r="K22720">
        <v>-371</v>
      </c>
      <c r="L22720">
        <v>987276</v>
      </c>
      <c r="M22720">
        <v>1719</v>
      </c>
      <c r="O22720" s="27"/>
    </row>
    <row r="22721" spans="1:15" x14ac:dyDescent="0.3">
      <c r="A22721" s="26">
        <v>44623</v>
      </c>
      <c r="B22721">
        <v>2022</v>
      </c>
      <c r="C22721" s="27" t="s">
        <v>20</v>
      </c>
      <c r="D22721" s="27" t="s">
        <v>21</v>
      </c>
      <c r="E22721">
        <v>1787</v>
      </c>
      <c r="F22721">
        <v>927321</v>
      </c>
      <c r="G22721">
        <v>2251</v>
      </c>
      <c r="H22721">
        <v>13073</v>
      </c>
      <c r="I22721">
        <v>7</v>
      </c>
      <c r="J22721">
        <v>43369</v>
      </c>
      <c r="K22721">
        <v>-471</v>
      </c>
      <c r="L22721">
        <v>983763</v>
      </c>
      <c r="M22721">
        <v>1787</v>
      </c>
      <c r="O22721" s="27"/>
    </row>
    <row r="22722" spans="1:15" x14ac:dyDescent="0.3">
      <c r="A22722" s="26">
        <v>44622</v>
      </c>
      <c r="B22722">
        <v>2022</v>
      </c>
      <c r="C22722" s="27" t="s">
        <v>20</v>
      </c>
      <c r="D22722" s="27" t="s">
        <v>21</v>
      </c>
      <c r="E22722">
        <v>1961</v>
      </c>
      <c r="F22722">
        <v>925070</v>
      </c>
      <c r="G22722">
        <v>2477</v>
      </c>
      <c r="H22722">
        <v>13066</v>
      </c>
      <c r="I22722">
        <v>19</v>
      </c>
      <c r="J22722">
        <v>43840</v>
      </c>
      <c r="K22722">
        <v>-535</v>
      </c>
      <c r="L22722">
        <v>981976</v>
      </c>
      <c r="M22722">
        <v>1961</v>
      </c>
      <c r="O22722" s="27"/>
    </row>
    <row r="22723" spans="1:15" x14ac:dyDescent="0.3">
      <c r="A22723" s="26">
        <v>44621</v>
      </c>
      <c r="B22723">
        <v>2022</v>
      </c>
      <c r="C22723" s="27" t="s">
        <v>20</v>
      </c>
      <c r="D22723" s="27" t="s">
        <v>21</v>
      </c>
      <c r="E22723">
        <v>2099</v>
      </c>
      <c r="F22723">
        <v>922593</v>
      </c>
      <c r="G22723">
        <v>3233</v>
      </c>
      <c r="H22723">
        <v>13047</v>
      </c>
      <c r="I22723">
        <v>17</v>
      </c>
      <c r="J22723">
        <v>44375</v>
      </c>
      <c r="K22723">
        <v>-1151</v>
      </c>
      <c r="L22723">
        <v>980015</v>
      </c>
      <c r="M22723">
        <v>2099</v>
      </c>
      <c r="O22723" s="27"/>
    </row>
    <row r="22724" spans="1:15" x14ac:dyDescent="0.3">
      <c r="A22724" s="26">
        <v>44620</v>
      </c>
      <c r="B22724">
        <v>2022</v>
      </c>
      <c r="C22724" s="27" t="s">
        <v>20</v>
      </c>
      <c r="D22724" s="27" t="s">
        <v>21</v>
      </c>
      <c r="E22724">
        <v>1342</v>
      </c>
      <c r="F22724">
        <v>919360</v>
      </c>
      <c r="G22724">
        <v>2586</v>
      </c>
      <c r="H22724">
        <v>13030</v>
      </c>
      <c r="I22724">
        <v>4</v>
      </c>
      <c r="J22724">
        <v>45526</v>
      </c>
      <c r="K22724">
        <v>-1248</v>
      </c>
      <c r="L22724">
        <v>977916</v>
      </c>
      <c r="M22724">
        <v>1342</v>
      </c>
      <c r="O22724" s="27"/>
    </row>
    <row r="22725" spans="1:15" x14ac:dyDescent="0.3">
      <c r="A22725" s="26">
        <v>44618</v>
      </c>
      <c r="B22725">
        <v>2022</v>
      </c>
      <c r="C22725" s="27" t="s">
        <v>20</v>
      </c>
      <c r="D22725" s="27" t="s">
        <v>21</v>
      </c>
      <c r="E22725">
        <v>1826</v>
      </c>
      <c r="F22725">
        <v>915410</v>
      </c>
      <c r="G22725">
        <v>2595</v>
      </c>
      <c r="H22725">
        <v>13023</v>
      </c>
      <c r="I22725">
        <v>6</v>
      </c>
      <c r="J22725">
        <v>47181</v>
      </c>
      <c r="K22725">
        <v>-775</v>
      </c>
      <c r="L22725">
        <v>975614</v>
      </c>
      <c r="M22725">
        <v>1826</v>
      </c>
      <c r="O22725" s="27"/>
    </row>
    <row r="22726" spans="1:15" x14ac:dyDescent="0.3">
      <c r="A22726" s="26">
        <v>44617</v>
      </c>
      <c r="B22726">
        <v>2022</v>
      </c>
      <c r="C22726" s="27" t="s">
        <v>20</v>
      </c>
      <c r="D22726" s="27" t="s">
        <v>21</v>
      </c>
      <c r="E22726">
        <v>1948</v>
      </c>
      <c r="F22726">
        <v>912815</v>
      </c>
      <c r="G22726">
        <v>3034</v>
      </c>
      <c r="H22726">
        <v>13017</v>
      </c>
      <c r="I22726">
        <v>12</v>
      </c>
      <c r="J22726">
        <v>47956</v>
      </c>
      <c r="K22726">
        <v>-1098</v>
      </c>
      <c r="L22726">
        <v>973788</v>
      </c>
      <c r="M22726">
        <v>1948</v>
      </c>
      <c r="O22726" s="27"/>
    </row>
    <row r="22727" spans="1:15" x14ac:dyDescent="0.3">
      <c r="A22727" s="26">
        <v>44616</v>
      </c>
      <c r="B22727">
        <v>2022</v>
      </c>
      <c r="C22727" s="27" t="s">
        <v>20</v>
      </c>
      <c r="D22727" s="27" t="s">
        <v>21</v>
      </c>
      <c r="E22727">
        <v>2192</v>
      </c>
      <c r="F22727">
        <v>909781</v>
      </c>
      <c r="G22727">
        <v>3057</v>
      </c>
      <c r="H22727">
        <v>13005</v>
      </c>
      <c r="I22727">
        <v>12</v>
      </c>
      <c r="J22727">
        <v>49054</v>
      </c>
      <c r="K22727">
        <v>-877</v>
      </c>
      <c r="L22727">
        <v>971840</v>
      </c>
      <c r="M22727">
        <v>2192</v>
      </c>
      <c r="O22727" s="27"/>
    </row>
    <row r="22728" spans="1:15" x14ac:dyDescent="0.3">
      <c r="A22728" s="26">
        <v>44615</v>
      </c>
      <c r="B22728">
        <v>2022</v>
      </c>
      <c r="C22728" s="27" t="s">
        <v>20</v>
      </c>
      <c r="D22728" s="27" t="s">
        <v>21</v>
      </c>
      <c r="E22728">
        <v>2393</v>
      </c>
      <c r="F22728">
        <v>906724</v>
      </c>
      <c r="G22728">
        <v>3306</v>
      </c>
      <c r="H22728">
        <v>12993</v>
      </c>
      <c r="I22728">
        <v>16</v>
      </c>
      <c r="J22728">
        <v>49931</v>
      </c>
      <c r="K22728">
        <v>-929</v>
      </c>
      <c r="L22728">
        <v>969648</v>
      </c>
      <c r="M22728">
        <v>2393</v>
      </c>
      <c r="O22728" s="27"/>
    </row>
    <row r="22729" spans="1:15" x14ac:dyDescent="0.3">
      <c r="A22729" s="26">
        <v>44614</v>
      </c>
      <c r="B22729">
        <v>2022</v>
      </c>
      <c r="C22729" s="27" t="s">
        <v>20</v>
      </c>
      <c r="D22729" s="27" t="s">
        <v>21</v>
      </c>
      <c r="E22729">
        <v>2788</v>
      </c>
      <c r="F22729">
        <v>903418</v>
      </c>
      <c r="G22729">
        <v>4320</v>
      </c>
      <c r="H22729">
        <v>12977</v>
      </c>
      <c r="I22729">
        <v>21</v>
      </c>
      <c r="J22729">
        <v>50860</v>
      </c>
      <c r="K22729">
        <v>-1553</v>
      </c>
      <c r="L22729">
        <v>967255</v>
      </c>
      <c r="M22729">
        <v>2788</v>
      </c>
      <c r="O22729" s="27"/>
    </row>
    <row r="22730" spans="1:15" x14ac:dyDescent="0.3">
      <c r="A22730" s="26">
        <v>44613</v>
      </c>
      <c r="B22730">
        <v>2022</v>
      </c>
      <c r="C22730" s="27" t="s">
        <v>20</v>
      </c>
      <c r="D22730" s="27" t="s">
        <v>21</v>
      </c>
      <c r="E22730">
        <v>2047</v>
      </c>
      <c r="F22730">
        <v>899098</v>
      </c>
      <c r="G22730">
        <v>4014</v>
      </c>
      <c r="H22730">
        <v>12956</v>
      </c>
      <c r="I22730">
        <v>8</v>
      </c>
      <c r="J22730">
        <v>52413</v>
      </c>
      <c r="K22730">
        <v>-1975</v>
      </c>
      <c r="L22730">
        <v>964467</v>
      </c>
      <c r="M22730">
        <v>2047</v>
      </c>
      <c r="O22730" s="27"/>
    </row>
    <row r="22731" spans="1:15" x14ac:dyDescent="0.3">
      <c r="A22731" s="26">
        <v>44612</v>
      </c>
      <c r="B22731">
        <v>2022</v>
      </c>
      <c r="C22731" s="27" t="s">
        <v>20</v>
      </c>
      <c r="D22731" s="27" t="s">
        <v>21</v>
      </c>
      <c r="E22731">
        <v>1519</v>
      </c>
      <c r="F22731">
        <v>895084</v>
      </c>
      <c r="G22731">
        <v>1988</v>
      </c>
      <c r="H22731">
        <v>12948</v>
      </c>
      <c r="I22731">
        <v>4</v>
      </c>
      <c r="J22731">
        <v>54388</v>
      </c>
      <c r="K22731">
        <v>-473</v>
      </c>
      <c r="L22731">
        <v>962420</v>
      </c>
      <c r="M22731">
        <v>1519</v>
      </c>
      <c r="O22731" s="27"/>
    </row>
    <row r="22732" spans="1:15" x14ac:dyDescent="0.3">
      <c r="A22732" s="26">
        <v>44611</v>
      </c>
      <c r="B22732">
        <v>2022</v>
      </c>
      <c r="C22732" s="27" t="s">
        <v>20</v>
      </c>
      <c r="D22732" s="27" t="s">
        <v>21</v>
      </c>
      <c r="E22732">
        <v>2393</v>
      </c>
      <c r="F22732">
        <v>893096</v>
      </c>
      <c r="G22732">
        <v>4386</v>
      </c>
      <c r="H22732">
        <v>12944</v>
      </c>
      <c r="I22732">
        <v>8</v>
      </c>
      <c r="J22732">
        <v>54861</v>
      </c>
      <c r="K22732">
        <v>-2001</v>
      </c>
      <c r="L22732">
        <v>960901</v>
      </c>
      <c r="M22732">
        <v>2393</v>
      </c>
      <c r="O22732" s="27"/>
    </row>
    <row r="22733" spans="1:15" x14ac:dyDescent="0.3">
      <c r="A22733" s="26">
        <v>44610</v>
      </c>
      <c r="B22733">
        <v>2022</v>
      </c>
      <c r="C22733" s="27" t="s">
        <v>20</v>
      </c>
      <c r="D22733" s="27" t="s">
        <v>21</v>
      </c>
      <c r="E22733">
        <v>2569</v>
      </c>
      <c r="F22733">
        <v>888710</v>
      </c>
      <c r="G22733">
        <v>4836</v>
      </c>
      <c r="H22733">
        <v>12936</v>
      </c>
      <c r="I22733">
        <v>16</v>
      </c>
      <c r="J22733">
        <v>56862</v>
      </c>
      <c r="K22733">
        <v>-2283</v>
      </c>
      <c r="L22733">
        <v>958508</v>
      </c>
      <c r="M22733">
        <v>2569</v>
      </c>
      <c r="O22733" s="27"/>
    </row>
    <row r="22734" spans="1:15" x14ac:dyDescent="0.3">
      <c r="A22734" s="26">
        <v>44609</v>
      </c>
      <c r="B22734">
        <v>2022</v>
      </c>
      <c r="C22734" s="27" t="s">
        <v>20</v>
      </c>
      <c r="D22734" s="27" t="s">
        <v>21</v>
      </c>
      <c r="E22734">
        <v>3059</v>
      </c>
      <c r="F22734">
        <v>883874</v>
      </c>
      <c r="G22734">
        <v>4859</v>
      </c>
      <c r="H22734">
        <v>12920</v>
      </c>
      <c r="I22734">
        <v>17</v>
      </c>
      <c r="J22734">
        <v>59145</v>
      </c>
      <c r="K22734">
        <v>-1817</v>
      </c>
      <c r="L22734">
        <v>955939</v>
      </c>
      <c r="M22734">
        <v>3059</v>
      </c>
      <c r="O22734" s="27"/>
    </row>
    <row r="22735" spans="1:15" x14ac:dyDescent="0.3">
      <c r="A22735" s="26">
        <v>44608</v>
      </c>
      <c r="B22735">
        <v>2022</v>
      </c>
      <c r="C22735" s="27" t="s">
        <v>20</v>
      </c>
      <c r="D22735" s="27" t="s">
        <v>21</v>
      </c>
      <c r="E22735">
        <v>3142</v>
      </c>
      <c r="F22735">
        <v>879015</v>
      </c>
      <c r="G22735">
        <v>5242</v>
      </c>
      <c r="H22735">
        <v>12903</v>
      </c>
      <c r="I22735">
        <v>27</v>
      </c>
      <c r="J22735">
        <v>60962</v>
      </c>
      <c r="K22735">
        <v>-2127</v>
      </c>
      <c r="L22735">
        <v>952880</v>
      </c>
      <c r="M22735">
        <v>3142</v>
      </c>
      <c r="O22735" s="27"/>
    </row>
    <row r="22736" spans="1:15" x14ac:dyDescent="0.3">
      <c r="A22736" s="26">
        <v>44607</v>
      </c>
      <c r="B22736">
        <v>2022</v>
      </c>
      <c r="C22736" s="27" t="s">
        <v>20</v>
      </c>
      <c r="D22736" s="27" t="s">
        <v>21</v>
      </c>
      <c r="E22736">
        <v>3677</v>
      </c>
      <c r="F22736">
        <v>873773</v>
      </c>
      <c r="G22736">
        <v>7092</v>
      </c>
      <c r="H22736">
        <v>12876</v>
      </c>
      <c r="I22736">
        <v>27</v>
      </c>
      <c r="J22736">
        <v>63089</v>
      </c>
      <c r="K22736">
        <v>-3442</v>
      </c>
      <c r="L22736">
        <v>949738</v>
      </c>
      <c r="M22736">
        <v>3677</v>
      </c>
      <c r="O22736" s="27"/>
    </row>
    <row r="22737" spans="1:15" x14ac:dyDescent="0.3">
      <c r="A22737" s="26">
        <v>44606</v>
      </c>
      <c r="B22737">
        <v>2022</v>
      </c>
      <c r="C22737" s="27" t="s">
        <v>20</v>
      </c>
      <c r="D22737" s="27" t="s">
        <v>21</v>
      </c>
      <c r="E22737">
        <v>2497</v>
      </c>
      <c r="F22737">
        <v>866681</v>
      </c>
      <c r="G22737">
        <v>6172</v>
      </c>
      <c r="H22737">
        <v>12849</v>
      </c>
      <c r="I22737">
        <v>15</v>
      </c>
      <c r="J22737">
        <v>66531</v>
      </c>
      <c r="K22737">
        <v>-3690</v>
      </c>
      <c r="L22737">
        <v>946061</v>
      </c>
      <c r="M22737">
        <v>2497</v>
      </c>
      <c r="O22737" s="27"/>
    </row>
    <row r="22738" spans="1:15" x14ac:dyDescent="0.3">
      <c r="A22738" s="26">
        <v>44605</v>
      </c>
      <c r="B22738">
        <v>2022</v>
      </c>
      <c r="C22738" s="27" t="s">
        <v>20</v>
      </c>
      <c r="D22738" s="27" t="s">
        <v>21</v>
      </c>
      <c r="E22738">
        <v>2145</v>
      </c>
      <c r="F22738">
        <v>860509</v>
      </c>
      <c r="G22738">
        <v>3524</v>
      </c>
      <c r="H22738">
        <v>12834</v>
      </c>
      <c r="I22738">
        <v>7</v>
      </c>
      <c r="J22738">
        <v>70221</v>
      </c>
      <c r="K22738">
        <v>-1386</v>
      </c>
      <c r="L22738">
        <v>943564</v>
      </c>
      <c r="M22738">
        <v>2145</v>
      </c>
      <c r="O22738" s="27"/>
    </row>
    <row r="22739" spans="1:15" x14ac:dyDescent="0.3">
      <c r="A22739" s="26">
        <v>44604</v>
      </c>
      <c r="B22739">
        <v>2022</v>
      </c>
      <c r="C22739" s="27" t="s">
        <v>20</v>
      </c>
      <c r="D22739" s="27" t="s">
        <v>21</v>
      </c>
      <c r="E22739">
        <v>3252</v>
      </c>
      <c r="F22739">
        <v>856985</v>
      </c>
      <c r="G22739">
        <v>6835</v>
      </c>
      <c r="H22739">
        <v>12827</v>
      </c>
      <c r="I22739">
        <v>10</v>
      </c>
      <c r="J22739">
        <v>71607</v>
      </c>
      <c r="K22739">
        <v>-3593</v>
      </c>
      <c r="L22739">
        <v>941419</v>
      </c>
      <c r="M22739">
        <v>3252</v>
      </c>
      <c r="O22739" s="27"/>
    </row>
    <row r="22740" spans="1:15" x14ac:dyDescent="0.3">
      <c r="A22740" s="26">
        <v>44603</v>
      </c>
      <c r="B22740">
        <v>2022</v>
      </c>
      <c r="C22740" s="27" t="s">
        <v>20</v>
      </c>
      <c r="D22740" s="27" t="s">
        <v>21</v>
      </c>
      <c r="E22740">
        <v>3891</v>
      </c>
      <c r="F22740">
        <v>850150</v>
      </c>
      <c r="G22740">
        <v>8423</v>
      </c>
      <c r="H22740">
        <v>12817</v>
      </c>
      <c r="I22740">
        <v>22</v>
      </c>
      <c r="J22740">
        <v>75200</v>
      </c>
      <c r="K22740">
        <v>-4554</v>
      </c>
      <c r="L22740">
        <v>938167</v>
      </c>
      <c r="M22740">
        <v>3891</v>
      </c>
      <c r="O22740" s="27"/>
    </row>
    <row r="22741" spans="1:15" x14ac:dyDescent="0.3">
      <c r="A22741" s="26">
        <v>44602</v>
      </c>
      <c r="B22741">
        <v>2022</v>
      </c>
      <c r="C22741" s="27" t="s">
        <v>20</v>
      </c>
      <c r="D22741" s="27" t="s">
        <v>21</v>
      </c>
      <c r="E22741">
        <v>4027</v>
      </c>
      <c r="F22741">
        <v>841727</v>
      </c>
      <c r="G22741">
        <v>7937</v>
      </c>
      <c r="H22741">
        <v>12795</v>
      </c>
      <c r="I22741">
        <v>10</v>
      </c>
      <c r="J22741">
        <v>79754</v>
      </c>
      <c r="K22741">
        <v>-3920</v>
      </c>
      <c r="L22741">
        <v>934276</v>
      </c>
      <c r="M22741">
        <v>4027</v>
      </c>
      <c r="O22741" s="27"/>
    </row>
    <row r="22742" spans="1:15" x14ac:dyDescent="0.3">
      <c r="A22742" s="26">
        <v>44601</v>
      </c>
      <c r="B22742">
        <v>2022</v>
      </c>
      <c r="C22742" s="27" t="s">
        <v>20</v>
      </c>
      <c r="D22742" s="27" t="s">
        <v>21</v>
      </c>
      <c r="E22742">
        <v>4875</v>
      </c>
      <c r="F22742">
        <v>833790</v>
      </c>
      <c r="G22742">
        <v>9337</v>
      </c>
      <c r="H22742">
        <v>12785</v>
      </c>
      <c r="I22742">
        <v>27</v>
      </c>
      <c r="J22742">
        <v>83674</v>
      </c>
      <c r="K22742">
        <v>-4489</v>
      </c>
      <c r="L22742">
        <v>930249</v>
      </c>
      <c r="M22742">
        <v>4875</v>
      </c>
      <c r="O22742" s="27"/>
    </row>
    <row r="22743" spans="1:15" x14ac:dyDescent="0.3">
      <c r="A22743" s="26">
        <v>44600</v>
      </c>
      <c r="B22743">
        <v>2022</v>
      </c>
      <c r="C22743" s="27" t="s">
        <v>20</v>
      </c>
      <c r="D22743" s="27" t="s">
        <v>21</v>
      </c>
      <c r="E22743">
        <v>6446</v>
      </c>
      <c r="F22743">
        <v>824453</v>
      </c>
      <c r="G22743">
        <v>13844</v>
      </c>
      <c r="H22743">
        <v>12758</v>
      </c>
      <c r="I22743">
        <v>25</v>
      </c>
      <c r="J22743">
        <v>88163</v>
      </c>
      <c r="K22743">
        <v>-7423</v>
      </c>
      <c r="L22743">
        <v>925374</v>
      </c>
      <c r="M22743">
        <v>6446</v>
      </c>
      <c r="O22743" s="27"/>
    </row>
    <row r="22744" spans="1:15" x14ac:dyDescent="0.3">
      <c r="A22744" s="26">
        <v>44599</v>
      </c>
      <c r="B22744">
        <v>2022</v>
      </c>
      <c r="C22744" s="27" t="s">
        <v>20</v>
      </c>
      <c r="D22744" s="27" t="s">
        <v>21</v>
      </c>
      <c r="E22744">
        <v>3688</v>
      </c>
      <c r="F22744">
        <v>810609</v>
      </c>
      <c r="G22744">
        <v>9836</v>
      </c>
      <c r="H22744">
        <v>12733</v>
      </c>
      <c r="I22744">
        <v>13</v>
      </c>
      <c r="J22744">
        <v>95586</v>
      </c>
      <c r="K22744">
        <v>-6161</v>
      </c>
      <c r="L22744">
        <v>918928</v>
      </c>
      <c r="M22744">
        <v>3688</v>
      </c>
      <c r="O22744" s="27"/>
    </row>
    <row r="22745" spans="1:15" x14ac:dyDescent="0.3">
      <c r="A22745" s="26">
        <v>44598</v>
      </c>
      <c r="B22745">
        <v>2022</v>
      </c>
      <c r="C22745" s="27" t="s">
        <v>20</v>
      </c>
      <c r="D22745" s="27" t="s">
        <v>21</v>
      </c>
      <c r="E22745">
        <v>3584</v>
      </c>
      <c r="F22745">
        <v>800773</v>
      </c>
      <c r="G22745">
        <v>6134</v>
      </c>
      <c r="H22745">
        <v>12720</v>
      </c>
      <c r="I22745">
        <v>4</v>
      </c>
      <c r="J22745">
        <v>101747</v>
      </c>
      <c r="K22745">
        <v>-2554</v>
      </c>
      <c r="L22745">
        <v>915240</v>
      </c>
      <c r="M22745">
        <v>3584</v>
      </c>
      <c r="O22745" s="27"/>
    </row>
    <row r="22746" spans="1:15" x14ac:dyDescent="0.3">
      <c r="A22746" s="26">
        <v>44597</v>
      </c>
      <c r="B22746">
        <v>2022</v>
      </c>
      <c r="C22746" s="27" t="s">
        <v>20</v>
      </c>
      <c r="D22746" s="27" t="s">
        <v>21</v>
      </c>
      <c r="E22746">
        <v>5484</v>
      </c>
      <c r="F22746">
        <v>794639</v>
      </c>
      <c r="G22746">
        <v>11447</v>
      </c>
      <c r="H22746">
        <v>12716</v>
      </c>
      <c r="I22746">
        <v>20</v>
      </c>
      <c r="J22746">
        <v>104301</v>
      </c>
      <c r="K22746">
        <v>-5983</v>
      </c>
      <c r="L22746">
        <v>911656</v>
      </c>
      <c r="M22746">
        <v>5484</v>
      </c>
      <c r="O22746" s="27"/>
    </row>
    <row r="22747" spans="1:15" x14ac:dyDescent="0.3">
      <c r="A22747" s="26">
        <v>44596</v>
      </c>
      <c r="B22747">
        <v>2022</v>
      </c>
      <c r="C22747" s="27" t="s">
        <v>20</v>
      </c>
      <c r="D22747" s="27" t="s">
        <v>21</v>
      </c>
      <c r="E22747">
        <v>6921</v>
      </c>
      <c r="F22747">
        <v>783192</v>
      </c>
      <c r="G22747">
        <v>14835</v>
      </c>
      <c r="H22747">
        <v>12696</v>
      </c>
      <c r="I22747">
        <v>24</v>
      </c>
      <c r="J22747">
        <v>110284</v>
      </c>
      <c r="K22747">
        <v>-7938</v>
      </c>
      <c r="L22747">
        <v>906172</v>
      </c>
      <c r="M22747">
        <v>6921</v>
      </c>
      <c r="O22747" s="27"/>
    </row>
    <row r="22748" spans="1:15" x14ac:dyDescent="0.3">
      <c r="A22748" s="26">
        <v>44595</v>
      </c>
      <c r="B22748">
        <v>2022</v>
      </c>
      <c r="C22748" s="27" t="s">
        <v>20</v>
      </c>
      <c r="D22748" s="27" t="s">
        <v>21</v>
      </c>
      <c r="E22748">
        <v>6912</v>
      </c>
      <c r="F22748">
        <v>768357</v>
      </c>
      <c r="G22748">
        <v>12007</v>
      </c>
      <c r="H22748">
        <v>12672</v>
      </c>
      <c r="I22748">
        <v>15</v>
      </c>
      <c r="J22748">
        <v>118222</v>
      </c>
      <c r="K22748">
        <v>-5110</v>
      </c>
      <c r="L22748">
        <v>899251</v>
      </c>
      <c r="M22748">
        <v>6912</v>
      </c>
      <c r="O22748" s="27"/>
    </row>
    <row r="22749" spans="1:15" x14ac:dyDescent="0.3">
      <c r="A22749" s="26">
        <v>44594</v>
      </c>
      <c r="B22749">
        <v>2022</v>
      </c>
      <c r="C22749" s="27" t="s">
        <v>20</v>
      </c>
      <c r="D22749" s="27" t="s">
        <v>21</v>
      </c>
      <c r="E22749">
        <v>8487</v>
      </c>
      <c r="F22749">
        <v>756350</v>
      </c>
      <c r="G22749">
        <v>14699</v>
      </c>
      <c r="H22749">
        <v>12657</v>
      </c>
      <c r="I22749">
        <v>28</v>
      </c>
      <c r="J22749">
        <v>123332</v>
      </c>
      <c r="K22749">
        <v>-6240</v>
      </c>
      <c r="L22749">
        <v>892339</v>
      </c>
      <c r="M22749">
        <v>8487</v>
      </c>
      <c r="O22749" s="27"/>
    </row>
    <row r="22750" spans="1:15" x14ac:dyDescent="0.3">
      <c r="A22750" s="26">
        <v>44593</v>
      </c>
      <c r="B22750">
        <v>2022</v>
      </c>
      <c r="C22750" s="27" t="s">
        <v>20</v>
      </c>
      <c r="D22750" s="27" t="s">
        <v>21</v>
      </c>
      <c r="E22750">
        <v>9988</v>
      </c>
      <c r="F22750">
        <v>741651</v>
      </c>
      <c r="G22750">
        <v>20629</v>
      </c>
      <c r="H22750">
        <v>12629</v>
      </c>
      <c r="I22750">
        <v>28</v>
      </c>
      <c r="J22750">
        <v>129572</v>
      </c>
      <c r="K22750">
        <v>-10669</v>
      </c>
      <c r="L22750">
        <v>883852</v>
      </c>
      <c r="M22750">
        <v>9988</v>
      </c>
      <c r="O22750" s="27"/>
    </row>
    <row r="22751" spans="1:15" x14ac:dyDescent="0.3">
      <c r="A22751" s="26">
        <v>44592</v>
      </c>
      <c r="B22751">
        <v>2022</v>
      </c>
      <c r="C22751" s="27" t="s">
        <v>20</v>
      </c>
      <c r="D22751" s="27" t="s">
        <v>21</v>
      </c>
      <c r="E22751">
        <v>6241</v>
      </c>
      <c r="F22751">
        <v>721022</v>
      </c>
      <c r="G22751">
        <v>14497</v>
      </c>
      <c r="H22751">
        <v>12601</v>
      </c>
      <c r="I22751">
        <v>18</v>
      </c>
      <c r="J22751">
        <v>140241</v>
      </c>
      <c r="K22751">
        <v>-8274</v>
      </c>
      <c r="L22751">
        <v>873864</v>
      </c>
      <c r="M22751">
        <v>6241</v>
      </c>
      <c r="O22751" s="27"/>
    </row>
    <row r="22752" spans="1:15" x14ac:dyDescent="0.3">
      <c r="A22752" s="26">
        <v>44591</v>
      </c>
      <c r="B22752">
        <v>2022</v>
      </c>
      <c r="C22752" s="27" t="s">
        <v>20</v>
      </c>
      <c r="D22752" s="27" t="s">
        <v>21</v>
      </c>
      <c r="E22752">
        <v>6244</v>
      </c>
      <c r="F22752">
        <v>706525</v>
      </c>
      <c r="G22752">
        <v>8578</v>
      </c>
      <c r="H22752">
        <v>12583</v>
      </c>
      <c r="I22752">
        <v>11</v>
      </c>
      <c r="J22752">
        <v>148515</v>
      </c>
      <c r="K22752">
        <v>-2345</v>
      </c>
      <c r="L22752">
        <v>867623</v>
      </c>
      <c r="M22752">
        <v>6244</v>
      </c>
      <c r="O22752" s="27"/>
    </row>
    <row r="22753" spans="1:15" x14ac:dyDescent="0.3">
      <c r="A22753" s="26">
        <v>44590</v>
      </c>
      <c r="B22753">
        <v>2022</v>
      </c>
      <c r="C22753" s="27" t="s">
        <v>20</v>
      </c>
      <c r="D22753" s="27" t="s">
        <v>21</v>
      </c>
      <c r="E22753">
        <v>9568</v>
      </c>
      <c r="F22753">
        <v>697947</v>
      </c>
      <c r="G22753">
        <v>15224</v>
      </c>
      <c r="H22753">
        <v>12572</v>
      </c>
      <c r="I22753">
        <v>26</v>
      </c>
      <c r="J22753">
        <v>150860</v>
      </c>
      <c r="K22753">
        <v>-5682</v>
      </c>
      <c r="L22753">
        <v>861379</v>
      </c>
      <c r="M22753">
        <v>9568</v>
      </c>
      <c r="O22753" s="27"/>
    </row>
    <row r="22754" spans="1:15" x14ac:dyDescent="0.3">
      <c r="A22754" s="26">
        <v>44589</v>
      </c>
      <c r="B22754">
        <v>2022</v>
      </c>
      <c r="C22754" s="27" t="s">
        <v>20</v>
      </c>
      <c r="D22754" s="27" t="s">
        <v>21</v>
      </c>
      <c r="E22754">
        <v>10979</v>
      </c>
      <c r="F22754">
        <v>682723</v>
      </c>
      <c r="G22754">
        <v>15888</v>
      </c>
      <c r="H22754">
        <v>12546</v>
      </c>
      <c r="I22754">
        <v>14</v>
      </c>
      <c r="J22754">
        <v>156542</v>
      </c>
      <c r="K22754">
        <v>-4923</v>
      </c>
      <c r="L22754">
        <v>851811</v>
      </c>
      <c r="M22754">
        <v>10979</v>
      </c>
      <c r="O22754" s="27"/>
    </row>
    <row r="22755" spans="1:15" x14ac:dyDescent="0.3">
      <c r="A22755" s="26">
        <v>44588</v>
      </c>
      <c r="B22755">
        <v>2022</v>
      </c>
      <c r="C22755" s="27" t="s">
        <v>20</v>
      </c>
      <c r="D22755" s="27" t="s">
        <v>21</v>
      </c>
      <c r="E22755">
        <v>11089</v>
      </c>
      <c r="F22755">
        <v>666835</v>
      </c>
      <c r="G22755">
        <v>16526</v>
      </c>
      <c r="H22755">
        <v>12532</v>
      </c>
      <c r="I22755">
        <v>16</v>
      </c>
      <c r="J22755">
        <v>161465</v>
      </c>
      <c r="K22755">
        <v>-5453</v>
      </c>
      <c r="L22755">
        <v>840832</v>
      </c>
      <c r="M22755">
        <v>11089</v>
      </c>
      <c r="O22755" s="27"/>
    </row>
    <row r="22756" spans="1:15" x14ac:dyDescent="0.3">
      <c r="A22756" s="26">
        <v>44587</v>
      </c>
      <c r="B22756">
        <v>2022</v>
      </c>
      <c r="C22756" s="27" t="s">
        <v>20</v>
      </c>
      <c r="D22756" s="27" t="s">
        <v>21</v>
      </c>
      <c r="E22756">
        <v>14207</v>
      </c>
      <c r="F22756">
        <v>650309</v>
      </c>
      <c r="G22756">
        <v>17041</v>
      </c>
      <c r="H22756">
        <v>12516</v>
      </c>
      <c r="I22756">
        <v>12</v>
      </c>
      <c r="J22756">
        <v>166918</v>
      </c>
      <c r="K22756">
        <v>-2846</v>
      </c>
      <c r="L22756">
        <v>829743</v>
      </c>
      <c r="M22756">
        <v>14207</v>
      </c>
      <c r="O22756" s="27"/>
    </row>
    <row r="22757" spans="1:15" x14ac:dyDescent="0.3">
      <c r="A22757" s="26">
        <v>44586</v>
      </c>
      <c r="B22757">
        <v>2022</v>
      </c>
      <c r="C22757" s="27" t="s">
        <v>20</v>
      </c>
      <c r="D22757" s="27" t="s">
        <v>21</v>
      </c>
      <c r="E22757">
        <v>18656</v>
      </c>
      <c r="F22757">
        <v>633268</v>
      </c>
      <c r="G22757">
        <v>22163</v>
      </c>
      <c r="H22757">
        <v>12504</v>
      </c>
      <c r="I22757">
        <v>23</v>
      </c>
      <c r="J22757">
        <v>169764</v>
      </c>
      <c r="K22757">
        <v>-3530</v>
      </c>
      <c r="L22757">
        <v>815536</v>
      </c>
      <c r="M22757">
        <v>18656</v>
      </c>
      <c r="O22757" s="27"/>
    </row>
    <row r="22758" spans="1:15" x14ac:dyDescent="0.3">
      <c r="A22758" s="26">
        <v>44585</v>
      </c>
      <c r="B22758">
        <v>2022</v>
      </c>
      <c r="C22758" s="27" t="s">
        <v>20</v>
      </c>
      <c r="D22758" s="27" t="s">
        <v>21</v>
      </c>
      <c r="E22758">
        <v>7526</v>
      </c>
      <c r="F22758">
        <v>611105</v>
      </c>
      <c r="G22758">
        <v>9834</v>
      </c>
      <c r="H22758">
        <v>12481</v>
      </c>
      <c r="I22758">
        <v>19</v>
      </c>
      <c r="J22758">
        <v>173294</v>
      </c>
      <c r="K22758">
        <v>-2327</v>
      </c>
      <c r="L22758">
        <v>796880</v>
      </c>
      <c r="M22758">
        <v>7526</v>
      </c>
      <c r="O22758" s="27"/>
    </row>
    <row r="22759" spans="1:15" x14ac:dyDescent="0.3">
      <c r="A22759" s="26">
        <v>44584</v>
      </c>
      <c r="B22759">
        <v>2022</v>
      </c>
      <c r="C22759" s="27" t="s">
        <v>20</v>
      </c>
      <c r="D22759" s="27" t="s">
        <v>21</v>
      </c>
      <c r="E22759">
        <v>8673</v>
      </c>
      <c r="F22759">
        <v>601271</v>
      </c>
      <c r="G22759">
        <v>6021</v>
      </c>
      <c r="H22759">
        <v>12462</v>
      </c>
      <c r="I22759">
        <v>11</v>
      </c>
      <c r="J22759">
        <v>175621</v>
      </c>
      <c r="K22759">
        <v>2641</v>
      </c>
      <c r="L22759">
        <v>789354</v>
      </c>
      <c r="M22759">
        <v>8673</v>
      </c>
      <c r="O22759" s="27"/>
    </row>
    <row r="22760" spans="1:15" x14ac:dyDescent="0.3">
      <c r="A22760" s="26">
        <v>44583</v>
      </c>
      <c r="B22760">
        <v>2022</v>
      </c>
      <c r="C22760" s="27" t="s">
        <v>20</v>
      </c>
      <c r="D22760" s="27" t="s">
        <v>21</v>
      </c>
      <c r="E22760">
        <v>13378</v>
      </c>
      <c r="F22760">
        <v>595250</v>
      </c>
      <c r="G22760">
        <v>12872</v>
      </c>
      <c r="H22760">
        <v>12451</v>
      </c>
      <c r="I22760">
        <v>11</v>
      </c>
      <c r="J22760">
        <v>172980</v>
      </c>
      <c r="K22760">
        <v>495</v>
      </c>
      <c r="L22760">
        <v>780681</v>
      </c>
      <c r="M22760">
        <v>13378</v>
      </c>
      <c r="O22760" s="27"/>
    </row>
    <row r="22761" spans="1:15" x14ac:dyDescent="0.3">
      <c r="A22761" s="26">
        <v>44582</v>
      </c>
      <c r="B22761">
        <v>2022</v>
      </c>
      <c r="C22761" s="27" t="s">
        <v>20</v>
      </c>
      <c r="D22761" s="27" t="s">
        <v>21</v>
      </c>
      <c r="E22761">
        <v>14675</v>
      </c>
      <c r="F22761">
        <v>582378</v>
      </c>
      <c r="G22761">
        <v>14536</v>
      </c>
      <c r="H22761">
        <v>12440</v>
      </c>
      <c r="I22761">
        <v>25</v>
      </c>
      <c r="J22761">
        <v>172485</v>
      </c>
      <c r="K22761">
        <v>114</v>
      </c>
      <c r="L22761">
        <v>767303</v>
      </c>
      <c r="M22761">
        <v>14675</v>
      </c>
      <c r="O22761" s="27"/>
    </row>
    <row r="22762" spans="1:15" x14ac:dyDescent="0.3">
      <c r="A22762" s="26">
        <v>44581</v>
      </c>
      <c r="B22762">
        <v>2022</v>
      </c>
      <c r="C22762" s="27" t="s">
        <v>20</v>
      </c>
      <c r="D22762" s="27" t="s">
        <v>21</v>
      </c>
      <c r="E22762">
        <v>15328</v>
      </c>
      <c r="F22762">
        <v>567842</v>
      </c>
      <c r="G22762">
        <v>13495</v>
      </c>
      <c r="H22762">
        <v>12415</v>
      </c>
      <c r="I22762">
        <v>31</v>
      </c>
      <c r="J22762">
        <v>172371</v>
      </c>
      <c r="K22762">
        <v>1802</v>
      </c>
      <c r="L22762">
        <v>752628</v>
      </c>
      <c r="M22762">
        <v>15328</v>
      </c>
      <c r="O22762" s="27"/>
    </row>
    <row r="22763" spans="1:15" x14ac:dyDescent="0.3">
      <c r="A22763" s="26">
        <v>44580</v>
      </c>
      <c r="B22763">
        <v>2022</v>
      </c>
      <c r="C22763" s="27" t="s">
        <v>20</v>
      </c>
      <c r="D22763" s="27" t="s">
        <v>21</v>
      </c>
      <c r="E22763">
        <v>15733</v>
      </c>
      <c r="F22763">
        <v>554347</v>
      </c>
      <c r="G22763">
        <v>14163</v>
      </c>
      <c r="H22763">
        <v>12384</v>
      </c>
      <c r="I22763">
        <v>36</v>
      </c>
      <c r="J22763">
        <v>170569</v>
      </c>
      <c r="K22763">
        <v>1534</v>
      </c>
      <c r="L22763">
        <v>737300</v>
      </c>
      <c r="M22763">
        <v>15733</v>
      </c>
      <c r="O22763" s="27"/>
    </row>
    <row r="22764" spans="1:15" x14ac:dyDescent="0.3">
      <c r="A22764" s="26">
        <v>44579</v>
      </c>
      <c r="B22764">
        <v>2022</v>
      </c>
      <c r="C22764" s="27" t="s">
        <v>20</v>
      </c>
      <c r="D22764" s="27" t="s">
        <v>21</v>
      </c>
      <c r="E22764">
        <v>18095</v>
      </c>
      <c r="F22764">
        <v>540184</v>
      </c>
      <c r="G22764">
        <v>16528</v>
      </c>
      <c r="H22764">
        <v>12348</v>
      </c>
      <c r="I22764">
        <v>35</v>
      </c>
      <c r="J22764">
        <v>169035</v>
      </c>
      <c r="K22764">
        <v>1532</v>
      </c>
      <c r="L22764">
        <v>721567</v>
      </c>
      <c r="M22764">
        <v>18095</v>
      </c>
      <c r="O22764" s="27"/>
    </row>
    <row r="22765" spans="1:15" x14ac:dyDescent="0.3">
      <c r="A22765" s="26">
        <v>44578</v>
      </c>
      <c r="B22765">
        <v>2022</v>
      </c>
      <c r="C22765" s="27" t="s">
        <v>20</v>
      </c>
      <c r="D22765" s="27" t="s">
        <v>21</v>
      </c>
      <c r="E22765">
        <v>9564</v>
      </c>
      <c r="F22765">
        <v>523656</v>
      </c>
      <c r="G22765">
        <v>9334</v>
      </c>
      <c r="H22765">
        <v>12313</v>
      </c>
      <c r="I22765">
        <v>22</v>
      </c>
      <c r="J22765">
        <v>167503</v>
      </c>
      <c r="K22765">
        <v>208</v>
      </c>
      <c r="L22765">
        <v>703472</v>
      </c>
      <c r="M22765">
        <v>9564</v>
      </c>
      <c r="O22765" s="27"/>
    </row>
    <row r="22766" spans="1:15" x14ac:dyDescent="0.3">
      <c r="A22766" s="26">
        <v>44577</v>
      </c>
      <c r="B22766">
        <v>2022</v>
      </c>
      <c r="C22766" s="27" t="s">
        <v>20</v>
      </c>
      <c r="D22766" s="27" t="s">
        <v>21</v>
      </c>
      <c r="E22766">
        <v>8857</v>
      </c>
      <c r="F22766">
        <v>514322</v>
      </c>
      <c r="G22766">
        <v>6512</v>
      </c>
      <c r="H22766">
        <v>12291</v>
      </c>
      <c r="I22766">
        <v>23</v>
      </c>
      <c r="J22766">
        <v>167295</v>
      </c>
      <c r="K22766">
        <v>2322</v>
      </c>
      <c r="L22766">
        <v>693908</v>
      </c>
      <c r="M22766">
        <v>8857</v>
      </c>
      <c r="O22766" s="27"/>
    </row>
    <row r="22767" spans="1:15" x14ac:dyDescent="0.3">
      <c r="A22767" s="26">
        <v>44576</v>
      </c>
      <c r="B22767">
        <v>2022</v>
      </c>
      <c r="C22767" s="27" t="s">
        <v>20</v>
      </c>
      <c r="D22767" s="27" t="s">
        <v>21</v>
      </c>
      <c r="E22767">
        <v>14350</v>
      </c>
      <c r="F22767">
        <v>507810</v>
      </c>
      <c r="G22767">
        <v>12206</v>
      </c>
      <c r="H22767">
        <v>12268</v>
      </c>
      <c r="I22767">
        <v>22</v>
      </c>
      <c r="J22767">
        <v>164973</v>
      </c>
      <c r="K22767">
        <v>2122</v>
      </c>
      <c r="L22767">
        <v>685051</v>
      </c>
      <c r="M22767">
        <v>14350</v>
      </c>
      <c r="O22767" s="27"/>
    </row>
    <row r="22768" spans="1:15" x14ac:dyDescent="0.3">
      <c r="A22768" s="26">
        <v>44575</v>
      </c>
      <c r="B22768">
        <v>2022</v>
      </c>
      <c r="C22768" s="27" t="s">
        <v>20</v>
      </c>
      <c r="D22768" s="27" t="s">
        <v>21</v>
      </c>
      <c r="E22768">
        <v>14609</v>
      </c>
      <c r="F22768">
        <v>495604</v>
      </c>
      <c r="G22768">
        <v>12331</v>
      </c>
      <c r="H22768">
        <v>12246</v>
      </c>
      <c r="I22768">
        <v>21</v>
      </c>
      <c r="J22768">
        <v>162851</v>
      </c>
      <c r="K22768">
        <v>2257</v>
      </c>
      <c r="L22768">
        <v>670701</v>
      </c>
      <c r="M22768">
        <v>14609</v>
      </c>
      <c r="O22768" s="27"/>
    </row>
    <row r="22769" spans="1:15" x14ac:dyDescent="0.3">
      <c r="A22769" s="26">
        <v>44574</v>
      </c>
      <c r="B22769">
        <v>2022</v>
      </c>
      <c r="C22769" s="27" t="s">
        <v>20</v>
      </c>
      <c r="D22769" s="27" t="s">
        <v>21</v>
      </c>
      <c r="E22769">
        <v>14741</v>
      </c>
      <c r="F22769">
        <v>483273</v>
      </c>
      <c r="G22769">
        <v>10943</v>
      </c>
      <c r="H22769">
        <v>12225</v>
      </c>
      <c r="I22769">
        <v>18</v>
      </c>
      <c r="J22769">
        <v>160594</v>
      </c>
      <c r="K22769">
        <v>3780</v>
      </c>
      <c r="L22769">
        <v>656092</v>
      </c>
      <c r="M22769">
        <v>14741</v>
      </c>
      <c r="O22769" s="27"/>
    </row>
    <row r="22770" spans="1:15" x14ac:dyDescent="0.3">
      <c r="A22770" s="26">
        <v>44573</v>
      </c>
      <c r="B22770">
        <v>2022</v>
      </c>
      <c r="C22770" s="27" t="s">
        <v>20</v>
      </c>
      <c r="D22770" s="27" t="s">
        <v>21</v>
      </c>
      <c r="E22770">
        <v>17147</v>
      </c>
      <c r="F22770">
        <v>472330</v>
      </c>
      <c r="G22770">
        <v>11002</v>
      </c>
      <c r="H22770">
        <v>12207</v>
      </c>
      <c r="I22770">
        <v>16</v>
      </c>
      <c r="J22770">
        <v>156814</v>
      </c>
      <c r="K22770">
        <v>6129</v>
      </c>
      <c r="L22770">
        <v>641351</v>
      </c>
      <c r="M22770">
        <v>17147</v>
      </c>
      <c r="O22770" s="27"/>
    </row>
    <row r="22771" spans="1:15" x14ac:dyDescent="0.3">
      <c r="A22771" s="26">
        <v>44572</v>
      </c>
      <c r="B22771">
        <v>2022</v>
      </c>
      <c r="C22771" s="27" t="s">
        <v>20</v>
      </c>
      <c r="D22771" s="27" t="s">
        <v>21</v>
      </c>
      <c r="E22771">
        <v>18607</v>
      </c>
      <c r="F22771">
        <v>461328</v>
      </c>
      <c r="G22771">
        <v>12330</v>
      </c>
      <c r="H22771">
        <v>12191</v>
      </c>
      <c r="I22771">
        <v>13</v>
      </c>
      <c r="J22771">
        <v>150685</v>
      </c>
      <c r="K22771">
        <v>6264</v>
      </c>
      <c r="L22771">
        <v>624204</v>
      </c>
      <c r="M22771">
        <v>18607</v>
      </c>
      <c r="O22771" s="27"/>
    </row>
    <row r="22772" spans="1:15" x14ac:dyDescent="0.3">
      <c r="A22772" s="26">
        <v>44571</v>
      </c>
      <c r="B22772">
        <v>2022</v>
      </c>
      <c r="C22772" s="27" t="s">
        <v>20</v>
      </c>
      <c r="D22772" s="27" t="s">
        <v>21</v>
      </c>
      <c r="E22772">
        <v>8571</v>
      </c>
      <c r="F22772">
        <v>448998</v>
      </c>
      <c r="G22772">
        <v>5535</v>
      </c>
      <c r="H22772">
        <v>12178</v>
      </c>
      <c r="I22772">
        <v>13</v>
      </c>
      <c r="J22772">
        <v>144421</v>
      </c>
      <c r="K22772">
        <v>3023</v>
      </c>
      <c r="L22772">
        <v>605597</v>
      </c>
      <c r="M22772">
        <v>8571</v>
      </c>
      <c r="O22772" s="27"/>
    </row>
    <row r="22773" spans="1:15" x14ac:dyDescent="0.3">
      <c r="A22773" s="26">
        <v>44570</v>
      </c>
      <c r="B22773">
        <v>2022</v>
      </c>
      <c r="C22773" s="27" t="s">
        <v>20</v>
      </c>
      <c r="D22773" s="27" t="s">
        <v>21</v>
      </c>
      <c r="E22773">
        <v>10240</v>
      </c>
      <c r="F22773">
        <v>443463</v>
      </c>
      <c r="G22773">
        <v>4325</v>
      </c>
      <c r="H22773">
        <v>12165</v>
      </c>
      <c r="I22773">
        <v>12</v>
      </c>
      <c r="J22773">
        <v>141398</v>
      </c>
      <c r="K22773">
        <v>5903</v>
      </c>
      <c r="L22773">
        <v>597026</v>
      </c>
      <c r="M22773">
        <v>10240</v>
      </c>
      <c r="O22773" s="27"/>
    </row>
    <row r="22774" spans="1:15" x14ac:dyDescent="0.3">
      <c r="A22774" s="26">
        <v>44569</v>
      </c>
      <c r="B22774">
        <v>2022</v>
      </c>
      <c r="C22774" s="27" t="s">
        <v>20</v>
      </c>
      <c r="D22774" s="27" t="s">
        <v>21</v>
      </c>
      <c r="E22774">
        <v>18220</v>
      </c>
      <c r="F22774">
        <v>439138</v>
      </c>
      <c r="G22774">
        <v>7416</v>
      </c>
      <c r="H22774">
        <v>12153</v>
      </c>
      <c r="I22774">
        <v>17</v>
      </c>
      <c r="J22774">
        <v>135495</v>
      </c>
      <c r="K22774">
        <v>10787</v>
      </c>
      <c r="L22774">
        <v>586786</v>
      </c>
      <c r="M22774">
        <v>18220</v>
      </c>
      <c r="O22774" s="27"/>
    </row>
    <row r="22775" spans="1:15" x14ac:dyDescent="0.3">
      <c r="A22775" s="26">
        <v>44568</v>
      </c>
      <c r="B22775">
        <v>2022</v>
      </c>
      <c r="C22775" s="27" t="s">
        <v>20</v>
      </c>
      <c r="D22775" s="27" t="s">
        <v>21</v>
      </c>
      <c r="E22775">
        <v>7652</v>
      </c>
      <c r="F22775">
        <v>431722</v>
      </c>
      <c r="G22775">
        <v>3691</v>
      </c>
      <c r="H22775">
        <v>12136</v>
      </c>
      <c r="I22775">
        <v>17</v>
      </c>
      <c r="J22775">
        <v>124708</v>
      </c>
      <c r="K22775">
        <v>3944</v>
      </c>
      <c r="L22775">
        <v>568566</v>
      </c>
      <c r="M22775">
        <v>7652</v>
      </c>
      <c r="O22775" s="27"/>
    </row>
    <row r="22776" spans="1:15" x14ac:dyDescent="0.3">
      <c r="A22776" s="26">
        <v>44567</v>
      </c>
      <c r="B22776">
        <v>2022</v>
      </c>
      <c r="C22776" s="27" t="s">
        <v>20</v>
      </c>
      <c r="D22776" s="27" t="s">
        <v>21</v>
      </c>
      <c r="E22776">
        <v>14103</v>
      </c>
      <c r="F22776">
        <v>428031</v>
      </c>
      <c r="G22776">
        <v>4261</v>
      </c>
      <c r="H22776">
        <v>12119</v>
      </c>
      <c r="I22776">
        <v>12</v>
      </c>
      <c r="J22776">
        <v>120764</v>
      </c>
      <c r="K22776">
        <v>9830</v>
      </c>
      <c r="L22776">
        <v>560914</v>
      </c>
      <c r="M22776">
        <v>14103</v>
      </c>
      <c r="O22776" s="27"/>
    </row>
    <row r="22777" spans="1:15" x14ac:dyDescent="0.3">
      <c r="A22777" s="26">
        <v>44566</v>
      </c>
      <c r="B22777">
        <v>2022</v>
      </c>
      <c r="C22777" s="27" t="s">
        <v>20</v>
      </c>
      <c r="D22777" s="27" t="s">
        <v>21</v>
      </c>
      <c r="E22777">
        <v>16937</v>
      </c>
      <c r="F22777">
        <v>423770</v>
      </c>
      <c r="G22777">
        <v>4849</v>
      </c>
      <c r="H22777">
        <v>12107</v>
      </c>
      <c r="I22777">
        <v>14</v>
      </c>
      <c r="J22777">
        <v>110934</v>
      </c>
      <c r="K22777">
        <v>12074</v>
      </c>
      <c r="L22777">
        <v>546811</v>
      </c>
      <c r="M22777">
        <v>16937</v>
      </c>
      <c r="O22777" s="27"/>
    </row>
    <row r="22778" spans="1:15" x14ac:dyDescent="0.3">
      <c r="A22778" s="26">
        <v>44565</v>
      </c>
      <c r="B22778">
        <v>2022</v>
      </c>
      <c r="C22778" s="27" t="s">
        <v>20</v>
      </c>
      <c r="D22778" s="27" t="s">
        <v>21</v>
      </c>
      <c r="E22778">
        <v>20453</v>
      </c>
      <c r="F22778">
        <v>418921</v>
      </c>
      <c r="G22778">
        <v>5033</v>
      </c>
      <c r="H22778">
        <v>12093</v>
      </c>
      <c r="I22778">
        <v>21</v>
      </c>
      <c r="J22778">
        <v>98860</v>
      </c>
      <c r="K22778">
        <v>15399</v>
      </c>
      <c r="L22778">
        <v>529874</v>
      </c>
      <c r="M22778">
        <v>20453</v>
      </c>
      <c r="O22778" s="27"/>
    </row>
    <row r="22779" spans="1:15" x14ac:dyDescent="0.3">
      <c r="A22779" s="26">
        <v>44564</v>
      </c>
      <c r="B22779">
        <v>2022</v>
      </c>
      <c r="C22779" s="27" t="s">
        <v>20</v>
      </c>
      <c r="D22779" s="27" t="s">
        <v>21</v>
      </c>
      <c r="E22779">
        <v>4583</v>
      </c>
      <c r="F22779">
        <v>413888</v>
      </c>
      <c r="G22779">
        <v>1206</v>
      </c>
      <c r="H22779">
        <v>12072</v>
      </c>
      <c r="I22779">
        <v>7</v>
      </c>
      <c r="J22779">
        <v>83461</v>
      </c>
      <c r="K22779">
        <v>3370</v>
      </c>
      <c r="L22779">
        <v>509421</v>
      </c>
      <c r="M22779">
        <v>4583</v>
      </c>
      <c r="O22779" s="27"/>
    </row>
    <row r="22780" spans="1:15" x14ac:dyDescent="0.3">
      <c r="A22780" s="26">
        <v>44563</v>
      </c>
      <c r="B22780">
        <v>2022</v>
      </c>
      <c r="C22780" s="27" t="s">
        <v>20</v>
      </c>
      <c r="D22780" s="27" t="s">
        <v>21</v>
      </c>
      <c r="E22780">
        <v>2619</v>
      </c>
      <c r="F22780">
        <v>412682</v>
      </c>
      <c r="G22780">
        <v>1062</v>
      </c>
      <c r="H22780">
        <v>12065</v>
      </c>
      <c r="I22780">
        <v>6</v>
      </c>
      <c r="J22780">
        <v>80091</v>
      </c>
      <c r="K22780">
        <v>1551</v>
      </c>
      <c r="L22780">
        <v>504838</v>
      </c>
      <c r="M22780">
        <v>2619</v>
      </c>
      <c r="O22780" s="27"/>
    </row>
    <row r="22781" spans="1:15" x14ac:dyDescent="0.3">
      <c r="A22781" s="26">
        <v>44562</v>
      </c>
      <c r="B22781">
        <v>2022</v>
      </c>
      <c r="C22781" s="27" t="s">
        <v>20</v>
      </c>
      <c r="D22781" s="27" t="s">
        <v>21</v>
      </c>
      <c r="E22781">
        <v>7450</v>
      </c>
      <c r="F22781">
        <v>411620</v>
      </c>
      <c r="G22781">
        <v>1719</v>
      </c>
      <c r="H22781">
        <v>12059</v>
      </c>
      <c r="I22781">
        <v>9</v>
      </c>
      <c r="J22781">
        <v>78540</v>
      </c>
      <c r="K22781">
        <v>5722</v>
      </c>
      <c r="L22781">
        <v>502219</v>
      </c>
      <c r="M22781">
        <v>7450</v>
      </c>
      <c r="O22781" s="27"/>
    </row>
    <row r="22782" spans="1:15" x14ac:dyDescent="0.3">
      <c r="A22782" s="26">
        <v>44561</v>
      </c>
      <c r="B22782">
        <v>2021</v>
      </c>
      <c r="C22782" s="27" t="s">
        <v>20</v>
      </c>
      <c r="D22782" s="27" t="s">
        <v>21</v>
      </c>
      <c r="E22782">
        <v>11501</v>
      </c>
      <c r="F22782">
        <v>409901</v>
      </c>
      <c r="G22782">
        <v>2556</v>
      </c>
      <c r="H22782">
        <v>12050</v>
      </c>
      <c r="I22782">
        <v>13</v>
      </c>
      <c r="J22782">
        <v>72818</v>
      </c>
      <c r="K22782">
        <v>8932</v>
      </c>
      <c r="L22782">
        <v>494769</v>
      </c>
      <c r="M22782">
        <v>11501</v>
      </c>
      <c r="O22782" s="27"/>
    </row>
    <row r="22783" spans="1:15" x14ac:dyDescent="0.3">
      <c r="A22783" s="26">
        <v>44560</v>
      </c>
      <c r="B22783">
        <v>2021</v>
      </c>
      <c r="C22783" s="27" t="s">
        <v>20</v>
      </c>
      <c r="D22783" s="27" t="s">
        <v>21</v>
      </c>
      <c r="E22783">
        <v>11515</v>
      </c>
      <c r="F22783">
        <v>407345</v>
      </c>
      <c r="G22783">
        <v>2574</v>
      </c>
      <c r="H22783">
        <v>12037</v>
      </c>
      <c r="I22783">
        <v>8</v>
      </c>
      <c r="J22783">
        <v>63886</v>
      </c>
      <c r="K22783">
        <v>8933</v>
      </c>
      <c r="L22783">
        <v>483268</v>
      </c>
      <c r="M22783">
        <v>11515</v>
      </c>
      <c r="O22783" s="27"/>
    </row>
    <row r="22784" spans="1:15" x14ac:dyDescent="0.3">
      <c r="A22784" s="26">
        <v>44559</v>
      </c>
      <c r="B22784">
        <v>2021</v>
      </c>
      <c r="C22784" s="27" t="s">
        <v>20</v>
      </c>
      <c r="D22784" s="27" t="s">
        <v>21</v>
      </c>
      <c r="E22784">
        <v>9671</v>
      </c>
      <c r="F22784">
        <v>404771</v>
      </c>
      <c r="G22784">
        <v>2608</v>
      </c>
      <c r="H22784">
        <v>12029</v>
      </c>
      <c r="I22784">
        <v>6</v>
      </c>
      <c r="J22784">
        <v>54953</v>
      </c>
      <c r="K22784">
        <v>7057</v>
      </c>
      <c r="L22784">
        <v>471753</v>
      </c>
      <c r="M22784">
        <v>9671</v>
      </c>
      <c r="O22784" s="27"/>
    </row>
    <row r="22785" spans="1:15" x14ac:dyDescent="0.3">
      <c r="A22785" s="26">
        <v>44558</v>
      </c>
      <c r="B22785">
        <v>2021</v>
      </c>
      <c r="C22785" s="27" t="s">
        <v>20</v>
      </c>
      <c r="D22785" s="27" t="s">
        <v>21</v>
      </c>
      <c r="E22785">
        <v>7933</v>
      </c>
      <c r="F22785">
        <v>402163</v>
      </c>
      <c r="G22785">
        <v>2175</v>
      </c>
      <c r="H22785">
        <v>12023</v>
      </c>
      <c r="I22785">
        <v>13</v>
      </c>
      <c r="J22785">
        <v>47896</v>
      </c>
      <c r="K22785">
        <v>5745</v>
      </c>
      <c r="L22785">
        <v>462082</v>
      </c>
      <c r="M22785">
        <v>7933</v>
      </c>
      <c r="O22785" s="27"/>
    </row>
    <row r="22786" spans="1:15" x14ac:dyDescent="0.3">
      <c r="A22786" s="26">
        <v>44557</v>
      </c>
      <c r="B22786">
        <v>2021</v>
      </c>
      <c r="C22786" s="27" t="s">
        <v>20</v>
      </c>
      <c r="D22786" s="27" t="s">
        <v>21</v>
      </c>
      <c r="E22786">
        <v>4611</v>
      </c>
      <c r="F22786">
        <v>399988</v>
      </c>
      <c r="G22786">
        <v>1367</v>
      </c>
      <c r="H22786">
        <v>12010</v>
      </c>
      <c r="I22786">
        <v>13</v>
      </c>
      <c r="J22786">
        <v>42151</v>
      </c>
      <c r="K22786">
        <v>3231</v>
      </c>
      <c r="L22786">
        <v>454149</v>
      </c>
      <c r="M22786">
        <v>4611</v>
      </c>
      <c r="O22786" s="27"/>
    </row>
    <row r="22787" spans="1:15" x14ac:dyDescent="0.3">
      <c r="A22787" s="26">
        <v>44555</v>
      </c>
      <c r="B22787">
        <v>2021</v>
      </c>
      <c r="C22787" s="27" t="s">
        <v>20</v>
      </c>
      <c r="D22787" s="27" t="s">
        <v>21</v>
      </c>
      <c r="E22787">
        <v>3756</v>
      </c>
      <c r="F22787">
        <v>397868</v>
      </c>
      <c r="G22787">
        <v>1223</v>
      </c>
      <c r="H22787">
        <v>11995</v>
      </c>
      <c r="I22787">
        <v>4</v>
      </c>
      <c r="J22787">
        <v>38152</v>
      </c>
      <c r="K22787">
        <v>2529</v>
      </c>
      <c r="L22787">
        <v>448015</v>
      </c>
      <c r="M22787">
        <v>3756</v>
      </c>
      <c r="O22787" s="27"/>
    </row>
    <row r="22788" spans="1:15" x14ac:dyDescent="0.3">
      <c r="A22788" s="26">
        <v>44554</v>
      </c>
      <c r="B22788">
        <v>2021</v>
      </c>
      <c r="C22788" s="27" t="s">
        <v>20</v>
      </c>
      <c r="D22788" s="27" t="s">
        <v>21</v>
      </c>
      <c r="E22788">
        <v>4609</v>
      </c>
      <c r="F22788">
        <v>396645</v>
      </c>
      <c r="G22788">
        <v>1508</v>
      </c>
      <c r="H22788">
        <v>11991</v>
      </c>
      <c r="I22788">
        <v>8</v>
      </c>
      <c r="J22788">
        <v>35623</v>
      </c>
      <c r="K22788">
        <v>3093</v>
      </c>
      <c r="L22788">
        <v>444259</v>
      </c>
      <c r="M22788">
        <v>4609</v>
      </c>
      <c r="O22788" s="27"/>
    </row>
    <row r="22789" spans="1:15" x14ac:dyDescent="0.3">
      <c r="A22789" s="26">
        <v>44553</v>
      </c>
      <c r="B22789">
        <v>2021</v>
      </c>
      <c r="C22789" s="27" t="s">
        <v>20</v>
      </c>
      <c r="D22789" s="27" t="s">
        <v>21</v>
      </c>
      <c r="E22789">
        <v>4304</v>
      </c>
      <c r="F22789">
        <v>395137</v>
      </c>
      <c r="G22789">
        <v>1704</v>
      </c>
      <c r="H22789">
        <v>11983</v>
      </c>
      <c r="I22789">
        <v>13</v>
      </c>
      <c r="J22789">
        <v>32530</v>
      </c>
      <c r="K22789">
        <v>2587</v>
      </c>
      <c r="L22789">
        <v>439650</v>
      </c>
      <c r="M22789">
        <v>4304</v>
      </c>
      <c r="O22789" s="27"/>
    </row>
    <row r="22790" spans="1:15" x14ac:dyDescent="0.3">
      <c r="A22790" s="26">
        <v>44552</v>
      </c>
      <c r="B22790">
        <v>2021</v>
      </c>
      <c r="C22790" s="27" t="s">
        <v>20</v>
      </c>
      <c r="D22790" s="27" t="s">
        <v>21</v>
      </c>
      <c r="E22790">
        <v>3290</v>
      </c>
      <c r="F22790">
        <v>393433</v>
      </c>
      <c r="G22790">
        <v>1440</v>
      </c>
      <c r="H22790">
        <v>11970</v>
      </c>
      <c r="I22790">
        <v>8</v>
      </c>
      <c r="J22790">
        <v>29943</v>
      </c>
      <c r="K22790">
        <v>1842</v>
      </c>
      <c r="L22790">
        <v>435346</v>
      </c>
      <c r="M22790">
        <v>3290</v>
      </c>
      <c r="O22790" s="27"/>
    </row>
    <row r="22791" spans="1:15" x14ac:dyDescent="0.3">
      <c r="A22791" s="26">
        <v>44551</v>
      </c>
      <c r="B22791">
        <v>2021</v>
      </c>
      <c r="C22791" s="27" t="s">
        <v>20</v>
      </c>
      <c r="D22791" s="27" t="s">
        <v>21</v>
      </c>
      <c r="E22791">
        <v>3218</v>
      </c>
      <c r="F22791">
        <v>391993</v>
      </c>
      <c r="G22791">
        <v>1337</v>
      </c>
      <c r="H22791">
        <v>11962</v>
      </c>
      <c r="I22791">
        <v>9</v>
      </c>
      <c r="J22791">
        <v>28101</v>
      </c>
      <c r="K22791">
        <v>1872</v>
      </c>
      <c r="L22791">
        <v>432056</v>
      </c>
      <c r="M22791">
        <v>3218</v>
      </c>
      <c r="O22791" s="27"/>
    </row>
    <row r="22792" spans="1:15" x14ac:dyDescent="0.3">
      <c r="A22792" s="26">
        <v>44548</v>
      </c>
      <c r="B22792">
        <v>2021</v>
      </c>
      <c r="C22792" s="27" t="s">
        <v>20</v>
      </c>
      <c r="D22792" s="27" t="s">
        <v>21</v>
      </c>
      <c r="E22792">
        <v>2326</v>
      </c>
      <c r="F22792">
        <v>389123</v>
      </c>
      <c r="G22792">
        <v>984</v>
      </c>
      <c r="H22792">
        <v>11948</v>
      </c>
      <c r="I22792">
        <v>8</v>
      </c>
      <c r="J22792">
        <v>24617</v>
      </c>
      <c r="K22792">
        <v>1334</v>
      </c>
      <c r="L22792">
        <v>425688</v>
      </c>
      <c r="M22792">
        <v>2326</v>
      </c>
      <c r="O22792" s="27"/>
    </row>
    <row r="22793" spans="1:15" x14ac:dyDescent="0.3">
      <c r="A22793" s="26">
        <v>44546</v>
      </c>
      <c r="B22793">
        <v>2021</v>
      </c>
      <c r="C22793" s="27" t="s">
        <v>20</v>
      </c>
      <c r="D22793" s="27" t="s">
        <v>21</v>
      </c>
      <c r="E22793">
        <v>2197</v>
      </c>
      <c r="F22793">
        <v>387190</v>
      </c>
      <c r="G22793">
        <v>964</v>
      </c>
      <c r="H22793">
        <v>11938</v>
      </c>
      <c r="I22793">
        <v>9</v>
      </c>
      <c r="J22793">
        <v>21724</v>
      </c>
      <c r="K22793">
        <v>1224</v>
      </c>
      <c r="L22793">
        <v>420852</v>
      </c>
      <c r="M22793">
        <v>2197</v>
      </c>
      <c r="O22793" s="27"/>
    </row>
    <row r="22794" spans="1:15" x14ac:dyDescent="0.3">
      <c r="A22794" s="26">
        <v>44545</v>
      </c>
      <c r="B22794">
        <v>2021</v>
      </c>
      <c r="C22794" s="27" t="s">
        <v>20</v>
      </c>
      <c r="D22794" s="27" t="s">
        <v>21</v>
      </c>
      <c r="E22794">
        <v>1861</v>
      </c>
      <c r="F22794">
        <v>386226</v>
      </c>
      <c r="G22794">
        <v>1023</v>
      </c>
      <c r="H22794">
        <v>11929</v>
      </c>
      <c r="I22794">
        <v>4</v>
      </c>
      <c r="J22794">
        <v>20500</v>
      </c>
      <c r="K22794">
        <v>834</v>
      </c>
      <c r="L22794">
        <v>418655</v>
      </c>
      <c r="M22794">
        <v>1861</v>
      </c>
      <c r="O22794" s="27"/>
    </row>
    <row r="22795" spans="1:15" x14ac:dyDescent="0.3">
      <c r="A22795" s="26">
        <v>44543</v>
      </c>
      <c r="B22795">
        <v>2021</v>
      </c>
      <c r="C22795" s="27" t="s">
        <v>20</v>
      </c>
      <c r="D22795" s="27" t="s">
        <v>21</v>
      </c>
      <c r="E22795">
        <v>1227</v>
      </c>
      <c r="F22795">
        <v>384318</v>
      </c>
      <c r="G22795">
        <v>609</v>
      </c>
      <c r="H22795">
        <v>11922</v>
      </c>
      <c r="I22795">
        <v>6</v>
      </c>
      <c r="J22795">
        <v>18701</v>
      </c>
      <c r="K22795">
        <v>612</v>
      </c>
      <c r="L22795">
        <v>414941</v>
      </c>
      <c r="M22795">
        <v>1227</v>
      </c>
      <c r="O22795" s="27"/>
    </row>
    <row r="22796" spans="1:15" x14ac:dyDescent="0.3">
      <c r="A22796" s="26">
        <v>44541</v>
      </c>
      <c r="B22796">
        <v>2021</v>
      </c>
      <c r="C22796" s="27" t="s">
        <v>20</v>
      </c>
      <c r="D22796" s="27" t="s">
        <v>21</v>
      </c>
      <c r="E22796">
        <v>1652</v>
      </c>
      <c r="F22796">
        <v>383183</v>
      </c>
      <c r="G22796">
        <v>634</v>
      </c>
      <c r="H22796">
        <v>11916</v>
      </c>
      <c r="I22796">
        <v>4</v>
      </c>
      <c r="J22796">
        <v>17409</v>
      </c>
      <c r="K22796">
        <v>1014</v>
      </c>
      <c r="L22796">
        <v>412508</v>
      </c>
      <c r="M22796">
        <v>1652</v>
      </c>
      <c r="O22796" s="27"/>
    </row>
    <row r="22797" spans="1:15" x14ac:dyDescent="0.3">
      <c r="A22797" s="26">
        <v>44536</v>
      </c>
      <c r="B22797">
        <v>2021</v>
      </c>
      <c r="C22797" s="27" t="s">
        <v>20</v>
      </c>
      <c r="D22797" s="27" t="s">
        <v>21</v>
      </c>
      <c r="E22797">
        <v>776</v>
      </c>
      <c r="F22797">
        <v>379772</v>
      </c>
      <c r="G22797">
        <v>483</v>
      </c>
      <c r="H22797">
        <v>11906</v>
      </c>
      <c r="I22797">
        <v>5</v>
      </c>
      <c r="J22797">
        <v>13697</v>
      </c>
      <c r="K22797">
        <v>288</v>
      </c>
      <c r="L22797">
        <v>405375</v>
      </c>
      <c r="M22797">
        <v>776</v>
      </c>
      <c r="O22797" s="27"/>
    </row>
    <row r="22798" spans="1:15" x14ac:dyDescent="0.3">
      <c r="A22798" s="26">
        <v>44534</v>
      </c>
      <c r="B22798">
        <v>2021</v>
      </c>
      <c r="C22798" s="27" t="s">
        <v>20</v>
      </c>
      <c r="D22798" s="27" t="s">
        <v>21</v>
      </c>
      <c r="E22798">
        <v>1110</v>
      </c>
      <c r="F22798">
        <v>378867</v>
      </c>
      <c r="G22798">
        <v>421</v>
      </c>
      <c r="H22798">
        <v>11901</v>
      </c>
      <c r="I22798">
        <v>4</v>
      </c>
      <c r="J22798">
        <v>12925</v>
      </c>
      <c r="K22798">
        <v>685</v>
      </c>
      <c r="L22798">
        <v>403693</v>
      </c>
      <c r="M22798">
        <v>1110</v>
      </c>
      <c r="O22798" s="27"/>
    </row>
    <row r="22799" spans="1:15" x14ac:dyDescent="0.3">
      <c r="A22799" s="26">
        <v>44531</v>
      </c>
      <c r="B22799">
        <v>2021</v>
      </c>
      <c r="C22799" s="27" t="s">
        <v>20</v>
      </c>
      <c r="D22799" s="27" t="s">
        <v>21</v>
      </c>
      <c r="E22799">
        <v>902</v>
      </c>
      <c r="F22799">
        <v>377358</v>
      </c>
      <c r="G22799">
        <v>419</v>
      </c>
      <c r="H22799">
        <v>11893</v>
      </c>
      <c r="I22799">
        <v>4</v>
      </c>
      <c r="J22799">
        <v>10939</v>
      </c>
      <c r="K22799">
        <v>479</v>
      </c>
      <c r="L22799">
        <v>400190</v>
      </c>
      <c r="M22799">
        <v>902</v>
      </c>
      <c r="O22799" s="27"/>
    </row>
    <row r="22800" spans="1:15" x14ac:dyDescent="0.3">
      <c r="A22800" s="26">
        <v>44529</v>
      </c>
      <c r="B22800">
        <v>2021</v>
      </c>
      <c r="C22800" s="27" t="s">
        <v>20</v>
      </c>
      <c r="D22800" s="27" t="s">
        <v>21</v>
      </c>
      <c r="E22800">
        <v>456</v>
      </c>
      <c r="F22800">
        <v>376447</v>
      </c>
      <c r="G22800">
        <v>282</v>
      </c>
      <c r="H22800">
        <v>11886</v>
      </c>
      <c r="I22800">
        <v>4</v>
      </c>
      <c r="J22800">
        <v>9983</v>
      </c>
      <c r="K22800">
        <v>170</v>
      </c>
      <c r="L22800">
        <v>398316</v>
      </c>
      <c r="M22800">
        <v>456</v>
      </c>
      <c r="O22800" s="27"/>
    </row>
    <row r="22801" spans="1:15" x14ac:dyDescent="0.3">
      <c r="A22801" s="26">
        <v>44524</v>
      </c>
      <c r="B22801">
        <v>2021</v>
      </c>
      <c r="C22801" s="27" t="s">
        <v>20</v>
      </c>
      <c r="D22801" s="27" t="s">
        <v>21</v>
      </c>
      <c r="E22801">
        <v>650</v>
      </c>
      <c r="F22801">
        <v>374752</v>
      </c>
      <c r="G22801">
        <v>416</v>
      </c>
      <c r="H22801">
        <v>11876</v>
      </c>
      <c r="I22801">
        <v>6</v>
      </c>
      <c r="J22801">
        <v>8167</v>
      </c>
      <c r="K22801">
        <v>228</v>
      </c>
      <c r="L22801">
        <v>394795</v>
      </c>
      <c r="M22801">
        <v>650</v>
      </c>
      <c r="O22801" s="27"/>
    </row>
    <row r="22802" spans="1:15" x14ac:dyDescent="0.3">
      <c r="A22802" s="26">
        <v>44519</v>
      </c>
      <c r="B22802">
        <v>2021</v>
      </c>
      <c r="C22802" s="27" t="s">
        <v>20</v>
      </c>
      <c r="D22802" s="27" t="s">
        <v>21</v>
      </c>
      <c r="E22802">
        <v>538</v>
      </c>
      <c r="F22802">
        <v>373119</v>
      </c>
      <c r="G22802">
        <v>263</v>
      </c>
      <c r="H22802">
        <v>11862</v>
      </c>
      <c r="I22802">
        <v>4</v>
      </c>
      <c r="J22802">
        <v>7121</v>
      </c>
      <c r="K22802">
        <v>271</v>
      </c>
      <c r="L22802">
        <v>392102</v>
      </c>
      <c r="M22802">
        <v>538</v>
      </c>
      <c r="O22802" s="27"/>
    </row>
    <row r="22803" spans="1:15" x14ac:dyDescent="0.3">
      <c r="A22803" s="26">
        <v>44516</v>
      </c>
      <c r="B22803">
        <v>2021</v>
      </c>
      <c r="C22803" s="27" t="s">
        <v>20</v>
      </c>
      <c r="D22803" s="27" t="s">
        <v>21</v>
      </c>
      <c r="E22803">
        <v>523</v>
      </c>
      <c r="F22803">
        <v>372237</v>
      </c>
      <c r="G22803">
        <v>321</v>
      </c>
      <c r="H22803">
        <v>11856</v>
      </c>
      <c r="I22803">
        <v>4</v>
      </c>
      <c r="J22803">
        <v>6287</v>
      </c>
      <c r="K22803">
        <v>198</v>
      </c>
      <c r="L22803">
        <v>390380</v>
      </c>
      <c r="M22803">
        <v>523</v>
      </c>
      <c r="O22803" s="27"/>
    </row>
    <row r="22804" spans="1:15" x14ac:dyDescent="0.3">
      <c r="A22804" s="26">
        <v>44512</v>
      </c>
      <c r="B22804">
        <v>2021</v>
      </c>
      <c r="C22804" s="27" t="s">
        <v>20</v>
      </c>
      <c r="D22804" s="27" t="s">
        <v>21</v>
      </c>
      <c r="E22804">
        <v>397</v>
      </c>
      <c r="F22804">
        <v>371365</v>
      </c>
      <c r="G22804">
        <v>140</v>
      </c>
      <c r="H22804">
        <v>11849</v>
      </c>
      <c r="I22804">
        <v>6</v>
      </c>
      <c r="J22804">
        <v>5553</v>
      </c>
      <c r="K22804">
        <v>251</v>
      </c>
      <c r="L22804">
        <v>388767</v>
      </c>
      <c r="M22804">
        <v>397</v>
      </c>
      <c r="O22804" s="27"/>
    </row>
    <row r="22805" spans="1:15" x14ac:dyDescent="0.3">
      <c r="A22805" s="26">
        <v>44511</v>
      </c>
      <c r="B22805">
        <v>2021</v>
      </c>
      <c r="C22805" s="27" t="s">
        <v>20</v>
      </c>
      <c r="D22805" s="27" t="s">
        <v>21</v>
      </c>
      <c r="E22805">
        <v>376</v>
      </c>
      <c r="F22805">
        <v>371225</v>
      </c>
      <c r="G22805">
        <v>213</v>
      </c>
      <c r="H22805">
        <v>11843</v>
      </c>
      <c r="I22805">
        <v>4</v>
      </c>
      <c r="J22805">
        <v>5302</v>
      </c>
      <c r="K22805">
        <v>159</v>
      </c>
      <c r="L22805">
        <v>388370</v>
      </c>
      <c r="M22805">
        <v>376</v>
      </c>
      <c r="O22805" s="27"/>
    </row>
    <row r="22806" spans="1:15" x14ac:dyDescent="0.3">
      <c r="A22806" s="26">
        <v>44510</v>
      </c>
      <c r="B22806">
        <v>2021</v>
      </c>
      <c r="C22806" s="27" t="s">
        <v>20</v>
      </c>
      <c r="D22806" s="27" t="s">
        <v>21</v>
      </c>
      <c r="E22806">
        <v>423</v>
      </c>
      <c r="F22806">
        <v>371012</v>
      </c>
      <c r="G22806">
        <v>230</v>
      </c>
      <c r="H22806">
        <v>11839</v>
      </c>
      <c r="I22806">
        <v>4</v>
      </c>
      <c r="J22806">
        <v>5143</v>
      </c>
      <c r="K22806">
        <v>189</v>
      </c>
      <c r="L22806">
        <v>387994</v>
      </c>
      <c r="M22806">
        <v>423</v>
      </c>
      <c r="O22806" s="27"/>
    </row>
    <row r="22807" spans="1:15" x14ac:dyDescent="0.3">
      <c r="A22807" s="26">
        <v>44509</v>
      </c>
      <c r="B22807">
        <v>2021</v>
      </c>
      <c r="C22807" s="27" t="s">
        <v>20</v>
      </c>
      <c r="D22807" s="27" t="s">
        <v>21</v>
      </c>
      <c r="E22807">
        <v>418</v>
      </c>
      <c r="F22807">
        <v>370782</v>
      </c>
      <c r="G22807">
        <v>326</v>
      </c>
      <c r="H22807">
        <v>11835</v>
      </c>
      <c r="I22807">
        <v>7</v>
      </c>
      <c r="J22807">
        <v>4954</v>
      </c>
      <c r="K22807">
        <v>85</v>
      </c>
      <c r="L22807">
        <v>387571</v>
      </c>
      <c r="M22807">
        <v>418</v>
      </c>
      <c r="O22807" s="27"/>
    </row>
    <row r="22808" spans="1:15" x14ac:dyDescent="0.3">
      <c r="A22808" s="26">
        <v>44504</v>
      </c>
      <c r="B22808">
        <v>2021</v>
      </c>
      <c r="C22808" s="27" t="s">
        <v>20</v>
      </c>
      <c r="D22808" s="27" t="s">
        <v>21</v>
      </c>
      <c r="E22808">
        <v>286</v>
      </c>
      <c r="F22808">
        <v>369593</v>
      </c>
      <c r="G22808">
        <v>219</v>
      </c>
      <c r="H22808">
        <v>11821</v>
      </c>
      <c r="I22808">
        <v>5</v>
      </c>
      <c r="J22808">
        <v>4438</v>
      </c>
      <c r="K22808">
        <v>62</v>
      </c>
      <c r="L22808">
        <v>385852</v>
      </c>
      <c r="M22808">
        <v>286</v>
      </c>
      <c r="O22808" s="27"/>
    </row>
    <row r="22809" spans="1:15" x14ac:dyDescent="0.3">
      <c r="A22809" s="26">
        <v>44497</v>
      </c>
      <c r="B22809">
        <v>2021</v>
      </c>
      <c r="C22809" s="27" t="s">
        <v>20</v>
      </c>
      <c r="D22809" s="27" t="s">
        <v>21</v>
      </c>
      <c r="E22809">
        <v>268</v>
      </c>
      <c r="F22809">
        <v>368425</v>
      </c>
      <c r="G22809">
        <v>168</v>
      </c>
      <c r="H22809">
        <v>11811</v>
      </c>
      <c r="I22809">
        <v>4</v>
      </c>
      <c r="J22809">
        <v>3993</v>
      </c>
      <c r="K22809">
        <v>96</v>
      </c>
      <c r="L22809">
        <v>384229</v>
      </c>
      <c r="M22809">
        <v>268</v>
      </c>
      <c r="O22809" s="27"/>
    </row>
    <row r="22810" spans="1:15" x14ac:dyDescent="0.3">
      <c r="A22810" s="26">
        <v>44488</v>
      </c>
      <c r="B22810">
        <v>2021</v>
      </c>
      <c r="C22810" s="27" t="s">
        <v>20</v>
      </c>
      <c r="D22810" s="27" t="s">
        <v>21</v>
      </c>
      <c r="E22810">
        <v>245</v>
      </c>
      <c r="F22810">
        <v>366955</v>
      </c>
      <c r="G22810">
        <v>162</v>
      </c>
      <c r="H22810">
        <v>11798</v>
      </c>
      <c r="I22810">
        <v>4</v>
      </c>
      <c r="J22810">
        <v>3384</v>
      </c>
      <c r="K22810">
        <v>79</v>
      </c>
      <c r="L22810">
        <v>382137</v>
      </c>
      <c r="M22810">
        <v>245</v>
      </c>
      <c r="O22810" s="27"/>
    </row>
    <row r="22811" spans="1:15" x14ac:dyDescent="0.3">
      <c r="A22811" s="26">
        <v>44487</v>
      </c>
      <c r="B22811">
        <v>2021</v>
      </c>
      <c r="C22811" s="27" t="s">
        <v>20</v>
      </c>
      <c r="D22811" s="27" t="s">
        <v>21</v>
      </c>
      <c r="E22811">
        <v>102</v>
      </c>
      <c r="F22811">
        <v>366793</v>
      </c>
      <c r="G22811">
        <v>134</v>
      </c>
      <c r="H22811">
        <v>11794</v>
      </c>
      <c r="I22811">
        <v>4</v>
      </c>
      <c r="J22811">
        <v>3305</v>
      </c>
      <c r="K22811">
        <v>-36</v>
      </c>
      <c r="L22811">
        <v>381892</v>
      </c>
      <c r="M22811">
        <v>102</v>
      </c>
      <c r="O22811" s="27"/>
    </row>
    <row r="22812" spans="1:15" x14ac:dyDescent="0.3">
      <c r="A22812" s="26">
        <v>44486</v>
      </c>
      <c r="B22812">
        <v>2021</v>
      </c>
      <c r="C22812" s="27" t="s">
        <v>20</v>
      </c>
      <c r="D22812" s="27" t="s">
        <v>21</v>
      </c>
      <c r="E22812">
        <v>105</v>
      </c>
      <c r="F22812">
        <v>366659</v>
      </c>
      <c r="G22812">
        <v>77</v>
      </c>
      <c r="H22812">
        <v>11790</v>
      </c>
      <c r="I22812">
        <v>4</v>
      </c>
      <c r="J22812">
        <v>3341</v>
      </c>
      <c r="K22812">
        <v>24</v>
      </c>
      <c r="L22812">
        <v>381790</v>
      </c>
      <c r="M22812">
        <v>105</v>
      </c>
      <c r="O22812" s="27"/>
    </row>
    <row r="22813" spans="1:15" x14ac:dyDescent="0.3">
      <c r="A22813" s="26">
        <v>44475</v>
      </c>
      <c r="B22813">
        <v>2021</v>
      </c>
      <c r="C22813" s="27" t="s">
        <v>20</v>
      </c>
      <c r="D22813" s="27" t="s">
        <v>21</v>
      </c>
      <c r="E22813">
        <v>197</v>
      </c>
      <c r="F22813">
        <v>364815</v>
      </c>
      <c r="G22813">
        <v>258</v>
      </c>
      <c r="H22813">
        <v>11773</v>
      </c>
      <c r="I22813">
        <v>4</v>
      </c>
      <c r="J22813">
        <v>3353</v>
      </c>
      <c r="K22813">
        <v>-65</v>
      </c>
      <c r="L22813">
        <v>379941</v>
      </c>
      <c r="M22813">
        <v>197</v>
      </c>
      <c r="O22813" s="27"/>
    </row>
    <row r="22814" spans="1:15" x14ac:dyDescent="0.3">
      <c r="A22814" s="26">
        <v>44474</v>
      </c>
      <c r="B22814">
        <v>2021</v>
      </c>
      <c r="C22814" s="27" t="s">
        <v>20</v>
      </c>
      <c r="D22814" s="27" t="s">
        <v>21</v>
      </c>
      <c r="E22814">
        <v>137</v>
      </c>
      <c r="F22814">
        <v>364557</v>
      </c>
      <c r="G22814">
        <v>239</v>
      </c>
      <c r="H22814">
        <v>11769</v>
      </c>
      <c r="I22814">
        <v>4</v>
      </c>
      <c r="J22814">
        <v>3418</v>
      </c>
      <c r="K22814">
        <v>-106</v>
      </c>
      <c r="L22814">
        <v>379744</v>
      </c>
      <c r="M22814">
        <v>137</v>
      </c>
      <c r="O22814" s="27"/>
    </row>
    <row r="22815" spans="1:15" x14ac:dyDescent="0.3">
      <c r="A22815" s="26">
        <v>44457</v>
      </c>
      <c r="B22815">
        <v>2021</v>
      </c>
      <c r="C22815" s="27" t="s">
        <v>20</v>
      </c>
      <c r="D22815" s="27" t="s">
        <v>21</v>
      </c>
      <c r="E22815">
        <v>237</v>
      </c>
      <c r="F22815">
        <v>361101</v>
      </c>
      <c r="G22815">
        <v>213</v>
      </c>
      <c r="H22815">
        <v>11746</v>
      </c>
      <c r="I22815">
        <v>4</v>
      </c>
      <c r="J22815">
        <v>3865</v>
      </c>
      <c r="K22815">
        <v>20</v>
      </c>
      <c r="L22815">
        <v>376712</v>
      </c>
      <c r="M22815">
        <v>237</v>
      </c>
      <c r="O22815" s="27"/>
    </row>
    <row r="22816" spans="1:15" x14ac:dyDescent="0.3">
      <c r="A22816" s="26">
        <v>44453</v>
      </c>
      <c r="B22816">
        <v>2021</v>
      </c>
      <c r="C22816" s="27" t="s">
        <v>20</v>
      </c>
      <c r="D22816" s="27" t="s">
        <v>21</v>
      </c>
      <c r="E22816">
        <v>204</v>
      </c>
      <c r="F22816">
        <v>360232</v>
      </c>
      <c r="G22816">
        <v>315</v>
      </c>
      <c r="H22816">
        <v>11738</v>
      </c>
      <c r="I22816">
        <v>5</v>
      </c>
      <c r="J22816">
        <v>3640</v>
      </c>
      <c r="K22816">
        <v>-116</v>
      </c>
      <c r="L22816">
        <v>375610</v>
      </c>
      <c r="M22816">
        <v>204</v>
      </c>
      <c r="O22816" s="27"/>
    </row>
    <row r="22817" spans="1:15" x14ac:dyDescent="0.3">
      <c r="A22817" s="26">
        <v>44359</v>
      </c>
      <c r="B22817">
        <v>2021</v>
      </c>
      <c r="C22817" s="27" t="s">
        <v>20</v>
      </c>
      <c r="D22817" s="27" t="s">
        <v>21</v>
      </c>
      <c r="E22817">
        <v>90</v>
      </c>
      <c r="F22817">
        <v>347657</v>
      </c>
      <c r="G22817">
        <v>206</v>
      </c>
      <c r="H22817">
        <v>11674</v>
      </c>
      <c r="I22817">
        <v>4</v>
      </c>
      <c r="J22817">
        <v>2756</v>
      </c>
      <c r="K22817">
        <v>-120</v>
      </c>
      <c r="L22817">
        <v>362087</v>
      </c>
      <c r="M22817">
        <v>90</v>
      </c>
      <c r="O22817" s="27"/>
    </row>
    <row r="22818" spans="1:15" x14ac:dyDescent="0.3">
      <c r="A22818" s="26">
        <v>44358</v>
      </c>
      <c r="B22818">
        <v>2021</v>
      </c>
      <c r="C22818" s="27" t="s">
        <v>20</v>
      </c>
      <c r="D22818" s="27" t="s">
        <v>21</v>
      </c>
      <c r="E22818">
        <v>126</v>
      </c>
      <c r="F22818">
        <v>347451</v>
      </c>
      <c r="G22818">
        <v>266</v>
      </c>
      <c r="H22818">
        <v>11670</v>
      </c>
      <c r="I22818">
        <v>4</v>
      </c>
      <c r="J22818">
        <v>2876</v>
      </c>
      <c r="K22818">
        <v>-144</v>
      </c>
      <c r="L22818">
        <v>361997</v>
      </c>
      <c r="M22818">
        <v>126</v>
      </c>
      <c r="O22818" s="27"/>
    </row>
    <row r="22819" spans="1:15" x14ac:dyDescent="0.3">
      <c r="A22819" s="26">
        <v>44354</v>
      </c>
      <c r="B22819">
        <v>2021</v>
      </c>
      <c r="C22819" s="27" t="s">
        <v>20</v>
      </c>
      <c r="D22819" s="27" t="s">
        <v>21</v>
      </c>
      <c r="E22819">
        <v>100</v>
      </c>
      <c r="F22819">
        <v>346202</v>
      </c>
      <c r="G22819">
        <v>268</v>
      </c>
      <c r="H22819">
        <v>11660</v>
      </c>
      <c r="I22819">
        <v>6</v>
      </c>
      <c r="J22819">
        <v>3639</v>
      </c>
      <c r="K22819">
        <v>-174</v>
      </c>
      <c r="L22819">
        <v>361501</v>
      </c>
      <c r="M22819">
        <v>100</v>
      </c>
      <c r="O22819" s="27"/>
    </row>
    <row r="22820" spans="1:15" x14ac:dyDescent="0.3">
      <c r="A22820" s="26">
        <v>44349</v>
      </c>
      <c r="B22820">
        <v>2021</v>
      </c>
      <c r="C22820" s="27" t="s">
        <v>20</v>
      </c>
      <c r="D22820" s="27" t="s">
        <v>21</v>
      </c>
      <c r="E22820">
        <v>190</v>
      </c>
      <c r="F22820">
        <v>344463</v>
      </c>
      <c r="G22820">
        <v>432</v>
      </c>
      <c r="H22820">
        <v>11647</v>
      </c>
      <c r="I22820">
        <v>4</v>
      </c>
      <c r="J22820">
        <v>4563</v>
      </c>
      <c r="K22820">
        <v>-246</v>
      </c>
      <c r="L22820">
        <v>360673</v>
      </c>
      <c r="M22820">
        <v>190</v>
      </c>
      <c r="O22820" s="27"/>
    </row>
    <row r="22821" spans="1:15" x14ac:dyDescent="0.3">
      <c r="A22821" s="26">
        <v>44348</v>
      </c>
      <c r="B22821">
        <v>2021</v>
      </c>
      <c r="C22821" s="27" t="s">
        <v>20</v>
      </c>
      <c r="D22821" s="27" t="s">
        <v>21</v>
      </c>
      <c r="E22821">
        <v>209</v>
      </c>
      <c r="F22821">
        <v>344031</v>
      </c>
      <c r="G22821">
        <v>553</v>
      </c>
      <c r="H22821">
        <v>11643</v>
      </c>
      <c r="I22821">
        <v>12</v>
      </c>
      <c r="J22821">
        <v>4809</v>
      </c>
      <c r="K22821">
        <v>-356</v>
      </c>
      <c r="L22821">
        <v>360483</v>
      </c>
      <c r="M22821">
        <v>209</v>
      </c>
      <c r="O22821" s="27"/>
    </row>
    <row r="22822" spans="1:15" x14ac:dyDescent="0.3">
      <c r="A22822" s="26">
        <v>44347</v>
      </c>
      <c r="B22822">
        <v>2021</v>
      </c>
      <c r="C22822" s="27" t="s">
        <v>20</v>
      </c>
      <c r="D22822" s="27" t="s">
        <v>21</v>
      </c>
      <c r="E22822">
        <v>126</v>
      </c>
      <c r="F22822">
        <v>343478</v>
      </c>
      <c r="G22822">
        <v>333</v>
      </c>
      <c r="H22822">
        <v>11631</v>
      </c>
      <c r="I22822">
        <v>7</v>
      </c>
      <c r="J22822">
        <v>5165</v>
      </c>
      <c r="K22822">
        <v>-214</v>
      </c>
      <c r="L22822">
        <v>360274</v>
      </c>
      <c r="M22822">
        <v>126</v>
      </c>
      <c r="O22822" s="27"/>
    </row>
    <row r="22823" spans="1:15" x14ac:dyDescent="0.3">
      <c r="A22823" s="26">
        <v>44344</v>
      </c>
      <c r="B22823">
        <v>2021</v>
      </c>
      <c r="C22823" s="27" t="s">
        <v>20</v>
      </c>
      <c r="D22823" s="27" t="s">
        <v>21</v>
      </c>
      <c r="E22823">
        <v>279</v>
      </c>
      <c r="F22823">
        <v>342273</v>
      </c>
      <c r="G22823">
        <v>732</v>
      </c>
      <c r="H22823">
        <v>11620</v>
      </c>
      <c r="I22823">
        <v>7</v>
      </c>
      <c r="J22823">
        <v>5873</v>
      </c>
      <c r="K22823">
        <v>-460</v>
      </c>
      <c r="L22823">
        <v>359766</v>
      </c>
      <c r="M22823">
        <v>279</v>
      </c>
      <c r="O22823" s="27"/>
    </row>
    <row r="22824" spans="1:15" x14ac:dyDescent="0.3">
      <c r="A22824" s="26">
        <v>44343</v>
      </c>
      <c r="B22824">
        <v>2021</v>
      </c>
      <c r="C22824" s="27" t="s">
        <v>20</v>
      </c>
      <c r="D22824" s="27" t="s">
        <v>21</v>
      </c>
      <c r="E22824">
        <v>298</v>
      </c>
      <c r="F22824">
        <v>341541</v>
      </c>
      <c r="G22824">
        <v>669</v>
      </c>
      <c r="H22824">
        <v>11613</v>
      </c>
      <c r="I22824">
        <v>8</v>
      </c>
      <c r="J22824">
        <v>6333</v>
      </c>
      <c r="K22824">
        <v>-379</v>
      </c>
      <c r="L22824">
        <v>359487</v>
      </c>
      <c r="M22824">
        <v>298</v>
      </c>
      <c r="O22824" s="27"/>
    </row>
    <row r="22825" spans="1:15" x14ac:dyDescent="0.3">
      <c r="A22825" s="26">
        <v>44342</v>
      </c>
      <c r="B22825">
        <v>2021</v>
      </c>
      <c r="C22825" s="27" t="s">
        <v>20</v>
      </c>
      <c r="D22825" s="27" t="s">
        <v>21</v>
      </c>
      <c r="E22825">
        <v>350</v>
      </c>
      <c r="F22825">
        <v>340872</v>
      </c>
      <c r="G22825">
        <v>834</v>
      </c>
      <c r="H22825">
        <v>11605</v>
      </c>
      <c r="I22825">
        <v>5</v>
      </c>
      <c r="J22825">
        <v>6712</v>
      </c>
      <c r="K22825">
        <v>-489</v>
      </c>
      <c r="L22825">
        <v>359189</v>
      </c>
      <c r="M22825">
        <v>350</v>
      </c>
      <c r="O22825" s="27"/>
    </row>
    <row r="22826" spans="1:15" x14ac:dyDescent="0.3">
      <c r="A22826" s="26">
        <v>44341</v>
      </c>
      <c r="B22826">
        <v>2021</v>
      </c>
      <c r="C22826" s="27" t="s">
        <v>20</v>
      </c>
      <c r="D22826" s="27" t="s">
        <v>21</v>
      </c>
      <c r="E22826">
        <v>274</v>
      </c>
      <c r="F22826">
        <v>340038</v>
      </c>
      <c r="G22826">
        <v>722</v>
      </c>
      <c r="H22826">
        <v>11600</v>
      </c>
      <c r="I22826">
        <v>13</v>
      </c>
      <c r="J22826">
        <v>7201</v>
      </c>
      <c r="K22826">
        <v>-461</v>
      </c>
      <c r="L22826">
        <v>358839</v>
      </c>
      <c r="M22826">
        <v>274</v>
      </c>
      <c r="O22826" s="27"/>
    </row>
    <row r="22827" spans="1:15" x14ac:dyDescent="0.3">
      <c r="A22827" s="26">
        <v>44340</v>
      </c>
      <c r="B22827">
        <v>2021</v>
      </c>
      <c r="C22827" s="27" t="s">
        <v>20</v>
      </c>
      <c r="D22827" s="27" t="s">
        <v>21</v>
      </c>
      <c r="E22827">
        <v>106</v>
      </c>
      <c r="F22827">
        <v>339316</v>
      </c>
      <c r="G22827">
        <v>364</v>
      </c>
      <c r="H22827">
        <v>11587</v>
      </c>
      <c r="I22827">
        <v>8</v>
      </c>
      <c r="J22827">
        <v>7662</v>
      </c>
      <c r="K22827">
        <v>-266</v>
      </c>
      <c r="L22827">
        <v>358565</v>
      </c>
      <c r="M22827">
        <v>106</v>
      </c>
      <c r="O22827" s="27"/>
    </row>
    <row r="22828" spans="1:15" x14ac:dyDescent="0.3">
      <c r="A22828" s="26">
        <v>44338</v>
      </c>
      <c r="B22828">
        <v>2021</v>
      </c>
      <c r="C22828" s="27" t="s">
        <v>20</v>
      </c>
      <c r="D22828" s="27" t="s">
        <v>21</v>
      </c>
      <c r="E22828">
        <v>400</v>
      </c>
      <c r="F22828">
        <v>338402</v>
      </c>
      <c r="G22828">
        <v>743</v>
      </c>
      <c r="H22828">
        <v>11577</v>
      </c>
      <c r="I22828">
        <v>4</v>
      </c>
      <c r="J22828">
        <v>8209</v>
      </c>
      <c r="K22828">
        <v>-347</v>
      </c>
      <c r="L22828">
        <v>358188</v>
      </c>
      <c r="M22828">
        <v>400</v>
      </c>
      <c r="O22828" s="27"/>
    </row>
    <row r="22829" spans="1:15" x14ac:dyDescent="0.3">
      <c r="A22829" s="26">
        <v>44337</v>
      </c>
      <c r="B22829">
        <v>2021</v>
      </c>
      <c r="C22829" s="27" t="s">
        <v>20</v>
      </c>
      <c r="D22829" s="27" t="s">
        <v>21</v>
      </c>
      <c r="E22829">
        <v>393</v>
      </c>
      <c r="F22829">
        <v>337659</v>
      </c>
      <c r="G22829">
        <v>860</v>
      </c>
      <c r="H22829">
        <v>11573</v>
      </c>
      <c r="I22829">
        <v>14</v>
      </c>
      <c r="J22829">
        <v>8556</v>
      </c>
      <c r="K22829">
        <v>-481</v>
      </c>
      <c r="L22829">
        <v>357788</v>
      </c>
      <c r="M22829">
        <v>393</v>
      </c>
      <c r="O22829" s="27"/>
    </row>
    <row r="22830" spans="1:15" x14ac:dyDescent="0.3">
      <c r="A22830" s="26">
        <v>44336</v>
      </c>
      <c r="B22830">
        <v>2021</v>
      </c>
      <c r="C22830" s="27" t="s">
        <v>20</v>
      </c>
      <c r="D22830" s="27" t="s">
        <v>21</v>
      </c>
      <c r="E22830">
        <v>426</v>
      </c>
      <c r="F22830">
        <v>336799</v>
      </c>
      <c r="G22830">
        <v>799</v>
      </c>
      <c r="H22830">
        <v>11559</v>
      </c>
      <c r="I22830">
        <v>10</v>
      </c>
      <c r="J22830">
        <v>9037</v>
      </c>
      <c r="K22830">
        <v>-383</v>
      </c>
      <c r="L22830">
        <v>357395</v>
      </c>
      <c r="M22830">
        <v>426</v>
      </c>
      <c r="O22830" s="27"/>
    </row>
    <row r="22831" spans="1:15" x14ac:dyDescent="0.3">
      <c r="A22831" s="26">
        <v>44335</v>
      </c>
      <c r="B22831">
        <v>2021</v>
      </c>
      <c r="C22831" s="27" t="s">
        <v>20</v>
      </c>
      <c r="D22831" s="27" t="s">
        <v>21</v>
      </c>
      <c r="E22831">
        <v>515</v>
      </c>
      <c r="F22831">
        <v>336000</v>
      </c>
      <c r="G22831">
        <v>1037</v>
      </c>
      <c r="H22831">
        <v>11549</v>
      </c>
      <c r="I22831">
        <v>14</v>
      </c>
      <c r="J22831">
        <v>9420</v>
      </c>
      <c r="K22831">
        <v>-536</v>
      </c>
      <c r="L22831">
        <v>356969</v>
      </c>
      <c r="M22831">
        <v>515</v>
      </c>
      <c r="O22831" s="27"/>
    </row>
    <row r="22832" spans="1:15" x14ac:dyDescent="0.3">
      <c r="A22832" s="26">
        <v>44334</v>
      </c>
      <c r="B22832">
        <v>2021</v>
      </c>
      <c r="C22832" s="27" t="s">
        <v>20</v>
      </c>
      <c r="D22832" s="27" t="s">
        <v>21</v>
      </c>
      <c r="E22832">
        <v>437</v>
      </c>
      <c r="F22832">
        <v>334963</v>
      </c>
      <c r="G22832">
        <v>878</v>
      </c>
      <c r="H22832">
        <v>11535</v>
      </c>
      <c r="I22832">
        <v>21</v>
      </c>
      <c r="J22832">
        <v>9956</v>
      </c>
      <c r="K22832">
        <v>-462</v>
      </c>
      <c r="L22832">
        <v>356454</v>
      </c>
      <c r="M22832">
        <v>437</v>
      </c>
      <c r="O22832" s="27"/>
    </row>
    <row r="22833" spans="1:15" x14ac:dyDescent="0.3">
      <c r="A22833" s="26">
        <v>44333</v>
      </c>
      <c r="B22833">
        <v>2021</v>
      </c>
      <c r="C22833" s="27" t="s">
        <v>20</v>
      </c>
      <c r="D22833" s="27" t="s">
        <v>21</v>
      </c>
      <c r="E22833">
        <v>207</v>
      </c>
      <c r="F22833">
        <v>334085</v>
      </c>
      <c r="G22833">
        <v>634</v>
      </c>
      <c r="H22833">
        <v>11514</v>
      </c>
      <c r="I22833">
        <v>10</v>
      </c>
      <c r="J22833">
        <v>10418</v>
      </c>
      <c r="K22833">
        <v>-437</v>
      </c>
      <c r="L22833">
        <v>356017</v>
      </c>
      <c r="M22833">
        <v>207</v>
      </c>
      <c r="O22833" s="27"/>
    </row>
    <row r="22834" spans="1:15" x14ac:dyDescent="0.3">
      <c r="A22834" s="26">
        <v>44332</v>
      </c>
      <c r="B22834">
        <v>2021</v>
      </c>
      <c r="C22834" s="27" t="s">
        <v>20</v>
      </c>
      <c r="D22834" s="27" t="s">
        <v>21</v>
      </c>
      <c r="E22834">
        <v>403</v>
      </c>
      <c r="F22834">
        <v>333451</v>
      </c>
      <c r="G22834">
        <v>649</v>
      </c>
      <c r="H22834">
        <v>11504</v>
      </c>
      <c r="I22834">
        <v>5</v>
      </c>
      <c r="J22834">
        <v>10855</v>
      </c>
      <c r="K22834">
        <v>-251</v>
      </c>
      <c r="L22834">
        <v>355810</v>
      </c>
      <c r="M22834">
        <v>403</v>
      </c>
      <c r="O22834" s="27"/>
    </row>
    <row r="22835" spans="1:15" x14ac:dyDescent="0.3">
      <c r="A22835" s="26">
        <v>44331</v>
      </c>
      <c r="B22835">
        <v>2021</v>
      </c>
      <c r="C22835" s="27" t="s">
        <v>20</v>
      </c>
      <c r="D22835" s="27" t="s">
        <v>21</v>
      </c>
      <c r="E22835">
        <v>472</v>
      </c>
      <c r="F22835">
        <v>332802</v>
      </c>
      <c r="G22835">
        <v>860</v>
      </c>
      <c r="H22835">
        <v>11499</v>
      </c>
      <c r="I22835">
        <v>15</v>
      </c>
      <c r="J22835">
        <v>11106</v>
      </c>
      <c r="K22835">
        <v>-403</v>
      </c>
      <c r="L22835">
        <v>355407</v>
      </c>
      <c r="M22835">
        <v>472</v>
      </c>
      <c r="O22835" s="27"/>
    </row>
    <row r="22836" spans="1:15" x14ac:dyDescent="0.3">
      <c r="A22836" s="26">
        <v>44330</v>
      </c>
      <c r="B22836">
        <v>2021</v>
      </c>
      <c r="C22836" s="27" t="s">
        <v>20</v>
      </c>
      <c r="D22836" s="27" t="s">
        <v>21</v>
      </c>
      <c r="E22836">
        <v>595</v>
      </c>
      <c r="F22836">
        <v>331942</v>
      </c>
      <c r="G22836">
        <v>961</v>
      </c>
      <c r="H22836">
        <v>11484</v>
      </c>
      <c r="I22836">
        <v>19</v>
      </c>
      <c r="J22836">
        <v>11509</v>
      </c>
      <c r="K22836">
        <v>-385</v>
      </c>
      <c r="L22836">
        <v>354935</v>
      </c>
      <c r="M22836">
        <v>595</v>
      </c>
      <c r="O22836" s="27"/>
    </row>
    <row r="22837" spans="1:15" x14ac:dyDescent="0.3">
      <c r="A22837" s="26">
        <v>44329</v>
      </c>
      <c r="B22837">
        <v>2021</v>
      </c>
      <c r="C22837" s="27" t="s">
        <v>20</v>
      </c>
      <c r="D22837" s="27" t="s">
        <v>21</v>
      </c>
      <c r="E22837">
        <v>706</v>
      </c>
      <c r="F22837">
        <v>330981</v>
      </c>
      <c r="G22837">
        <v>1083</v>
      </c>
      <c r="H22837">
        <v>11465</v>
      </c>
      <c r="I22837">
        <v>14</v>
      </c>
      <c r="J22837">
        <v>11894</v>
      </c>
      <c r="K22837">
        <v>-391</v>
      </c>
      <c r="L22837">
        <v>354340</v>
      </c>
      <c r="M22837">
        <v>706</v>
      </c>
      <c r="O22837" s="27"/>
    </row>
    <row r="22838" spans="1:15" x14ac:dyDescent="0.3">
      <c r="A22838" s="26">
        <v>44328</v>
      </c>
      <c r="B22838">
        <v>2021</v>
      </c>
      <c r="C22838" s="27" t="s">
        <v>20</v>
      </c>
      <c r="D22838" s="27" t="s">
        <v>21</v>
      </c>
      <c r="E22838">
        <v>774</v>
      </c>
      <c r="F22838">
        <v>329898</v>
      </c>
      <c r="G22838">
        <v>1157</v>
      </c>
      <c r="H22838">
        <v>11451</v>
      </c>
      <c r="I22838">
        <v>18</v>
      </c>
      <c r="J22838">
        <v>12285</v>
      </c>
      <c r="K22838">
        <v>-401</v>
      </c>
      <c r="L22838">
        <v>353634</v>
      </c>
      <c r="M22838">
        <v>774</v>
      </c>
      <c r="O22838" s="27"/>
    </row>
    <row r="22839" spans="1:15" x14ac:dyDescent="0.3">
      <c r="A22839" s="26">
        <v>44327</v>
      </c>
      <c r="B22839">
        <v>2021</v>
      </c>
      <c r="C22839" s="27" t="s">
        <v>20</v>
      </c>
      <c r="D22839" s="27" t="s">
        <v>21</v>
      </c>
      <c r="E22839">
        <v>529</v>
      </c>
      <c r="F22839">
        <v>328741</v>
      </c>
      <c r="G22839">
        <v>957</v>
      </c>
      <c r="H22839">
        <v>11433</v>
      </c>
      <c r="I22839">
        <v>12</v>
      </c>
      <c r="J22839">
        <v>12686</v>
      </c>
      <c r="K22839">
        <v>-440</v>
      </c>
      <c r="L22839">
        <v>352860</v>
      </c>
      <c r="M22839">
        <v>529</v>
      </c>
      <c r="O22839" s="27"/>
    </row>
    <row r="22840" spans="1:15" x14ac:dyDescent="0.3">
      <c r="A22840" s="26">
        <v>44326</v>
      </c>
      <c r="B22840">
        <v>2021</v>
      </c>
      <c r="C22840" s="27" t="s">
        <v>20</v>
      </c>
      <c r="D22840" s="27" t="s">
        <v>21</v>
      </c>
      <c r="E22840">
        <v>346</v>
      </c>
      <c r="F22840">
        <v>327784</v>
      </c>
      <c r="G22840">
        <v>690</v>
      </c>
      <c r="H22840">
        <v>11421</v>
      </c>
      <c r="I22840">
        <v>17</v>
      </c>
      <c r="J22840">
        <v>13126</v>
      </c>
      <c r="K22840">
        <v>-361</v>
      </c>
      <c r="L22840">
        <v>352331</v>
      </c>
      <c r="M22840">
        <v>346</v>
      </c>
      <c r="O22840" s="27"/>
    </row>
    <row r="22841" spans="1:15" x14ac:dyDescent="0.3">
      <c r="A22841" s="26">
        <v>44325</v>
      </c>
      <c r="B22841">
        <v>2021</v>
      </c>
      <c r="C22841" s="27" t="s">
        <v>20</v>
      </c>
      <c r="D22841" s="27" t="s">
        <v>21</v>
      </c>
      <c r="E22841">
        <v>592</v>
      </c>
      <c r="F22841">
        <v>327094</v>
      </c>
      <c r="G22841">
        <v>695</v>
      </c>
      <c r="H22841">
        <v>11404</v>
      </c>
      <c r="I22841">
        <v>13</v>
      </c>
      <c r="J22841">
        <v>13487</v>
      </c>
      <c r="K22841">
        <v>-116</v>
      </c>
      <c r="L22841">
        <v>351985</v>
      </c>
      <c r="M22841">
        <v>592</v>
      </c>
      <c r="O22841" s="27"/>
    </row>
    <row r="22842" spans="1:15" x14ac:dyDescent="0.3">
      <c r="A22842" s="26">
        <v>44324</v>
      </c>
      <c r="B22842">
        <v>2021</v>
      </c>
      <c r="C22842" s="27" t="s">
        <v>20</v>
      </c>
      <c r="D22842" s="27" t="s">
        <v>21</v>
      </c>
      <c r="E22842">
        <v>719</v>
      </c>
      <c r="F22842">
        <v>326399</v>
      </c>
      <c r="G22842">
        <v>971</v>
      </c>
      <c r="H22842">
        <v>11391</v>
      </c>
      <c r="I22842">
        <v>7</v>
      </c>
      <c r="J22842">
        <v>13603</v>
      </c>
      <c r="K22842">
        <v>-259</v>
      </c>
      <c r="L22842">
        <v>351393</v>
      </c>
      <c r="M22842">
        <v>719</v>
      </c>
      <c r="O22842" s="27"/>
    </row>
    <row r="22843" spans="1:15" x14ac:dyDescent="0.3">
      <c r="A22843" s="26">
        <v>44323</v>
      </c>
      <c r="B22843">
        <v>2021</v>
      </c>
      <c r="C22843" s="27" t="s">
        <v>20</v>
      </c>
      <c r="D22843" s="27" t="s">
        <v>21</v>
      </c>
      <c r="E22843">
        <v>867</v>
      </c>
      <c r="F22843">
        <v>325428</v>
      </c>
      <c r="G22843">
        <v>1048</v>
      </c>
      <c r="H22843">
        <v>11384</v>
      </c>
      <c r="I22843">
        <v>14</v>
      </c>
      <c r="J22843">
        <v>13862</v>
      </c>
      <c r="K22843">
        <v>-195</v>
      </c>
      <c r="L22843">
        <v>350674</v>
      </c>
      <c r="M22843">
        <v>867</v>
      </c>
      <c r="O22843" s="27"/>
    </row>
    <row r="22844" spans="1:15" x14ac:dyDescent="0.3">
      <c r="A22844" s="26">
        <v>44322</v>
      </c>
      <c r="B22844">
        <v>2021</v>
      </c>
      <c r="C22844" s="27" t="s">
        <v>20</v>
      </c>
      <c r="D22844" s="27" t="s">
        <v>21</v>
      </c>
      <c r="E22844">
        <v>903</v>
      </c>
      <c r="F22844">
        <v>324380</v>
      </c>
      <c r="G22844">
        <v>1194</v>
      </c>
      <c r="H22844">
        <v>11370</v>
      </c>
      <c r="I22844">
        <v>18</v>
      </c>
      <c r="J22844">
        <v>14057</v>
      </c>
      <c r="K22844">
        <v>-309</v>
      </c>
      <c r="L22844">
        <v>349807</v>
      </c>
      <c r="M22844">
        <v>903</v>
      </c>
      <c r="O22844" s="27"/>
    </row>
    <row r="22845" spans="1:15" x14ac:dyDescent="0.3">
      <c r="A22845" s="26">
        <v>44321</v>
      </c>
      <c r="B22845">
        <v>2021</v>
      </c>
      <c r="C22845" s="27" t="s">
        <v>20</v>
      </c>
      <c r="D22845" s="27" t="s">
        <v>21</v>
      </c>
      <c r="E22845">
        <v>947</v>
      </c>
      <c r="F22845">
        <v>323186</v>
      </c>
      <c r="G22845">
        <v>1318</v>
      </c>
      <c r="H22845">
        <v>11352</v>
      </c>
      <c r="I22845">
        <v>22</v>
      </c>
      <c r="J22845">
        <v>14366</v>
      </c>
      <c r="K22845">
        <v>-393</v>
      </c>
      <c r="L22845">
        <v>348904</v>
      </c>
      <c r="M22845">
        <v>947</v>
      </c>
      <c r="O22845" s="27"/>
    </row>
    <row r="22846" spans="1:15" x14ac:dyDescent="0.3">
      <c r="A22846" s="26">
        <v>44320</v>
      </c>
      <c r="B22846">
        <v>2021</v>
      </c>
      <c r="C22846" s="27" t="s">
        <v>20</v>
      </c>
      <c r="D22846" s="27" t="s">
        <v>21</v>
      </c>
      <c r="E22846">
        <v>637</v>
      </c>
      <c r="F22846">
        <v>321868</v>
      </c>
      <c r="G22846">
        <v>1021</v>
      </c>
      <c r="H22846">
        <v>11330</v>
      </c>
      <c r="I22846">
        <v>28</v>
      </c>
      <c r="J22846">
        <v>14759</v>
      </c>
      <c r="K22846">
        <v>-412</v>
      </c>
      <c r="L22846">
        <v>347957</v>
      </c>
      <c r="M22846">
        <v>637</v>
      </c>
      <c r="O22846" s="27"/>
    </row>
    <row r="22847" spans="1:15" x14ac:dyDescent="0.3">
      <c r="A22847" s="26">
        <v>44319</v>
      </c>
      <c r="B22847">
        <v>2021</v>
      </c>
      <c r="C22847" s="27" t="s">
        <v>20</v>
      </c>
      <c r="D22847" s="27" t="s">
        <v>21</v>
      </c>
      <c r="E22847">
        <v>343</v>
      </c>
      <c r="F22847">
        <v>320847</v>
      </c>
      <c r="G22847">
        <v>626</v>
      </c>
      <c r="H22847">
        <v>11302</v>
      </c>
      <c r="I22847">
        <v>19</v>
      </c>
      <c r="J22847">
        <v>15171</v>
      </c>
      <c r="K22847">
        <v>-302</v>
      </c>
      <c r="L22847">
        <v>347320</v>
      </c>
      <c r="M22847">
        <v>343</v>
      </c>
      <c r="O22847" s="27"/>
    </row>
    <row r="22848" spans="1:15" x14ac:dyDescent="0.3">
      <c r="A22848" s="26">
        <v>44318</v>
      </c>
      <c r="B22848">
        <v>2021</v>
      </c>
      <c r="C22848" s="27" t="s">
        <v>20</v>
      </c>
      <c r="D22848" s="27" t="s">
        <v>21</v>
      </c>
      <c r="E22848">
        <v>702</v>
      </c>
      <c r="F22848">
        <v>320221</v>
      </c>
      <c r="G22848">
        <v>690</v>
      </c>
      <c r="H22848">
        <v>11283</v>
      </c>
      <c r="I22848">
        <v>10</v>
      </c>
      <c r="J22848">
        <v>15473</v>
      </c>
      <c r="K22848">
        <v>2</v>
      </c>
      <c r="L22848">
        <v>346977</v>
      </c>
      <c r="M22848">
        <v>702</v>
      </c>
      <c r="O22848" s="27"/>
    </row>
    <row r="22849" spans="1:15" x14ac:dyDescent="0.3">
      <c r="A22849" s="26">
        <v>44317</v>
      </c>
      <c r="B22849">
        <v>2021</v>
      </c>
      <c r="C22849" s="27" t="s">
        <v>20</v>
      </c>
      <c r="D22849" s="27" t="s">
        <v>21</v>
      </c>
      <c r="E22849">
        <v>882</v>
      </c>
      <c r="F22849">
        <v>319531</v>
      </c>
      <c r="G22849">
        <v>1092</v>
      </c>
      <c r="H22849">
        <v>11273</v>
      </c>
      <c r="I22849">
        <v>18</v>
      </c>
      <c r="J22849">
        <v>15471</v>
      </c>
      <c r="K22849">
        <v>-228</v>
      </c>
      <c r="L22849">
        <v>346275</v>
      </c>
      <c r="M22849">
        <v>882</v>
      </c>
      <c r="O22849" s="27"/>
    </row>
    <row r="22850" spans="1:15" x14ac:dyDescent="0.3">
      <c r="A22850" s="26">
        <v>44316</v>
      </c>
      <c r="B22850">
        <v>2021</v>
      </c>
      <c r="C22850" s="27" t="s">
        <v>20</v>
      </c>
      <c r="D22850" s="27" t="s">
        <v>21</v>
      </c>
      <c r="E22850">
        <v>1036</v>
      </c>
      <c r="F22850">
        <v>318439</v>
      </c>
      <c r="G22850">
        <v>1440</v>
      </c>
      <c r="H22850">
        <v>11255</v>
      </c>
      <c r="I22850">
        <v>18</v>
      </c>
      <c r="J22850">
        <v>15699</v>
      </c>
      <c r="K22850">
        <v>-422</v>
      </c>
      <c r="L22850">
        <v>345393</v>
      </c>
      <c r="M22850">
        <v>1036</v>
      </c>
      <c r="O22850" s="27"/>
    </row>
    <row r="22851" spans="1:15" x14ac:dyDescent="0.3">
      <c r="A22851" s="26">
        <v>44315</v>
      </c>
      <c r="B22851">
        <v>2021</v>
      </c>
      <c r="C22851" s="27" t="s">
        <v>20</v>
      </c>
      <c r="D22851" s="27" t="s">
        <v>21</v>
      </c>
      <c r="E22851">
        <v>1084</v>
      </c>
      <c r="F22851">
        <v>316999</v>
      </c>
      <c r="G22851">
        <v>1403</v>
      </c>
      <c r="H22851">
        <v>11237</v>
      </c>
      <c r="I22851">
        <v>18</v>
      </c>
      <c r="J22851">
        <v>16121</v>
      </c>
      <c r="K22851">
        <v>-337</v>
      </c>
      <c r="L22851">
        <v>344357</v>
      </c>
      <c r="M22851">
        <v>1084</v>
      </c>
      <c r="O22851" s="27"/>
    </row>
    <row r="22852" spans="1:15" x14ac:dyDescent="0.3">
      <c r="A22852" s="26">
        <v>44314</v>
      </c>
      <c r="B22852">
        <v>2021</v>
      </c>
      <c r="C22852" s="27" t="s">
        <v>20</v>
      </c>
      <c r="D22852" s="27" t="s">
        <v>21</v>
      </c>
      <c r="E22852">
        <v>1187</v>
      </c>
      <c r="F22852">
        <v>315596</v>
      </c>
      <c r="G22852">
        <v>1459</v>
      </c>
      <c r="H22852">
        <v>11219</v>
      </c>
      <c r="I22852">
        <v>34</v>
      </c>
      <c r="J22852">
        <v>16458</v>
      </c>
      <c r="K22852">
        <v>-306</v>
      </c>
      <c r="L22852">
        <v>343273</v>
      </c>
      <c r="M22852">
        <v>1187</v>
      </c>
      <c r="O22852" s="27"/>
    </row>
    <row r="22853" spans="1:15" x14ac:dyDescent="0.3">
      <c r="A22853" s="26">
        <v>44313</v>
      </c>
      <c r="B22853">
        <v>2021</v>
      </c>
      <c r="C22853" s="27" t="s">
        <v>20</v>
      </c>
      <c r="D22853" s="27" t="s">
        <v>21</v>
      </c>
      <c r="E22853">
        <v>667</v>
      </c>
      <c r="F22853">
        <v>314137</v>
      </c>
      <c r="G22853">
        <v>965</v>
      </c>
      <c r="H22853">
        <v>11185</v>
      </c>
      <c r="I22853">
        <v>27</v>
      </c>
      <c r="J22853">
        <v>16764</v>
      </c>
      <c r="K22853">
        <v>-325</v>
      </c>
      <c r="L22853">
        <v>342086</v>
      </c>
      <c r="M22853">
        <v>667</v>
      </c>
      <c r="O22853" s="27"/>
    </row>
    <row r="22854" spans="1:15" x14ac:dyDescent="0.3">
      <c r="A22854" s="26">
        <v>44312</v>
      </c>
      <c r="B22854">
        <v>2021</v>
      </c>
      <c r="C22854" s="27" t="s">
        <v>20</v>
      </c>
      <c r="D22854" s="27" t="s">
        <v>21</v>
      </c>
      <c r="E22854">
        <v>568</v>
      </c>
      <c r="F22854">
        <v>313172</v>
      </c>
      <c r="G22854">
        <v>931</v>
      </c>
      <c r="H22854">
        <v>11158</v>
      </c>
      <c r="I22854">
        <v>21</v>
      </c>
      <c r="J22854">
        <v>17089</v>
      </c>
      <c r="K22854">
        <v>-384</v>
      </c>
      <c r="L22854">
        <v>341419</v>
      </c>
      <c r="M22854">
        <v>568</v>
      </c>
      <c r="O22854" s="27"/>
    </row>
    <row r="22855" spans="1:15" x14ac:dyDescent="0.3">
      <c r="A22855" s="26">
        <v>44311</v>
      </c>
      <c r="B22855">
        <v>2021</v>
      </c>
      <c r="C22855" s="27" t="s">
        <v>20</v>
      </c>
      <c r="D22855" s="27" t="s">
        <v>21</v>
      </c>
      <c r="E22855">
        <v>978</v>
      </c>
      <c r="F22855">
        <v>312241</v>
      </c>
      <c r="G22855">
        <v>1143</v>
      </c>
      <c r="H22855">
        <v>11137</v>
      </c>
      <c r="I22855">
        <v>13</v>
      </c>
      <c r="J22855">
        <v>17473</v>
      </c>
      <c r="K22855">
        <v>-178</v>
      </c>
      <c r="L22855">
        <v>340851</v>
      </c>
      <c r="M22855">
        <v>978</v>
      </c>
      <c r="O22855" s="27"/>
    </row>
    <row r="22856" spans="1:15" x14ac:dyDescent="0.3">
      <c r="A22856" s="26">
        <v>44310</v>
      </c>
      <c r="B22856">
        <v>2021</v>
      </c>
      <c r="C22856" s="27" t="s">
        <v>20</v>
      </c>
      <c r="D22856" s="27" t="s">
        <v>21</v>
      </c>
      <c r="E22856">
        <v>821</v>
      </c>
      <c r="F22856">
        <v>311098</v>
      </c>
      <c r="G22856">
        <v>1595</v>
      </c>
      <c r="H22856">
        <v>11124</v>
      </c>
      <c r="I22856">
        <v>20</v>
      </c>
      <c r="J22856">
        <v>17651</v>
      </c>
      <c r="K22856">
        <v>-794</v>
      </c>
      <c r="L22856">
        <v>339873</v>
      </c>
      <c r="M22856">
        <v>821</v>
      </c>
      <c r="O22856" s="27"/>
    </row>
    <row r="22857" spans="1:15" x14ac:dyDescent="0.3">
      <c r="A22857" s="26">
        <v>44309</v>
      </c>
      <c r="B22857">
        <v>2021</v>
      </c>
      <c r="C22857" s="27" t="s">
        <v>20</v>
      </c>
      <c r="D22857" s="27" t="s">
        <v>21</v>
      </c>
      <c r="E22857">
        <v>1099</v>
      </c>
      <c r="F22857">
        <v>309503</v>
      </c>
      <c r="G22857">
        <v>1767</v>
      </c>
      <c r="H22857">
        <v>11104</v>
      </c>
      <c r="I22857">
        <v>19</v>
      </c>
      <c r="J22857">
        <v>18445</v>
      </c>
      <c r="K22857">
        <v>-687</v>
      </c>
      <c r="L22857">
        <v>339052</v>
      </c>
      <c r="M22857">
        <v>1099</v>
      </c>
      <c r="O22857" s="27"/>
    </row>
    <row r="22858" spans="1:15" x14ac:dyDescent="0.3">
      <c r="A22858" s="26">
        <v>44308</v>
      </c>
      <c r="B22858">
        <v>2021</v>
      </c>
      <c r="C22858" s="27" t="s">
        <v>20</v>
      </c>
      <c r="D22858" s="27" t="s">
        <v>21</v>
      </c>
      <c r="E22858">
        <v>1464</v>
      </c>
      <c r="F22858">
        <v>307736</v>
      </c>
      <c r="G22858">
        <v>2114</v>
      </c>
      <c r="H22858">
        <v>11085</v>
      </c>
      <c r="I22858">
        <v>46</v>
      </c>
      <c r="J22858">
        <v>19132</v>
      </c>
      <c r="K22858">
        <v>-696</v>
      </c>
      <c r="L22858">
        <v>337953</v>
      </c>
      <c r="M22858">
        <v>1464</v>
      </c>
      <c r="O22858" s="27"/>
    </row>
    <row r="22859" spans="1:15" x14ac:dyDescent="0.3">
      <c r="A22859" s="26">
        <v>44307</v>
      </c>
      <c r="B22859">
        <v>2021</v>
      </c>
      <c r="C22859" s="27" t="s">
        <v>20</v>
      </c>
      <c r="D22859" s="27" t="s">
        <v>21</v>
      </c>
      <c r="E22859">
        <v>1026</v>
      </c>
      <c r="F22859">
        <v>305622</v>
      </c>
      <c r="G22859">
        <v>1914</v>
      </c>
      <c r="H22859">
        <v>11039</v>
      </c>
      <c r="I22859">
        <v>48</v>
      </c>
      <c r="J22859">
        <v>19828</v>
      </c>
      <c r="K22859">
        <v>-936</v>
      </c>
      <c r="L22859">
        <v>336489</v>
      </c>
      <c r="M22859">
        <v>1026</v>
      </c>
      <c r="O22859" s="27"/>
    </row>
    <row r="22860" spans="1:15" x14ac:dyDescent="0.3">
      <c r="A22860" s="26">
        <v>44306</v>
      </c>
      <c r="B22860">
        <v>2021</v>
      </c>
      <c r="C22860" s="27" t="s">
        <v>20</v>
      </c>
      <c r="D22860" s="27" t="s">
        <v>21</v>
      </c>
      <c r="E22860">
        <v>988</v>
      </c>
      <c r="F22860">
        <v>303708</v>
      </c>
      <c r="G22860">
        <v>1777</v>
      </c>
      <c r="H22860">
        <v>10991</v>
      </c>
      <c r="I22860">
        <v>31</v>
      </c>
      <c r="J22860">
        <v>20764</v>
      </c>
      <c r="K22860">
        <v>-820</v>
      </c>
      <c r="L22860">
        <v>335463</v>
      </c>
      <c r="M22860">
        <v>988</v>
      </c>
      <c r="O22860" s="27"/>
    </row>
    <row r="22861" spans="1:15" x14ac:dyDescent="0.3">
      <c r="A22861" s="26">
        <v>44305</v>
      </c>
      <c r="B22861">
        <v>2021</v>
      </c>
      <c r="C22861" s="27" t="s">
        <v>20</v>
      </c>
      <c r="D22861" s="27" t="s">
        <v>21</v>
      </c>
      <c r="E22861">
        <v>687</v>
      </c>
      <c r="F22861">
        <v>301931</v>
      </c>
      <c r="G22861">
        <v>1666</v>
      </c>
      <c r="H22861">
        <v>10960</v>
      </c>
      <c r="I22861">
        <v>33</v>
      </c>
      <c r="J22861">
        <v>21584</v>
      </c>
      <c r="K22861">
        <v>-1012</v>
      </c>
      <c r="L22861">
        <v>334475</v>
      </c>
      <c r="M22861">
        <v>687</v>
      </c>
      <c r="O22861" s="27"/>
    </row>
    <row r="22862" spans="1:15" x14ac:dyDescent="0.3">
      <c r="A22862" s="26">
        <v>44303</v>
      </c>
      <c r="B22862">
        <v>2021</v>
      </c>
      <c r="C22862" s="27" t="s">
        <v>20</v>
      </c>
      <c r="D22862" s="27" t="s">
        <v>21</v>
      </c>
      <c r="E22862">
        <v>865</v>
      </c>
      <c r="F22862">
        <v>299710</v>
      </c>
      <c r="G22862">
        <v>1809</v>
      </c>
      <c r="H22862">
        <v>10924</v>
      </c>
      <c r="I22862">
        <v>25</v>
      </c>
      <c r="J22862">
        <v>22403</v>
      </c>
      <c r="K22862">
        <v>-969</v>
      </c>
      <c r="L22862">
        <v>333037</v>
      </c>
      <c r="M22862">
        <v>865</v>
      </c>
      <c r="O22862" s="27"/>
    </row>
    <row r="22863" spans="1:15" x14ac:dyDescent="0.3">
      <c r="A22863" s="26">
        <v>44302</v>
      </c>
      <c r="B22863">
        <v>2021</v>
      </c>
      <c r="C22863" s="27" t="s">
        <v>20</v>
      </c>
      <c r="D22863" s="27" t="s">
        <v>21</v>
      </c>
      <c r="E22863">
        <v>1200</v>
      </c>
      <c r="F22863">
        <v>297901</v>
      </c>
      <c r="G22863">
        <v>2131</v>
      </c>
      <c r="H22863">
        <v>10899</v>
      </c>
      <c r="I22863">
        <v>38</v>
      </c>
      <c r="J22863">
        <v>23372</v>
      </c>
      <c r="K22863">
        <v>-969</v>
      </c>
      <c r="L22863">
        <v>332172</v>
      </c>
      <c r="M22863">
        <v>1200</v>
      </c>
      <c r="O22863" s="27"/>
    </row>
    <row r="22864" spans="1:15" x14ac:dyDescent="0.3">
      <c r="A22864" s="26">
        <v>44301</v>
      </c>
      <c r="B22864">
        <v>2021</v>
      </c>
      <c r="C22864" s="27" t="s">
        <v>20</v>
      </c>
      <c r="D22864" s="27" t="s">
        <v>21</v>
      </c>
      <c r="E22864">
        <v>1264</v>
      </c>
      <c r="F22864">
        <v>295770</v>
      </c>
      <c r="G22864">
        <v>2155</v>
      </c>
      <c r="H22864">
        <v>10861</v>
      </c>
      <c r="I22864">
        <v>26</v>
      </c>
      <c r="J22864">
        <v>24341</v>
      </c>
      <c r="K22864">
        <v>-917</v>
      </c>
      <c r="L22864">
        <v>330972</v>
      </c>
      <c r="M22864">
        <v>1264</v>
      </c>
      <c r="O22864" s="27"/>
    </row>
    <row r="22865" spans="1:15" x14ac:dyDescent="0.3">
      <c r="A22865" s="26">
        <v>44300</v>
      </c>
      <c r="B22865">
        <v>2021</v>
      </c>
      <c r="C22865" s="27" t="s">
        <v>20</v>
      </c>
      <c r="D22865" s="27" t="s">
        <v>21</v>
      </c>
      <c r="E22865">
        <v>1439</v>
      </c>
      <c r="F22865">
        <v>293615</v>
      </c>
      <c r="G22865">
        <v>2500</v>
      </c>
      <c r="H22865">
        <v>10835</v>
      </c>
      <c r="I22865">
        <v>70</v>
      </c>
      <c r="J22865">
        <v>25258</v>
      </c>
      <c r="K22865">
        <v>-1131</v>
      </c>
      <c r="L22865">
        <v>329708</v>
      </c>
      <c r="M22865">
        <v>1439</v>
      </c>
      <c r="O22865" s="27"/>
    </row>
    <row r="22866" spans="1:15" x14ac:dyDescent="0.3">
      <c r="A22866" s="26">
        <v>44299</v>
      </c>
      <c r="B22866">
        <v>2021</v>
      </c>
      <c r="C22866" s="27" t="s">
        <v>20</v>
      </c>
      <c r="D22866" s="27" t="s">
        <v>21</v>
      </c>
      <c r="E22866">
        <v>1057</v>
      </c>
      <c r="F22866">
        <v>291115</v>
      </c>
      <c r="G22866">
        <v>2254</v>
      </c>
      <c r="H22866">
        <v>10765</v>
      </c>
      <c r="I22866">
        <v>75</v>
      </c>
      <c r="J22866">
        <v>26389</v>
      </c>
      <c r="K22866">
        <v>-1272</v>
      </c>
      <c r="L22866">
        <v>328269</v>
      </c>
      <c r="M22866">
        <v>1057</v>
      </c>
      <c r="O22866" s="27"/>
    </row>
    <row r="22867" spans="1:15" x14ac:dyDescent="0.3">
      <c r="A22867" s="26">
        <v>44298</v>
      </c>
      <c r="B22867">
        <v>2021</v>
      </c>
      <c r="C22867" s="27" t="s">
        <v>20</v>
      </c>
      <c r="D22867" s="27" t="s">
        <v>21</v>
      </c>
      <c r="E22867">
        <v>636</v>
      </c>
      <c r="F22867">
        <v>288861</v>
      </c>
      <c r="G22867">
        <v>1317</v>
      </c>
      <c r="H22867">
        <v>10690</v>
      </c>
      <c r="I22867">
        <v>30</v>
      </c>
      <c r="J22867">
        <v>27661</v>
      </c>
      <c r="K22867">
        <v>-711</v>
      </c>
      <c r="L22867">
        <v>327212</v>
      </c>
      <c r="M22867">
        <v>636</v>
      </c>
      <c r="O22867" s="27"/>
    </row>
    <row r="22868" spans="1:15" x14ac:dyDescent="0.3">
      <c r="A22868" s="26">
        <v>44297</v>
      </c>
      <c r="B22868">
        <v>2021</v>
      </c>
      <c r="C22868" s="27" t="s">
        <v>20</v>
      </c>
      <c r="D22868" s="27" t="s">
        <v>21</v>
      </c>
      <c r="E22868">
        <v>1372</v>
      </c>
      <c r="F22868">
        <v>287544</v>
      </c>
      <c r="G22868">
        <v>1660</v>
      </c>
      <c r="H22868">
        <v>10660</v>
      </c>
      <c r="I22868">
        <v>13</v>
      </c>
      <c r="J22868">
        <v>28372</v>
      </c>
      <c r="K22868">
        <v>-301</v>
      </c>
      <c r="L22868">
        <v>326576</v>
      </c>
      <c r="M22868">
        <v>1372</v>
      </c>
      <c r="O22868" s="27"/>
    </row>
    <row r="22869" spans="1:15" x14ac:dyDescent="0.3">
      <c r="A22869" s="26">
        <v>44296</v>
      </c>
      <c r="B22869">
        <v>2021</v>
      </c>
      <c r="C22869" s="27" t="s">
        <v>20</v>
      </c>
      <c r="D22869" s="27" t="s">
        <v>21</v>
      </c>
      <c r="E22869">
        <v>1267</v>
      </c>
      <c r="F22869">
        <v>285884</v>
      </c>
      <c r="G22869">
        <v>2255</v>
      </c>
      <c r="H22869">
        <v>10647</v>
      </c>
      <c r="I22869">
        <v>22</v>
      </c>
      <c r="J22869">
        <v>28673</v>
      </c>
      <c r="K22869">
        <v>-1010</v>
      </c>
      <c r="L22869">
        <v>325204</v>
      </c>
      <c r="M22869">
        <v>1267</v>
      </c>
      <c r="O22869" s="27"/>
    </row>
    <row r="22870" spans="1:15" x14ac:dyDescent="0.3">
      <c r="A22870" s="26">
        <v>44295</v>
      </c>
      <c r="B22870">
        <v>2021</v>
      </c>
      <c r="C22870" s="27" t="s">
        <v>20</v>
      </c>
      <c r="D22870" s="27" t="s">
        <v>21</v>
      </c>
      <c r="E22870">
        <v>1798</v>
      </c>
      <c r="F22870">
        <v>283629</v>
      </c>
      <c r="G22870">
        <v>2471</v>
      </c>
      <c r="H22870">
        <v>10625</v>
      </c>
      <c r="I22870">
        <v>37</v>
      </c>
      <c r="J22870">
        <v>29683</v>
      </c>
      <c r="K22870">
        <v>-710</v>
      </c>
      <c r="L22870">
        <v>323937</v>
      </c>
      <c r="M22870">
        <v>1798</v>
      </c>
      <c r="O22870" s="27"/>
    </row>
    <row r="22871" spans="1:15" x14ac:dyDescent="0.3">
      <c r="A22871" s="26">
        <v>44294</v>
      </c>
      <c r="B22871">
        <v>2021</v>
      </c>
      <c r="C22871" s="27" t="s">
        <v>20</v>
      </c>
      <c r="D22871" s="27" t="s">
        <v>21</v>
      </c>
      <c r="E22871">
        <v>1661</v>
      </c>
      <c r="F22871">
        <v>281158</v>
      </c>
      <c r="G22871">
        <v>2762</v>
      </c>
      <c r="H22871">
        <v>10588</v>
      </c>
      <c r="I22871">
        <v>28</v>
      </c>
      <c r="J22871">
        <v>30393</v>
      </c>
      <c r="K22871">
        <v>-1129</v>
      </c>
      <c r="L22871">
        <v>322139</v>
      </c>
      <c r="M22871">
        <v>1661</v>
      </c>
      <c r="O22871" s="27"/>
    </row>
    <row r="22872" spans="1:15" x14ac:dyDescent="0.3">
      <c r="A22872" s="26">
        <v>44293</v>
      </c>
      <c r="B22872">
        <v>2021</v>
      </c>
      <c r="C22872" s="27" t="s">
        <v>20</v>
      </c>
      <c r="D22872" s="27" t="s">
        <v>21</v>
      </c>
      <c r="E22872">
        <v>1464</v>
      </c>
      <c r="F22872">
        <v>278396</v>
      </c>
      <c r="G22872">
        <v>2651</v>
      </c>
      <c r="H22872">
        <v>10560</v>
      </c>
      <c r="I22872">
        <v>79</v>
      </c>
      <c r="J22872">
        <v>31522</v>
      </c>
      <c r="K22872">
        <v>-1266</v>
      </c>
      <c r="L22872">
        <v>320478</v>
      </c>
      <c r="M22872">
        <v>1464</v>
      </c>
      <c r="O22872" s="27"/>
    </row>
    <row r="22873" spans="1:15" x14ac:dyDescent="0.3">
      <c r="A22873" s="26">
        <v>44292</v>
      </c>
      <c r="B22873">
        <v>2021</v>
      </c>
      <c r="C22873" s="27" t="s">
        <v>20</v>
      </c>
      <c r="D22873" s="27" t="s">
        <v>21</v>
      </c>
      <c r="E22873">
        <v>852</v>
      </c>
      <c r="F22873">
        <v>275745</v>
      </c>
      <c r="G22873">
        <v>1799</v>
      </c>
      <c r="H22873">
        <v>10481</v>
      </c>
      <c r="I22873">
        <v>18</v>
      </c>
      <c r="J22873">
        <v>32788</v>
      </c>
      <c r="K22873">
        <v>-965</v>
      </c>
      <c r="L22873">
        <v>319014</v>
      </c>
      <c r="M22873">
        <v>852</v>
      </c>
      <c r="O22873" s="27"/>
    </row>
    <row r="22874" spans="1:15" x14ac:dyDescent="0.3">
      <c r="A22874" s="26">
        <v>44291</v>
      </c>
      <c r="B22874">
        <v>2021</v>
      </c>
      <c r="C22874" s="27" t="s">
        <v>20</v>
      </c>
      <c r="D22874" s="27" t="s">
        <v>21</v>
      </c>
      <c r="E22874">
        <v>804</v>
      </c>
      <c r="F22874">
        <v>273946</v>
      </c>
      <c r="G22874">
        <v>993</v>
      </c>
      <c r="H22874">
        <v>10463</v>
      </c>
      <c r="I22874">
        <v>13</v>
      </c>
      <c r="J22874">
        <v>33753</v>
      </c>
      <c r="K22874">
        <v>-202</v>
      </c>
      <c r="L22874">
        <v>318162</v>
      </c>
      <c r="M22874">
        <v>804</v>
      </c>
      <c r="O22874" s="27"/>
    </row>
    <row r="22875" spans="1:15" x14ac:dyDescent="0.3">
      <c r="A22875" s="26">
        <v>44290</v>
      </c>
      <c r="B22875">
        <v>2021</v>
      </c>
      <c r="C22875" s="27" t="s">
        <v>20</v>
      </c>
      <c r="D22875" s="27" t="s">
        <v>21</v>
      </c>
      <c r="E22875">
        <v>1425</v>
      </c>
      <c r="F22875">
        <v>272953</v>
      </c>
      <c r="G22875">
        <v>1478</v>
      </c>
      <c r="H22875">
        <v>10450</v>
      </c>
      <c r="I22875">
        <v>28</v>
      </c>
      <c r="J22875">
        <v>33955</v>
      </c>
      <c r="K22875">
        <v>-81</v>
      </c>
      <c r="L22875">
        <v>317358</v>
      </c>
      <c r="M22875">
        <v>1425</v>
      </c>
      <c r="O22875" s="27"/>
    </row>
    <row r="22876" spans="1:15" x14ac:dyDescent="0.3">
      <c r="A22876" s="26">
        <v>44289</v>
      </c>
      <c r="B22876">
        <v>2021</v>
      </c>
      <c r="C22876" s="27" t="s">
        <v>20</v>
      </c>
      <c r="D22876" s="27" t="s">
        <v>21</v>
      </c>
      <c r="E22876">
        <v>2127</v>
      </c>
      <c r="F22876">
        <v>271475</v>
      </c>
      <c r="G22876">
        <v>2437</v>
      </c>
      <c r="H22876">
        <v>10422</v>
      </c>
      <c r="I22876">
        <v>23</v>
      </c>
      <c r="J22876">
        <v>34036</v>
      </c>
      <c r="K22876">
        <v>-333</v>
      </c>
      <c r="L22876">
        <v>315933</v>
      </c>
      <c r="M22876">
        <v>2127</v>
      </c>
      <c r="O22876" s="27"/>
    </row>
    <row r="22877" spans="1:15" x14ac:dyDescent="0.3">
      <c r="A22877" s="26">
        <v>44288</v>
      </c>
      <c r="B22877">
        <v>2021</v>
      </c>
      <c r="C22877" s="27" t="s">
        <v>20</v>
      </c>
      <c r="D22877" s="27" t="s">
        <v>21</v>
      </c>
      <c r="E22877">
        <v>1942</v>
      </c>
      <c r="F22877">
        <v>269038</v>
      </c>
      <c r="G22877">
        <v>2257</v>
      </c>
      <c r="H22877">
        <v>10399</v>
      </c>
      <c r="I22877">
        <v>63</v>
      </c>
      <c r="J22877">
        <v>34369</v>
      </c>
      <c r="K22877">
        <v>-378</v>
      </c>
      <c r="L22877">
        <v>313806</v>
      </c>
      <c r="M22877">
        <v>1942</v>
      </c>
      <c r="O22877" s="27"/>
    </row>
    <row r="22878" spans="1:15" x14ac:dyDescent="0.3">
      <c r="A22878" s="26">
        <v>44287</v>
      </c>
      <c r="B22878">
        <v>2021</v>
      </c>
      <c r="C22878" s="27" t="s">
        <v>20</v>
      </c>
      <c r="D22878" s="27" t="s">
        <v>21</v>
      </c>
      <c r="E22878">
        <v>2584</v>
      </c>
      <c r="F22878">
        <v>266781</v>
      </c>
      <c r="G22878">
        <v>2868</v>
      </c>
      <c r="H22878">
        <v>10336</v>
      </c>
      <c r="I22878">
        <v>28</v>
      </c>
      <c r="J22878">
        <v>34747</v>
      </c>
      <c r="K22878">
        <v>-312</v>
      </c>
      <c r="L22878">
        <v>311864</v>
      </c>
      <c r="M22878">
        <v>2584</v>
      </c>
      <c r="O22878" s="27"/>
    </row>
    <row r="22879" spans="1:15" x14ac:dyDescent="0.3">
      <c r="A22879" s="26">
        <v>44286</v>
      </c>
      <c r="B22879">
        <v>2021</v>
      </c>
      <c r="C22879" s="27" t="s">
        <v>20</v>
      </c>
      <c r="D22879" s="27" t="s">
        <v>21</v>
      </c>
      <c r="E22879">
        <v>2298</v>
      </c>
      <c r="F22879">
        <v>263913</v>
      </c>
      <c r="G22879">
        <v>2617</v>
      </c>
      <c r="H22879">
        <v>10308</v>
      </c>
      <c r="I22879">
        <v>39</v>
      </c>
      <c r="J22879">
        <v>35059</v>
      </c>
      <c r="K22879">
        <v>-358</v>
      </c>
      <c r="L22879">
        <v>309280</v>
      </c>
      <c r="M22879">
        <v>2298</v>
      </c>
      <c r="O22879" s="27"/>
    </row>
    <row r="22880" spans="1:15" x14ac:dyDescent="0.3">
      <c r="A22880" s="26">
        <v>44285</v>
      </c>
      <c r="B22880">
        <v>2021</v>
      </c>
      <c r="C22880" s="27" t="s">
        <v>20</v>
      </c>
      <c r="D22880" s="27" t="s">
        <v>21</v>
      </c>
      <c r="E22880">
        <v>1861</v>
      </c>
      <c r="F22880">
        <v>261296</v>
      </c>
      <c r="G22880">
        <v>2168</v>
      </c>
      <c r="H22880">
        <v>10269</v>
      </c>
      <c r="I22880">
        <v>61</v>
      </c>
      <c r="J22880">
        <v>35417</v>
      </c>
      <c r="K22880">
        <v>-368</v>
      </c>
      <c r="L22880">
        <v>306982</v>
      </c>
      <c r="M22880">
        <v>1861</v>
      </c>
      <c r="O22880" s="27"/>
    </row>
    <row r="22881" spans="1:15" x14ac:dyDescent="0.3">
      <c r="A22881" s="26">
        <v>44284</v>
      </c>
      <c r="B22881">
        <v>2021</v>
      </c>
      <c r="C22881" s="27" t="s">
        <v>20</v>
      </c>
      <c r="D22881" s="27" t="s">
        <v>21</v>
      </c>
      <c r="E22881">
        <v>1504</v>
      </c>
      <c r="F22881">
        <v>259128</v>
      </c>
      <c r="G22881">
        <v>1276</v>
      </c>
      <c r="H22881">
        <v>10208</v>
      </c>
      <c r="I22881">
        <v>18</v>
      </c>
      <c r="J22881">
        <v>35785</v>
      </c>
      <c r="K22881">
        <v>210</v>
      </c>
      <c r="L22881">
        <v>305121</v>
      </c>
      <c r="M22881">
        <v>1504</v>
      </c>
      <c r="O22881" s="27"/>
    </row>
    <row r="22882" spans="1:15" x14ac:dyDescent="0.3">
      <c r="A22882" s="26">
        <v>44283</v>
      </c>
      <c r="B22882">
        <v>2021</v>
      </c>
      <c r="C22882" s="27" t="s">
        <v>20</v>
      </c>
      <c r="D22882" s="27" t="s">
        <v>21</v>
      </c>
      <c r="E22882">
        <v>1543</v>
      </c>
      <c r="F22882">
        <v>257852</v>
      </c>
      <c r="G22882">
        <v>1543</v>
      </c>
      <c r="H22882">
        <v>10190</v>
      </c>
      <c r="I22882">
        <v>10</v>
      </c>
      <c r="J22882">
        <v>35575</v>
      </c>
      <c r="K22882">
        <v>-10</v>
      </c>
      <c r="L22882">
        <v>303617</v>
      </c>
      <c r="M22882">
        <v>1543</v>
      </c>
      <c r="O22882" s="27"/>
    </row>
    <row r="22883" spans="1:15" x14ac:dyDescent="0.3">
      <c r="A22883" s="26">
        <v>44282</v>
      </c>
      <c r="B22883">
        <v>2021</v>
      </c>
      <c r="C22883" s="27" t="s">
        <v>20</v>
      </c>
      <c r="D22883" s="27" t="s">
        <v>21</v>
      </c>
      <c r="E22883">
        <v>2636</v>
      </c>
      <c r="F22883">
        <v>256309</v>
      </c>
      <c r="G22883">
        <v>2137</v>
      </c>
      <c r="H22883">
        <v>10180</v>
      </c>
      <c r="I22883">
        <v>49</v>
      </c>
      <c r="J22883">
        <v>35585</v>
      </c>
      <c r="K22883">
        <v>450</v>
      </c>
      <c r="L22883">
        <v>302074</v>
      </c>
      <c r="M22883">
        <v>2636</v>
      </c>
      <c r="O22883" s="27"/>
    </row>
    <row r="22884" spans="1:15" x14ac:dyDescent="0.3">
      <c r="A22884" s="26">
        <v>44281</v>
      </c>
      <c r="B22884">
        <v>2021</v>
      </c>
      <c r="C22884" s="27" t="s">
        <v>20</v>
      </c>
      <c r="D22884" s="27" t="s">
        <v>21</v>
      </c>
      <c r="E22884">
        <v>2117</v>
      </c>
      <c r="F22884">
        <v>254172</v>
      </c>
      <c r="G22884">
        <v>2236</v>
      </c>
      <c r="H22884">
        <v>10131</v>
      </c>
      <c r="I22884">
        <v>38</v>
      </c>
      <c r="J22884">
        <v>35135</v>
      </c>
      <c r="K22884">
        <v>-157</v>
      </c>
      <c r="L22884">
        <v>299438</v>
      </c>
      <c r="M22884">
        <v>2117</v>
      </c>
      <c r="O22884" s="27"/>
    </row>
    <row r="22885" spans="1:15" x14ac:dyDescent="0.3">
      <c r="A22885" s="26">
        <v>44280</v>
      </c>
      <c r="B22885">
        <v>2021</v>
      </c>
      <c r="C22885" s="27" t="s">
        <v>20</v>
      </c>
      <c r="D22885" s="27" t="s">
        <v>21</v>
      </c>
      <c r="E22885">
        <v>2582</v>
      </c>
      <c r="F22885">
        <v>251936</v>
      </c>
      <c r="G22885">
        <v>2198</v>
      </c>
      <c r="H22885">
        <v>10093</v>
      </c>
      <c r="I22885">
        <v>40</v>
      </c>
      <c r="J22885">
        <v>35292</v>
      </c>
      <c r="K22885">
        <v>344</v>
      </c>
      <c r="L22885">
        <v>297321</v>
      </c>
      <c r="M22885">
        <v>2582</v>
      </c>
      <c r="O22885" s="27"/>
    </row>
    <row r="22886" spans="1:15" x14ac:dyDescent="0.3">
      <c r="A22886" s="26">
        <v>44279</v>
      </c>
      <c r="B22886">
        <v>2021</v>
      </c>
      <c r="C22886" s="27" t="s">
        <v>20</v>
      </c>
      <c r="D22886" s="27" t="s">
        <v>21</v>
      </c>
      <c r="E22886">
        <v>2223</v>
      </c>
      <c r="F22886">
        <v>249738</v>
      </c>
      <c r="G22886">
        <v>2128</v>
      </c>
      <c r="H22886">
        <v>10053</v>
      </c>
      <c r="I22886">
        <v>30</v>
      </c>
      <c r="J22886">
        <v>34948</v>
      </c>
      <c r="K22886">
        <v>65</v>
      </c>
      <c r="L22886">
        <v>294739</v>
      </c>
      <c r="M22886">
        <v>2223</v>
      </c>
      <c r="O22886" s="27"/>
    </row>
    <row r="22887" spans="1:15" x14ac:dyDescent="0.3">
      <c r="A22887" s="26">
        <v>44278</v>
      </c>
      <c r="B22887">
        <v>2021</v>
      </c>
      <c r="C22887" s="27" t="s">
        <v>20</v>
      </c>
      <c r="D22887" s="27" t="s">
        <v>21</v>
      </c>
      <c r="E22887">
        <v>2080</v>
      </c>
      <c r="F22887">
        <v>247610</v>
      </c>
      <c r="G22887">
        <v>2005</v>
      </c>
      <c r="H22887">
        <v>10023</v>
      </c>
      <c r="I22887">
        <v>75</v>
      </c>
      <c r="J22887">
        <v>34883</v>
      </c>
      <c r="K22887">
        <v>0</v>
      </c>
      <c r="L22887">
        <v>292516</v>
      </c>
      <c r="M22887">
        <v>2080</v>
      </c>
      <c r="O22887" s="27"/>
    </row>
    <row r="22888" spans="1:15" x14ac:dyDescent="0.3">
      <c r="A22888" s="26">
        <v>44277</v>
      </c>
      <c r="B22888">
        <v>2021</v>
      </c>
      <c r="C22888" s="27" t="s">
        <v>20</v>
      </c>
      <c r="D22888" s="27" t="s">
        <v>21</v>
      </c>
      <c r="E22888">
        <v>1521</v>
      </c>
      <c r="F22888">
        <v>245605</v>
      </c>
      <c r="G22888">
        <v>1129</v>
      </c>
      <c r="H22888">
        <v>9948</v>
      </c>
      <c r="I22888">
        <v>40</v>
      </c>
      <c r="J22888">
        <v>34883</v>
      </c>
      <c r="K22888">
        <v>352</v>
      </c>
      <c r="L22888">
        <v>290436</v>
      </c>
      <c r="M22888">
        <v>1521</v>
      </c>
      <c r="O22888" s="27"/>
    </row>
    <row r="22889" spans="1:15" x14ac:dyDescent="0.3">
      <c r="A22889" s="26">
        <v>44276</v>
      </c>
      <c r="B22889">
        <v>2021</v>
      </c>
      <c r="C22889" s="27" t="s">
        <v>20</v>
      </c>
      <c r="D22889" s="27" t="s">
        <v>21</v>
      </c>
      <c r="E22889">
        <v>1751</v>
      </c>
      <c r="F22889">
        <v>244476</v>
      </c>
      <c r="G22889">
        <v>1205</v>
      </c>
      <c r="H22889">
        <v>9908</v>
      </c>
      <c r="I22889">
        <v>12</v>
      </c>
      <c r="J22889">
        <v>34531</v>
      </c>
      <c r="K22889">
        <v>534</v>
      </c>
      <c r="L22889">
        <v>288915</v>
      </c>
      <c r="M22889">
        <v>1751</v>
      </c>
      <c r="O22889" s="27"/>
    </row>
    <row r="22890" spans="1:15" x14ac:dyDescent="0.3">
      <c r="A22890" s="26">
        <v>44275</v>
      </c>
      <c r="B22890">
        <v>2021</v>
      </c>
      <c r="C22890" s="27" t="s">
        <v>20</v>
      </c>
      <c r="D22890" s="27" t="s">
        <v>21</v>
      </c>
      <c r="E22890">
        <v>2141</v>
      </c>
      <c r="F22890">
        <v>243271</v>
      </c>
      <c r="G22890">
        <v>1547</v>
      </c>
      <c r="H22890">
        <v>9896</v>
      </c>
      <c r="I22890">
        <v>52</v>
      </c>
      <c r="J22890">
        <v>33997</v>
      </c>
      <c r="K22890">
        <v>542</v>
      </c>
      <c r="L22890">
        <v>287164</v>
      </c>
      <c r="M22890">
        <v>2141</v>
      </c>
      <c r="O22890" s="27"/>
    </row>
    <row r="22891" spans="1:15" x14ac:dyDescent="0.3">
      <c r="A22891" s="26">
        <v>44274</v>
      </c>
      <c r="B22891">
        <v>2021</v>
      </c>
      <c r="C22891" s="27" t="s">
        <v>20</v>
      </c>
      <c r="D22891" s="27" t="s">
        <v>21</v>
      </c>
      <c r="E22891">
        <v>2997</v>
      </c>
      <c r="F22891">
        <v>241724</v>
      </c>
      <c r="G22891">
        <v>1669</v>
      </c>
      <c r="H22891">
        <v>9844</v>
      </c>
      <c r="I22891">
        <v>33</v>
      </c>
      <c r="J22891">
        <v>33455</v>
      </c>
      <c r="K22891">
        <v>1295</v>
      </c>
      <c r="L22891">
        <v>285023</v>
      </c>
      <c r="M22891">
        <v>2997</v>
      </c>
      <c r="O22891" s="27"/>
    </row>
    <row r="22892" spans="1:15" x14ac:dyDescent="0.3">
      <c r="A22892" s="26">
        <v>44273</v>
      </c>
      <c r="B22892">
        <v>2021</v>
      </c>
      <c r="C22892" s="27" t="s">
        <v>20</v>
      </c>
      <c r="D22892" s="27" t="s">
        <v>21</v>
      </c>
      <c r="E22892">
        <v>2357</v>
      </c>
      <c r="F22892">
        <v>240055</v>
      </c>
      <c r="G22892">
        <v>1546</v>
      </c>
      <c r="H22892">
        <v>9811</v>
      </c>
      <c r="I22892">
        <v>45</v>
      </c>
      <c r="J22892">
        <v>32160</v>
      </c>
      <c r="K22892">
        <v>766</v>
      </c>
      <c r="L22892">
        <v>282026</v>
      </c>
      <c r="M22892">
        <v>2357</v>
      </c>
      <c r="O22892" s="27"/>
    </row>
    <row r="22893" spans="1:15" x14ac:dyDescent="0.3">
      <c r="A22893" s="26">
        <v>44272</v>
      </c>
      <c r="B22893">
        <v>2021</v>
      </c>
      <c r="C22893" s="27" t="s">
        <v>20</v>
      </c>
      <c r="D22893" s="27" t="s">
        <v>21</v>
      </c>
      <c r="E22893">
        <v>2374</v>
      </c>
      <c r="F22893">
        <v>238509</v>
      </c>
      <c r="G22893">
        <v>1723</v>
      </c>
      <c r="H22893">
        <v>9766</v>
      </c>
      <c r="I22893">
        <v>41</v>
      </c>
      <c r="J22893">
        <v>31394</v>
      </c>
      <c r="K22893">
        <v>610</v>
      </c>
      <c r="L22893">
        <v>279669</v>
      </c>
      <c r="M22893">
        <v>2374</v>
      </c>
      <c r="O22893" s="27"/>
    </row>
    <row r="22894" spans="1:15" x14ac:dyDescent="0.3">
      <c r="A22894" s="26">
        <v>44271</v>
      </c>
      <c r="B22894">
        <v>2021</v>
      </c>
      <c r="C22894" s="27" t="s">
        <v>20</v>
      </c>
      <c r="D22894" s="27" t="s">
        <v>21</v>
      </c>
      <c r="E22894">
        <v>2074</v>
      </c>
      <c r="F22894">
        <v>236786</v>
      </c>
      <c r="G22894">
        <v>1447</v>
      </c>
      <c r="H22894">
        <v>9725</v>
      </c>
      <c r="I22894">
        <v>43</v>
      </c>
      <c r="J22894">
        <v>30784</v>
      </c>
      <c r="K22894">
        <v>584</v>
      </c>
      <c r="L22894">
        <v>277295</v>
      </c>
      <c r="M22894">
        <v>2074</v>
      </c>
      <c r="O22894" s="27"/>
    </row>
    <row r="22895" spans="1:15" x14ac:dyDescent="0.3">
      <c r="A22895" s="26">
        <v>44270</v>
      </c>
      <c r="B22895">
        <v>2021</v>
      </c>
      <c r="C22895" s="27" t="s">
        <v>20</v>
      </c>
      <c r="D22895" s="27" t="s">
        <v>21</v>
      </c>
      <c r="E22895">
        <v>1742</v>
      </c>
      <c r="F22895">
        <v>235339</v>
      </c>
      <c r="G22895">
        <v>1175</v>
      </c>
      <c r="H22895">
        <v>9682</v>
      </c>
      <c r="I22895">
        <v>19</v>
      </c>
      <c r="J22895">
        <v>30200</v>
      </c>
      <c r="K22895">
        <v>548</v>
      </c>
      <c r="L22895">
        <v>275221</v>
      </c>
      <c r="M22895">
        <v>1742</v>
      </c>
      <c r="O22895" s="27"/>
    </row>
    <row r="22896" spans="1:15" x14ac:dyDescent="0.3">
      <c r="A22896" s="26">
        <v>44268</v>
      </c>
      <c r="B22896">
        <v>2021</v>
      </c>
      <c r="C22896" s="27" t="s">
        <v>20</v>
      </c>
      <c r="D22896" s="27" t="s">
        <v>21</v>
      </c>
      <c r="E22896">
        <v>2159</v>
      </c>
      <c r="F22896">
        <v>233612</v>
      </c>
      <c r="G22896">
        <v>1093</v>
      </c>
      <c r="H22896">
        <v>9660</v>
      </c>
      <c r="I22896">
        <v>28</v>
      </c>
      <c r="J22896">
        <v>28677</v>
      </c>
      <c r="K22896">
        <v>1038</v>
      </c>
      <c r="L22896">
        <v>271949</v>
      </c>
      <c r="M22896">
        <v>2159</v>
      </c>
      <c r="O22896" s="27"/>
    </row>
    <row r="22897" spans="1:15" x14ac:dyDescent="0.3">
      <c r="A22897" s="26">
        <v>44267</v>
      </c>
      <c r="B22897">
        <v>2021</v>
      </c>
      <c r="C22897" s="27" t="s">
        <v>20</v>
      </c>
      <c r="D22897" s="27" t="s">
        <v>21</v>
      </c>
      <c r="E22897">
        <v>2929</v>
      </c>
      <c r="F22897">
        <v>232519</v>
      </c>
      <c r="G22897">
        <v>1267</v>
      </c>
      <c r="H22897">
        <v>9632</v>
      </c>
      <c r="I22897">
        <v>28</v>
      </c>
      <c r="J22897">
        <v>27639</v>
      </c>
      <c r="K22897">
        <v>1634</v>
      </c>
      <c r="L22897">
        <v>269790</v>
      </c>
      <c r="M22897">
        <v>2929</v>
      </c>
      <c r="O22897" s="27"/>
    </row>
    <row r="22898" spans="1:15" x14ac:dyDescent="0.3">
      <c r="A22898" s="26">
        <v>44266</v>
      </c>
      <c r="B22898">
        <v>2021</v>
      </c>
      <c r="C22898" s="27" t="s">
        <v>20</v>
      </c>
      <c r="D22898" s="27" t="s">
        <v>21</v>
      </c>
      <c r="E22898">
        <v>2322</v>
      </c>
      <c r="F22898">
        <v>231252</v>
      </c>
      <c r="G22898">
        <v>952</v>
      </c>
      <c r="H22898">
        <v>9604</v>
      </c>
      <c r="I22898">
        <v>42</v>
      </c>
      <c r="J22898">
        <v>26005</v>
      </c>
      <c r="K22898">
        <v>1328</v>
      </c>
      <c r="L22898">
        <v>266861</v>
      </c>
      <c r="M22898">
        <v>2322</v>
      </c>
      <c r="O22898" s="27"/>
    </row>
    <row r="22899" spans="1:15" x14ac:dyDescent="0.3">
      <c r="A22899" s="26">
        <v>44265</v>
      </c>
      <c r="B22899">
        <v>2021</v>
      </c>
      <c r="C22899" s="27" t="s">
        <v>20</v>
      </c>
      <c r="D22899" s="27" t="s">
        <v>21</v>
      </c>
      <c r="E22899">
        <v>2086</v>
      </c>
      <c r="F22899">
        <v>230300</v>
      </c>
      <c r="G22899">
        <v>1162</v>
      </c>
      <c r="H22899">
        <v>9562</v>
      </c>
      <c r="I22899">
        <v>29</v>
      </c>
      <c r="J22899">
        <v>24677</v>
      </c>
      <c r="K22899">
        <v>895</v>
      </c>
      <c r="L22899">
        <v>264539</v>
      </c>
      <c r="M22899">
        <v>2086</v>
      </c>
      <c r="O22899" s="27"/>
    </row>
    <row r="22900" spans="1:15" x14ac:dyDescent="0.3">
      <c r="A22900" s="26">
        <v>44264</v>
      </c>
      <c r="B22900">
        <v>2021</v>
      </c>
      <c r="C22900" s="27" t="s">
        <v>20</v>
      </c>
      <c r="D22900" s="27" t="s">
        <v>21</v>
      </c>
      <c r="E22900">
        <v>2018</v>
      </c>
      <c r="F22900">
        <v>229138</v>
      </c>
      <c r="G22900">
        <v>1096</v>
      </c>
      <c r="H22900">
        <v>9533</v>
      </c>
      <c r="I22900">
        <v>22</v>
      </c>
      <c r="J22900">
        <v>23782</v>
      </c>
      <c r="K22900">
        <v>900</v>
      </c>
      <c r="L22900">
        <v>262453</v>
      </c>
      <c r="M22900">
        <v>2018</v>
      </c>
      <c r="O22900" s="27"/>
    </row>
    <row r="22901" spans="1:15" x14ac:dyDescent="0.3">
      <c r="A22901" s="26">
        <v>44263</v>
      </c>
      <c r="B22901">
        <v>2021</v>
      </c>
      <c r="C22901" s="27" t="s">
        <v>20</v>
      </c>
      <c r="D22901" s="27" t="s">
        <v>21</v>
      </c>
      <c r="E22901">
        <v>1214</v>
      </c>
      <c r="F22901">
        <v>228042</v>
      </c>
      <c r="G22901">
        <v>621</v>
      </c>
      <c r="H22901">
        <v>9511</v>
      </c>
      <c r="I22901">
        <v>16</v>
      </c>
      <c r="J22901">
        <v>22882</v>
      </c>
      <c r="K22901">
        <v>577</v>
      </c>
      <c r="L22901">
        <v>260435</v>
      </c>
      <c r="M22901">
        <v>1214</v>
      </c>
      <c r="O22901" s="27"/>
    </row>
    <row r="22902" spans="1:15" x14ac:dyDescent="0.3">
      <c r="A22902" s="26">
        <v>44262</v>
      </c>
      <c r="B22902">
        <v>2021</v>
      </c>
      <c r="C22902" s="27" t="s">
        <v>20</v>
      </c>
      <c r="D22902" s="27" t="s">
        <v>21</v>
      </c>
      <c r="E22902">
        <v>1543</v>
      </c>
      <c r="F22902">
        <v>227421</v>
      </c>
      <c r="G22902">
        <v>684</v>
      </c>
      <c r="H22902">
        <v>9495</v>
      </c>
      <c r="I22902">
        <v>9</v>
      </c>
      <c r="J22902">
        <v>22305</v>
      </c>
      <c r="K22902">
        <v>850</v>
      </c>
      <c r="L22902">
        <v>259221</v>
      </c>
      <c r="M22902">
        <v>1543</v>
      </c>
      <c r="O22902" s="27"/>
    </row>
    <row r="22903" spans="1:15" x14ac:dyDescent="0.3">
      <c r="A22903" s="26">
        <v>44261</v>
      </c>
      <c r="B22903">
        <v>2021</v>
      </c>
      <c r="C22903" s="27" t="s">
        <v>20</v>
      </c>
      <c r="D22903" s="27" t="s">
        <v>21</v>
      </c>
      <c r="E22903">
        <v>1793</v>
      </c>
      <c r="F22903">
        <v>226737</v>
      </c>
      <c r="G22903">
        <v>814</v>
      </c>
      <c r="H22903">
        <v>9486</v>
      </c>
      <c r="I22903">
        <v>25</v>
      </c>
      <c r="J22903">
        <v>21455</v>
      </c>
      <c r="K22903">
        <v>954</v>
      </c>
      <c r="L22903">
        <v>257678</v>
      </c>
      <c r="M22903">
        <v>1793</v>
      </c>
      <c r="O22903" s="27"/>
    </row>
    <row r="22904" spans="1:15" x14ac:dyDescent="0.3">
      <c r="A22904" s="26">
        <v>44260</v>
      </c>
      <c r="B22904">
        <v>2021</v>
      </c>
      <c r="C22904" s="27" t="s">
        <v>20</v>
      </c>
      <c r="D22904" s="27" t="s">
        <v>21</v>
      </c>
      <c r="E22904">
        <v>2283</v>
      </c>
      <c r="F22904">
        <v>225923</v>
      </c>
      <c r="G22904">
        <v>915</v>
      </c>
      <c r="H22904">
        <v>9461</v>
      </c>
      <c r="I22904">
        <v>24</v>
      </c>
      <c r="J22904">
        <v>20501</v>
      </c>
      <c r="K22904">
        <v>1344</v>
      </c>
      <c r="L22904">
        <v>255885</v>
      </c>
      <c r="M22904">
        <v>2283</v>
      </c>
      <c r="O22904" s="27"/>
    </row>
    <row r="22905" spans="1:15" x14ac:dyDescent="0.3">
      <c r="A22905" s="26">
        <v>44259</v>
      </c>
      <c r="B22905">
        <v>2021</v>
      </c>
      <c r="C22905" s="27" t="s">
        <v>20</v>
      </c>
      <c r="D22905" s="27" t="s">
        <v>21</v>
      </c>
      <c r="E22905">
        <v>2167</v>
      </c>
      <c r="F22905">
        <v>225008</v>
      </c>
      <c r="G22905">
        <v>915</v>
      </c>
      <c r="H22905">
        <v>9437</v>
      </c>
      <c r="I22905">
        <v>26</v>
      </c>
      <c r="J22905">
        <v>19157</v>
      </c>
      <c r="K22905">
        <v>1226</v>
      </c>
      <c r="L22905">
        <v>253602</v>
      </c>
      <c r="M22905">
        <v>2167</v>
      </c>
      <c r="O22905" s="27"/>
    </row>
    <row r="22906" spans="1:15" x14ac:dyDescent="0.3">
      <c r="A22906" s="26">
        <v>44258</v>
      </c>
      <c r="B22906">
        <v>2021</v>
      </c>
      <c r="C22906" s="27" t="s">
        <v>20</v>
      </c>
      <c r="D22906" s="27" t="s">
        <v>21</v>
      </c>
      <c r="E22906">
        <v>1537</v>
      </c>
      <c r="F22906">
        <v>224093</v>
      </c>
      <c r="G22906">
        <v>923</v>
      </c>
      <c r="H22906">
        <v>9411</v>
      </c>
      <c r="I22906">
        <v>16</v>
      </c>
      <c r="J22906">
        <v>17931</v>
      </c>
      <c r="K22906">
        <v>598</v>
      </c>
      <c r="L22906">
        <v>251435</v>
      </c>
      <c r="M22906">
        <v>1537</v>
      </c>
      <c r="O22906" s="27"/>
    </row>
    <row r="22907" spans="1:15" x14ac:dyDescent="0.3">
      <c r="A22907" s="26">
        <v>44257</v>
      </c>
      <c r="B22907">
        <v>2021</v>
      </c>
      <c r="C22907" s="27" t="s">
        <v>20</v>
      </c>
      <c r="D22907" s="27" t="s">
        <v>21</v>
      </c>
      <c r="E22907">
        <v>1609</v>
      </c>
      <c r="F22907">
        <v>223170</v>
      </c>
      <c r="G22907">
        <v>877</v>
      </c>
      <c r="H22907">
        <v>9395</v>
      </c>
      <c r="I22907">
        <v>20</v>
      </c>
      <c r="J22907">
        <v>17333</v>
      </c>
      <c r="K22907">
        <v>712</v>
      </c>
      <c r="L22907">
        <v>249898</v>
      </c>
      <c r="M22907">
        <v>1609</v>
      </c>
      <c r="O22907" s="27"/>
    </row>
    <row r="22908" spans="1:15" x14ac:dyDescent="0.3">
      <c r="A22908" s="26">
        <v>44256</v>
      </c>
      <c r="B22908">
        <v>2021</v>
      </c>
      <c r="C22908" s="27" t="s">
        <v>20</v>
      </c>
      <c r="D22908" s="27" t="s">
        <v>21</v>
      </c>
      <c r="E22908">
        <v>1155</v>
      </c>
      <c r="F22908">
        <v>222293</v>
      </c>
      <c r="G22908">
        <v>605</v>
      </c>
      <c r="H22908">
        <v>9375</v>
      </c>
      <c r="I22908">
        <v>6</v>
      </c>
      <c r="J22908">
        <v>16621</v>
      </c>
      <c r="K22908">
        <v>544</v>
      </c>
      <c r="L22908">
        <v>248289</v>
      </c>
      <c r="M22908">
        <v>1155</v>
      </c>
      <c r="O22908" s="27"/>
    </row>
    <row r="22909" spans="1:15" x14ac:dyDescent="0.3">
      <c r="A22909" s="26">
        <v>44255</v>
      </c>
      <c r="B22909">
        <v>2021</v>
      </c>
      <c r="C22909" s="27" t="s">
        <v>20</v>
      </c>
      <c r="D22909" s="27" t="s">
        <v>21</v>
      </c>
      <c r="E22909">
        <v>902</v>
      </c>
      <c r="F22909">
        <v>221688</v>
      </c>
      <c r="G22909">
        <v>464</v>
      </c>
      <c r="H22909">
        <v>9369</v>
      </c>
      <c r="I22909">
        <v>4</v>
      </c>
      <c r="J22909">
        <v>16077</v>
      </c>
      <c r="K22909">
        <v>434</v>
      </c>
      <c r="L22909">
        <v>247134</v>
      </c>
      <c r="M22909">
        <v>902</v>
      </c>
      <c r="O22909" s="27"/>
    </row>
    <row r="22910" spans="1:15" x14ac:dyDescent="0.3">
      <c r="A22910" s="26">
        <v>44254</v>
      </c>
      <c r="B22910">
        <v>2021</v>
      </c>
      <c r="C22910" s="27" t="s">
        <v>20</v>
      </c>
      <c r="D22910" s="27" t="s">
        <v>21</v>
      </c>
      <c r="E22910">
        <v>1188</v>
      </c>
      <c r="F22910">
        <v>221224</v>
      </c>
      <c r="G22910">
        <v>654</v>
      </c>
      <c r="H22910">
        <v>9365</v>
      </c>
      <c r="I22910">
        <v>14</v>
      </c>
      <c r="J22910">
        <v>15643</v>
      </c>
      <c r="K22910">
        <v>520</v>
      </c>
      <c r="L22910">
        <v>246232</v>
      </c>
      <c r="M22910">
        <v>1188</v>
      </c>
      <c r="O22910" s="27"/>
    </row>
    <row r="22911" spans="1:15" x14ac:dyDescent="0.3">
      <c r="A22911" s="26">
        <v>44253</v>
      </c>
      <c r="B22911">
        <v>2021</v>
      </c>
      <c r="C22911" s="27" t="s">
        <v>20</v>
      </c>
      <c r="D22911" s="27" t="s">
        <v>21</v>
      </c>
      <c r="E22911">
        <v>1526</v>
      </c>
      <c r="F22911">
        <v>220570</v>
      </c>
      <c r="G22911">
        <v>721</v>
      </c>
      <c r="H22911">
        <v>9351</v>
      </c>
      <c r="I22911">
        <v>5</v>
      </c>
      <c r="J22911">
        <v>15123</v>
      </c>
      <c r="K22911">
        <v>800</v>
      </c>
      <c r="L22911">
        <v>245044</v>
      </c>
      <c r="M22911">
        <v>1526</v>
      </c>
      <c r="O22911" s="27"/>
    </row>
    <row r="22912" spans="1:15" x14ac:dyDescent="0.3">
      <c r="A22912" s="26">
        <v>44252</v>
      </c>
      <c r="B22912">
        <v>2021</v>
      </c>
      <c r="C22912" s="27" t="s">
        <v>20</v>
      </c>
      <c r="D22912" s="27" t="s">
        <v>21</v>
      </c>
      <c r="E22912">
        <v>1454</v>
      </c>
      <c r="F22912">
        <v>219849</v>
      </c>
      <c r="G22912">
        <v>728</v>
      </c>
      <c r="H22912">
        <v>9346</v>
      </c>
      <c r="I22912">
        <v>20</v>
      </c>
      <c r="J22912">
        <v>14323</v>
      </c>
      <c r="K22912">
        <v>706</v>
      </c>
      <c r="L22912">
        <v>243518</v>
      </c>
      <c r="M22912">
        <v>1454</v>
      </c>
      <c r="O22912" s="27"/>
    </row>
    <row r="22913" spans="1:15" x14ac:dyDescent="0.3">
      <c r="A22913" s="26">
        <v>44251</v>
      </c>
      <c r="B22913">
        <v>2021</v>
      </c>
      <c r="C22913" s="27" t="s">
        <v>20</v>
      </c>
      <c r="D22913" s="27" t="s">
        <v>21</v>
      </c>
      <c r="E22913">
        <v>1453</v>
      </c>
      <c r="F22913">
        <v>219121</v>
      </c>
      <c r="G22913">
        <v>924</v>
      </c>
      <c r="H22913">
        <v>9326</v>
      </c>
      <c r="I22913">
        <v>17</v>
      </c>
      <c r="J22913">
        <v>13617</v>
      </c>
      <c r="K22913">
        <v>512</v>
      </c>
      <c r="L22913">
        <v>242064</v>
      </c>
      <c r="M22913">
        <v>1453</v>
      </c>
      <c r="O22913" s="27"/>
    </row>
    <row r="22914" spans="1:15" x14ac:dyDescent="0.3">
      <c r="A22914" s="26">
        <v>44250</v>
      </c>
      <c r="B22914">
        <v>2021</v>
      </c>
      <c r="C22914" s="27" t="s">
        <v>20</v>
      </c>
      <c r="D22914" s="27" t="s">
        <v>21</v>
      </c>
      <c r="E22914">
        <v>1023</v>
      </c>
      <c r="F22914">
        <v>218197</v>
      </c>
      <c r="G22914">
        <v>816</v>
      </c>
      <c r="H22914">
        <v>9309</v>
      </c>
      <c r="I22914">
        <v>22</v>
      </c>
      <c r="J22914">
        <v>13105</v>
      </c>
      <c r="K22914">
        <v>185</v>
      </c>
      <c r="L22914">
        <v>240611</v>
      </c>
      <c r="M22914">
        <v>1023</v>
      </c>
      <c r="O22914" s="27"/>
    </row>
    <row r="22915" spans="1:15" x14ac:dyDescent="0.3">
      <c r="A22915" s="26">
        <v>44249</v>
      </c>
      <c r="B22915">
        <v>2021</v>
      </c>
      <c r="C22915" s="27" t="s">
        <v>20</v>
      </c>
      <c r="D22915" s="27" t="s">
        <v>21</v>
      </c>
      <c r="E22915">
        <v>639</v>
      </c>
      <c r="F22915">
        <v>217381</v>
      </c>
      <c r="G22915">
        <v>517</v>
      </c>
      <c r="H22915">
        <v>9287</v>
      </c>
      <c r="I22915">
        <v>22</v>
      </c>
      <c r="J22915">
        <v>12920</v>
      </c>
      <c r="K22915">
        <v>100</v>
      </c>
      <c r="L22915">
        <v>239588</v>
      </c>
      <c r="M22915">
        <v>639</v>
      </c>
      <c r="O22915" s="27"/>
    </row>
    <row r="22916" spans="1:15" x14ac:dyDescent="0.3">
      <c r="A22916" s="26">
        <v>44248</v>
      </c>
      <c r="B22916">
        <v>2021</v>
      </c>
      <c r="C22916" s="27" t="s">
        <v>20</v>
      </c>
      <c r="D22916" s="27" t="s">
        <v>21</v>
      </c>
      <c r="E22916">
        <v>802</v>
      </c>
      <c r="F22916">
        <v>216864</v>
      </c>
      <c r="G22916">
        <v>582</v>
      </c>
      <c r="H22916">
        <v>9265</v>
      </c>
      <c r="I22916">
        <v>8</v>
      </c>
      <c r="J22916">
        <v>12820</v>
      </c>
      <c r="K22916">
        <v>212</v>
      </c>
      <c r="L22916">
        <v>238949</v>
      </c>
      <c r="M22916">
        <v>802</v>
      </c>
      <c r="O22916" s="27"/>
    </row>
    <row r="22917" spans="1:15" x14ac:dyDescent="0.3">
      <c r="A22917" s="26">
        <v>44247</v>
      </c>
      <c r="B22917">
        <v>2021</v>
      </c>
      <c r="C22917" s="27" t="s">
        <v>20</v>
      </c>
      <c r="D22917" s="27" t="s">
        <v>21</v>
      </c>
      <c r="E22917">
        <v>765</v>
      </c>
      <c r="F22917">
        <v>216282</v>
      </c>
      <c r="G22917">
        <v>582</v>
      </c>
      <c r="H22917">
        <v>9257</v>
      </c>
      <c r="I22917">
        <v>12</v>
      </c>
      <c r="J22917">
        <v>12608</v>
      </c>
      <c r="K22917">
        <v>171</v>
      </c>
      <c r="L22917">
        <v>238147</v>
      </c>
      <c r="M22917">
        <v>765</v>
      </c>
      <c r="O22917" s="27"/>
    </row>
    <row r="22918" spans="1:15" x14ac:dyDescent="0.3">
      <c r="A22918" s="26">
        <v>44246</v>
      </c>
      <c r="B22918">
        <v>2021</v>
      </c>
      <c r="C22918" s="27" t="s">
        <v>20</v>
      </c>
      <c r="D22918" s="27" t="s">
        <v>21</v>
      </c>
      <c r="E22918">
        <v>1307</v>
      </c>
      <c r="F22918">
        <v>215700</v>
      </c>
      <c r="G22918">
        <v>851</v>
      </c>
      <c r="H22918">
        <v>9245</v>
      </c>
      <c r="I22918">
        <v>25</v>
      </c>
      <c r="J22918">
        <v>12437</v>
      </c>
      <c r="K22918">
        <v>431</v>
      </c>
      <c r="L22918">
        <v>237382</v>
      </c>
      <c r="M22918">
        <v>1307</v>
      </c>
      <c r="O22918" s="27"/>
    </row>
    <row r="22919" spans="1:15" x14ac:dyDescent="0.3">
      <c r="A22919" s="26">
        <v>44245</v>
      </c>
      <c r="B22919">
        <v>2021</v>
      </c>
      <c r="C22919" s="27" t="s">
        <v>20</v>
      </c>
      <c r="D22919" s="27" t="s">
        <v>21</v>
      </c>
      <c r="E22919">
        <v>501</v>
      </c>
      <c r="F22919">
        <v>214849</v>
      </c>
      <c r="G22919">
        <v>646</v>
      </c>
      <c r="H22919">
        <v>9220</v>
      </c>
      <c r="I22919">
        <v>16</v>
      </c>
      <c r="J22919">
        <v>12006</v>
      </c>
      <c r="K22919">
        <v>-161</v>
      </c>
      <c r="L22919">
        <v>236075</v>
      </c>
      <c r="M22919">
        <v>501</v>
      </c>
      <c r="O22919" s="27"/>
    </row>
    <row r="22920" spans="1:15" x14ac:dyDescent="0.3">
      <c r="A22920" s="26">
        <v>44244</v>
      </c>
      <c r="B22920">
        <v>2021</v>
      </c>
      <c r="C22920" s="27" t="s">
        <v>20</v>
      </c>
      <c r="D22920" s="27" t="s">
        <v>21</v>
      </c>
      <c r="E22920">
        <v>959</v>
      </c>
      <c r="F22920">
        <v>214203</v>
      </c>
      <c r="G22920">
        <v>996</v>
      </c>
      <c r="H22920">
        <v>9204</v>
      </c>
      <c r="I22920">
        <v>22</v>
      </c>
      <c r="J22920">
        <v>12167</v>
      </c>
      <c r="K22920">
        <v>-59</v>
      </c>
      <c r="L22920">
        <v>235574</v>
      </c>
      <c r="M22920">
        <v>959</v>
      </c>
      <c r="O22920" s="27"/>
    </row>
    <row r="22921" spans="1:15" x14ac:dyDescent="0.3">
      <c r="A22921" s="26">
        <v>44243</v>
      </c>
      <c r="B22921">
        <v>2021</v>
      </c>
      <c r="C22921" s="27" t="s">
        <v>20</v>
      </c>
      <c r="D22921" s="27" t="s">
        <v>21</v>
      </c>
      <c r="E22921">
        <v>771</v>
      </c>
      <c r="F22921">
        <v>213207</v>
      </c>
      <c r="G22921">
        <v>834</v>
      </c>
      <c r="H22921">
        <v>9182</v>
      </c>
      <c r="I22921">
        <v>37</v>
      </c>
      <c r="J22921">
        <v>12226</v>
      </c>
      <c r="K22921">
        <v>-100</v>
      </c>
      <c r="L22921">
        <v>234615</v>
      </c>
      <c r="M22921">
        <v>771</v>
      </c>
      <c r="O22921" s="27"/>
    </row>
    <row r="22922" spans="1:15" x14ac:dyDescent="0.3">
      <c r="A22922" s="26">
        <v>44242</v>
      </c>
      <c r="B22922">
        <v>2021</v>
      </c>
      <c r="C22922" s="27" t="s">
        <v>20</v>
      </c>
      <c r="D22922" s="27" t="s">
        <v>21</v>
      </c>
      <c r="E22922">
        <v>438</v>
      </c>
      <c r="F22922">
        <v>212373</v>
      </c>
      <c r="G22922">
        <v>459</v>
      </c>
      <c r="H22922">
        <v>9145</v>
      </c>
      <c r="I22922">
        <v>14</v>
      </c>
      <c r="J22922">
        <v>12326</v>
      </c>
      <c r="K22922">
        <v>-35</v>
      </c>
      <c r="L22922">
        <v>233844</v>
      </c>
      <c r="M22922">
        <v>438</v>
      </c>
      <c r="O22922" s="27"/>
    </row>
    <row r="22923" spans="1:15" x14ac:dyDescent="0.3">
      <c r="A22923" s="26">
        <v>44241</v>
      </c>
      <c r="B22923">
        <v>2021</v>
      </c>
      <c r="C22923" s="27" t="s">
        <v>20</v>
      </c>
      <c r="D22923" s="27" t="s">
        <v>21</v>
      </c>
      <c r="E22923">
        <v>549</v>
      </c>
      <c r="F22923">
        <v>211914</v>
      </c>
      <c r="G22923">
        <v>449</v>
      </c>
      <c r="H22923">
        <v>9131</v>
      </c>
      <c r="I22923">
        <v>6</v>
      </c>
      <c r="J22923">
        <v>12361</v>
      </c>
      <c r="K22923">
        <v>94</v>
      </c>
      <c r="L22923">
        <v>233406</v>
      </c>
      <c r="M22923">
        <v>549</v>
      </c>
      <c r="O22923" s="27"/>
    </row>
    <row r="22924" spans="1:15" x14ac:dyDescent="0.3">
      <c r="A22924" s="26">
        <v>44240</v>
      </c>
      <c r="B22924">
        <v>2021</v>
      </c>
      <c r="C22924" s="27" t="s">
        <v>20</v>
      </c>
      <c r="D22924" s="27" t="s">
        <v>21</v>
      </c>
      <c r="E22924">
        <v>749</v>
      </c>
      <c r="F22924">
        <v>211465</v>
      </c>
      <c r="G22924">
        <v>811</v>
      </c>
      <c r="H22924">
        <v>9125</v>
      </c>
      <c r="I22924">
        <v>16</v>
      </c>
      <c r="J22924">
        <v>12267</v>
      </c>
      <c r="K22924">
        <v>-78</v>
      </c>
      <c r="L22924">
        <v>232857</v>
      </c>
      <c r="M22924">
        <v>749</v>
      </c>
      <c r="O22924" s="27"/>
    </row>
    <row r="22925" spans="1:15" x14ac:dyDescent="0.3">
      <c r="A22925" s="26">
        <v>44239</v>
      </c>
      <c r="B22925">
        <v>2021</v>
      </c>
      <c r="C22925" s="27" t="s">
        <v>20</v>
      </c>
      <c r="D22925" s="27" t="s">
        <v>21</v>
      </c>
      <c r="E22925">
        <v>869</v>
      </c>
      <c r="F22925">
        <v>210654</v>
      </c>
      <c r="G22925">
        <v>694</v>
      </c>
      <c r="H22925">
        <v>9109</v>
      </c>
      <c r="I22925">
        <v>20</v>
      </c>
      <c r="J22925">
        <v>12345</v>
      </c>
      <c r="K22925">
        <v>155</v>
      </c>
      <c r="L22925">
        <v>232108</v>
      </c>
      <c r="M22925">
        <v>869</v>
      </c>
      <c r="O22925" s="27"/>
    </row>
    <row r="22926" spans="1:15" x14ac:dyDescent="0.3">
      <c r="A22926" s="26">
        <v>44238</v>
      </c>
      <c r="B22926">
        <v>2021</v>
      </c>
      <c r="C22926" s="27" t="s">
        <v>20</v>
      </c>
      <c r="D22926" s="27" t="s">
        <v>21</v>
      </c>
      <c r="E22926">
        <v>1189</v>
      </c>
      <c r="F22926">
        <v>209960</v>
      </c>
      <c r="G22926">
        <v>1026</v>
      </c>
      <c r="H22926">
        <v>9089</v>
      </c>
      <c r="I22926">
        <v>22</v>
      </c>
      <c r="J22926">
        <v>12190</v>
      </c>
      <c r="K22926">
        <v>141</v>
      </c>
      <c r="L22926">
        <v>231239</v>
      </c>
      <c r="M22926">
        <v>1189</v>
      </c>
      <c r="O22926" s="27"/>
    </row>
    <row r="22927" spans="1:15" x14ac:dyDescent="0.3">
      <c r="A22927" s="26">
        <v>44237</v>
      </c>
      <c r="B22927">
        <v>2021</v>
      </c>
      <c r="C22927" s="27" t="s">
        <v>20</v>
      </c>
      <c r="D22927" s="27" t="s">
        <v>21</v>
      </c>
      <c r="E22927">
        <v>669</v>
      </c>
      <c r="F22927">
        <v>208934</v>
      </c>
      <c r="G22927">
        <v>673</v>
      </c>
      <c r="H22927">
        <v>9067</v>
      </c>
      <c r="I22927">
        <v>18</v>
      </c>
      <c r="J22927">
        <v>12049</v>
      </c>
      <c r="K22927">
        <v>-22</v>
      </c>
      <c r="L22927">
        <v>230050</v>
      </c>
      <c r="M22927">
        <v>669</v>
      </c>
      <c r="O22927" s="27"/>
    </row>
    <row r="22928" spans="1:15" x14ac:dyDescent="0.3">
      <c r="A22928" s="26">
        <v>44236</v>
      </c>
      <c r="B22928">
        <v>2021</v>
      </c>
      <c r="C22928" s="27" t="s">
        <v>20</v>
      </c>
      <c r="D22928" s="27" t="s">
        <v>21</v>
      </c>
      <c r="E22928">
        <v>619</v>
      </c>
      <c r="F22928">
        <v>208261</v>
      </c>
      <c r="G22928">
        <v>804</v>
      </c>
      <c r="H22928">
        <v>9049</v>
      </c>
      <c r="I22928">
        <v>35</v>
      </c>
      <c r="J22928">
        <v>12071</v>
      </c>
      <c r="K22928">
        <v>-220</v>
      </c>
      <c r="L22928">
        <v>229381</v>
      </c>
      <c r="M22928">
        <v>619</v>
      </c>
      <c r="O22928" s="27"/>
    </row>
    <row r="22929" spans="1:15" x14ac:dyDescent="0.3">
      <c r="A22929" s="26">
        <v>44235</v>
      </c>
      <c r="B22929">
        <v>2021</v>
      </c>
      <c r="C22929" s="27" t="s">
        <v>20</v>
      </c>
      <c r="D22929" s="27" t="s">
        <v>21</v>
      </c>
      <c r="E22929">
        <v>483</v>
      </c>
      <c r="F22929">
        <v>207457</v>
      </c>
      <c r="G22929">
        <v>502</v>
      </c>
      <c r="H22929">
        <v>9014</v>
      </c>
      <c r="I22929">
        <v>12</v>
      </c>
      <c r="J22929">
        <v>12291</v>
      </c>
      <c r="K22929">
        <v>-31</v>
      </c>
      <c r="L22929">
        <v>228762</v>
      </c>
      <c r="M22929">
        <v>483</v>
      </c>
      <c r="O22929" s="27"/>
    </row>
    <row r="22930" spans="1:15" x14ac:dyDescent="0.3">
      <c r="A22930" s="26">
        <v>44234</v>
      </c>
      <c r="B22930">
        <v>2021</v>
      </c>
      <c r="C22930" s="27" t="s">
        <v>20</v>
      </c>
      <c r="D22930" s="27" t="s">
        <v>21</v>
      </c>
      <c r="E22930">
        <v>624</v>
      </c>
      <c r="F22930">
        <v>206955</v>
      </c>
      <c r="G22930">
        <v>476</v>
      </c>
      <c r="H22930">
        <v>9002</v>
      </c>
      <c r="I22930">
        <v>8</v>
      </c>
      <c r="J22930">
        <v>12322</v>
      </c>
      <c r="K22930">
        <v>140</v>
      </c>
      <c r="L22930">
        <v>228279</v>
      </c>
      <c r="M22930">
        <v>624</v>
      </c>
      <c r="O22930" s="27"/>
    </row>
    <row r="22931" spans="1:15" x14ac:dyDescent="0.3">
      <c r="A22931" s="26">
        <v>44233</v>
      </c>
      <c r="B22931">
        <v>2021</v>
      </c>
      <c r="C22931" s="27" t="s">
        <v>20</v>
      </c>
      <c r="D22931" s="27" t="s">
        <v>21</v>
      </c>
      <c r="E22931">
        <v>717</v>
      </c>
      <c r="F22931">
        <v>206479</v>
      </c>
      <c r="G22931">
        <v>709</v>
      </c>
      <c r="H22931">
        <v>8994</v>
      </c>
      <c r="I22931">
        <v>21</v>
      </c>
      <c r="J22931">
        <v>12182</v>
      </c>
      <c r="K22931">
        <v>-13</v>
      </c>
      <c r="L22931">
        <v>227655</v>
      </c>
      <c r="M22931">
        <v>717</v>
      </c>
      <c r="O22931" s="27"/>
    </row>
    <row r="22932" spans="1:15" x14ac:dyDescent="0.3">
      <c r="A22932" s="26">
        <v>44232</v>
      </c>
      <c r="B22932">
        <v>2021</v>
      </c>
      <c r="C22932" s="27" t="s">
        <v>20</v>
      </c>
      <c r="D22932" s="27" t="s">
        <v>21</v>
      </c>
      <c r="E22932">
        <v>936</v>
      </c>
      <c r="F22932">
        <v>205770</v>
      </c>
      <c r="G22932">
        <v>749</v>
      </c>
      <c r="H22932">
        <v>8973</v>
      </c>
      <c r="I22932">
        <v>22</v>
      </c>
      <c r="J22932">
        <v>12195</v>
      </c>
      <c r="K22932">
        <v>165</v>
      </c>
      <c r="L22932">
        <v>226938</v>
      </c>
      <c r="M22932">
        <v>936</v>
      </c>
      <c r="O22932" s="27"/>
    </row>
    <row r="22933" spans="1:15" x14ac:dyDescent="0.3">
      <c r="A22933" s="26">
        <v>44231</v>
      </c>
      <c r="B22933">
        <v>2021</v>
      </c>
      <c r="C22933" s="27" t="s">
        <v>20</v>
      </c>
      <c r="D22933" s="27" t="s">
        <v>21</v>
      </c>
      <c r="E22933">
        <v>807</v>
      </c>
      <c r="F22933">
        <v>205021</v>
      </c>
      <c r="G22933">
        <v>798</v>
      </c>
      <c r="H22933">
        <v>8951</v>
      </c>
      <c r="I22933">
        <v>31</v>
      </c>
      <c r="J22933">
        <v>12030</v>
      </c>
      <c r="K22933">
        <v>-22</v>
      </c>
      <c r="L22933">
        <v>226002</v>
      </c>
      <c r="M22933">
        <v>807</v>
      </c>
      <c r="O22933" s="27"/>
    </row>
    <row r="22934" spans="1:15" x14ac:dyDescent="0.3">
      <c r="A22934" s="26">
        <v>44230</v>
      </c>
      <c r="B22934">
        <v>2021</v>
      </c>
      <c r="C22934" s="27" t="s">
        <v>20</v>
      </c>
      <c r="D22934" s="27" t="s">
        <v>21</v>
      </c>
      <c r="E22934">
        <v>819</v>
      </c>
      <c r="F22934">
        <v>204223</v>
      </c>
      <c r="G22934">
        <v>867</v>
      </c>
      <c r="H22934">
        <v>8920</v>
      </c>
      <c r="I22934">
        <v>25</v>
      </c>
      <c r="J22934">
        <v>12052</v>
      </c>
      <c r="K22934">
        <v>-73</v>
      </c>
      <c r="L22934">
        <v>225195</v>
      </c>
      <c r="M22934">
        <v>819</v>
      </c>
      <c r="O22934" s="27"/>
    </row>
    <row r="22935" spans="1:15" x14ac:dyDescent="0.3">
      <c r="A22935" s="26">
        <v>44229</v>
      </c>
      <c r="B22935">
        <v>2021</v>
      </c>
      <c r="C22935" s="27" t="s">
        <v>20</v>
      </c>
      <c r="D22935" s="27" t="s">
        <v>21</v>
      </c>
      <c r="E22935">
        <v>765</v>
      </c>
      <c r="F22935">
        <v>203356</v>
      </c>
      <c r="G22935">
        <v>867</v>
      </c>
      <c r="H22935">
        <v>8895</v>
      </c>
      <c r="I22935">
        <v>37</v>
      </c>
      <c r="J22935">
        <v>12125</v>
      </c>
      <c r="K22935">
        <v>-139</v>
      </c>
      <c r="L22935">
        <v>224376</v>
      </c>
      <c r="M22935">
        <v>765</v>
      </c>
      <c r="O22935" s="27"/>
    </row>
    <row r="22936" spans="1:15" x14ac:dyDescent="0.3">
      <c r="A22936" s="26">
        <v>44228</v>
      </c>
      <c r="B22936">
        <v>2021</v>
      </c>
      <c r="C22936" s="27" t="s">
        <v>20</v>
      </c>
      <c r="D22936" s="27" t="s">
        <v>21</v>
      </c>
      <c r="E22936">
        <v>514</v>
      </c>
      <c r="F22936">
        <v>202489</v>
      </c>
      <c r="G22936">
        <v>551</v>
      </c>
      <c r="H22936">
        <v>8858</v>
      </c>
      <c r="I22936">
        <v>11</v>
      </c>
      <c r="J22936">
        <v>12264</v>
      </c>
      <c r="K22936">
        <v>-48</v>
      </c>
      <c r="L22936">
        <v>223611</v>
      </c>
      <c r="M22936">
        <v>514</v>
      </c>
      <c r="O22936" s="27"/>
    </row>
    <row r="22937" spans="1:15" x14ac:dyDescent="0.3">
      <c r="A22937" s="26">
        <v>44227</v>
      </c>
      <c r="B22937">
        <v>2021</v>
      </c>
      <c r="C22937" s="27" t="s">
        <v>20</v>
      </c>
      <c r="D22937" s="27" t="s">
        <v>21</v>
      </c>
      <c r="E22937">
        <v>538</v>
      </c>
      <c r="F22937">
        <v>201938</v>
      </c>
      <c r="G22937">
        <v>594</v>
      </c>
      <c r="H22937">
        <v>8847</v>
      </c>
      <c r="I22937">
        <v>14</v>
      </c>
      <c r="J22937">
        <v>12312</v>
      </c>
      <c r="K22937">
        <v>-70</v>
      </c>
      <c r="L22937">
        <v>223097</v>
      </c>
      <c r="M22937">
        <v>538</v>
      </c>
      <c r="O22937" s="27"/>
    </row>
    <row r="22938" spans="1:15" x14ac:dyDescent="0.3">
      <c r="A22938" s="26">
        <v>44226</v>
      </c>
      <c r="B22938">
        <v>2021</v>
      </c>
      <c r="C22938" s="27" t="s">
        <v>20</v>
      </c>
      <c r="D22938" s="27" t="s">
        <v>21</v>
      </c>
      <c r="E22938">
        <v>727</v>
      </c>
      <c r="F22938">
        <v>201344</v>
      </c>
      <c r="G22938">
        <v>823</v>
      </c>
      <c r="H22938">
        <v>8833</v>
      </c>
      <c r="I22938">
        <v>59</v>
      </c>
      <c r="J22938">
        <v>12382</v>
      </c>
      <c r="K22938">
        <v>-155</v>
      </c>
      <c r="L22938">
        <v>222559</v>
      </c>
      <c r="M22938">
        <v>727</v>
      </c>
      <c r="O22938" s="27"/>
    </row>
    <row r="22939" spans="1:15" x14ac:dyDescent="0.3">
      <c r="A22939" s="26">
        <v>44225</v>
      </c>
      <c r="B22939">
        <v>2021</v>
      </c>
      <c r="C22939" s="27" t="s">
        <v>20</v>
      </c>
      <c r="D22939" s="27" t="s">
        <v>21</v>
      </c>
      <c r="E22939">
        <v>944</v>
      </c>
      <c r="F22939">
        <v>200521</v>
      </c>
      <c r="G22939">
        <v>853</v>
      </c>
      <c r="H22939">
        <v>8774</v>
      </c>
      <c r="I22939">
        <v>38</v>
      </c>
      <c r="J22939">
        <v>12537</v>
      </c>
      <c r="K22939">
        <v>53</v>
      </c>
      <c r="L22939">
        <v>221832</v>
      </c>
      <c r="M22939">
        <v>944</v>
      </c>
      <c r="O22939" s="27"/>
    </row>
    <row r="22940" spans="1:15" x14ac:dyDescent="0.3">
      <c r="A22940" s="26">
        <v>44224</v>
      </c>
      <c r="B22940">
        <v>2021</v>
      </c>
      <c r="C22940" s="27" t="s">
        <v>20</v>
      </c>
      <c r="D22940" s="27" t="s">
        <v>21</v>
      </c>
      <c r="E22940">
        <v>1062</v>
      </c>
      <c r="F22940">
        <v>199668</v>
      </c>
      <c r="G22940">
        <v>936</v>
      </c>
      <c r="H22940">
        <v>8736</v>
      </c>
      <c r="I22940">
        <v>43</v>
      </c>
      <c r="J22940">
        <v>12484</v>
      </c>
      <c r="K22940">
        <v>83</v>
      </c>
      <c r="L22940">
        <v>220888</v>
      </c>
      <c r="M22940">
        <v>1062</v>
      </c>
      <c r="O22940" s="27"/>
    </row>
    <row r="22941" spans="1:15" x14ac:dyDescent="0.3">
      <c r="A22941" s="26">
        <v>44223</v>
      </c>
      <c r="B22941">
        <v>2021</v>
      </c>
      <c r="C22941" s="27" t="s">
        <v>20</v>
      </c>
      <c r="D22941" s="27" t="s">
        <v>21</v>
      </c>
      <c r="E22941">
        <v>821</v>
      </c>
      <c r="F22941">
        <v>198732</v>
      </c>
      <c r="G22941">
        <v>1103</v>
      </c>
      <c r="H22941">
        <v>8693</v>
      </c>
      <c r="I22941">
        <v>51</v>
      </c>
      <c r="J22941">
        <v>12401</v>
      </c>
      <c r="K22941">
        <v>-333</v>
      </c>
      <c r="L22941">
        <v>219826</v>
      </c>
      <c r="M22941">
        <v>821</v>
      </c>
      <c r="O22941" s="27"/>
    </row>
    <row r="22942" spans="1:15" x14ac:dyDescent="0.3">
      <c r="A22942" s="26">
        <v>44222</v>
      </c>
      <c r="B22942">
        <v>2021</v>
      </c>
      <c r="C22942" s="27" t="s">
        <v>20</v>
      </c>
      <c r="D22942" s="27" t="s">
        <v>21</v>
      </c>
      <c r="E22942">
        <v>728</v>
      </c>
      <c r="F22942">
        <v>197629</v>
      </c>
      <c r="G22942">
        <v>1174</v>
      </c>
      <c r="H22942">
        <v>8642</v>
      </c>
      <c r="I22942">
        <v>38</v>
      </c>
      <c r="J22942">
        <v>12734</v>
      </c>
      <c r="K22942">
        <v>-484</v>
      </c>
      <c r="L22942">
        <v>219005</v>
      </c>
      <c r="M22942">
        <v>728</v>
      </c>
      <c r="O22942" s="27"/>
    </row>
    <row r="22943" spans="1:15" x14ac:dyDescent="0.3">
      <c r="A22943" s="26">
        <v>44221</v>
      </c>
      <c r="B22943">
        <v>2021</v>
      </c>
      <c r="C22943" s="27" t="s">
        <v>20</v>
      </c>
      <c r="D22943" s="27" t="s">
        <v>21</v>
      </c>
      <c r="E22943">
        <v>600</v>
      </c>
      <c r="F22943">
        <v>196455</v>
      </c>
      <c r="G22943">
        <v>707</v>
      </c>
      <c r="H22943">
        <v>8604</v>
      </c>
      <c r="I22943">
        <v>21</v>
      </c>
      <c r="J22943">
        <v>13218</v>
      </c>
      <c r="K22943">
        <v>-128</v>
      </c>
      <c r="L22943">
        <v>218277</v>
      </c>
      <c r="M22943">
        <v>600</v>
      </c>
      <c r="O22943" s="27"/>
    </row>
    <row r="22944" spans="1:15" x14ac:dyDescent="0.3">
      <c r="A22944" s="26">
        <v>44220</v>
      </c>
      <c r="B22944">
        <v>2021</v>
      </c>
      <c r="C22944" s="27" t="s">
        <v>20</v>
      </c>
      <c r="D22944" s="27" t="s">
        <v>21</v>
      </c>
      <c r="E22944">
        <v>619</v>
      </c>
      <c r="F22944">
        <v>195748</v>
      </c>
      <c r="G22944">
        <v>719</v>
      </c>
      <c r="H22944">
        <v>8583</v>
      </c>
      <c r="I22944">
        <v>9</v>
      </c>
      <c r="J22944">
        <v>13346</v>
      </c>
      <c r="K22944">
        <v>-109</v>
      </c>
      <c r="L22944">
        <v>217677</v>
      </c>
      <c r="M22944">
        <v>619</v>
      </c>
      <c r="O22944" s="27"/>
    </row>
    <row r="22945" spans="1:15" x14ac:dyDescent="0.3">
      <c r="A22945" s="26">
        <v>44219</v>
      </c>
      <c r="B22945">
        <v>2021</v>
      </c>
      <c r="C22945" s="27" t="s">
        <v>20</v>
      </c>
      <c r="D22945" s="27" t="s">
        <v>21</v>
      </c>
      <c r="E22945">
        <v>931</v>
      </c>
      <c r="F22945">
        <v>195029</v>
      </c>
      <c r="G22945">
        <v>806</v>
      </c>
      <c r="H22945">
        <v>8574</v>
      </c>
      <c r="I22945">
        <v>26</v>
      </c>
      <c r="J22945">
        <v>13455</v>
      </c>
      <c r="K22945">
        <v>99</v>
      </c>
      <c r="L22945">
        <v>217058</v>
      </c>
      <c r="M22945">
        <v>931</v>
      </c>
      <c r="O22945" s="27"/>
    </row>
    <row r="22946" spans="1:15" x14ac:dyDescent="0.3">
      <c r="A22946" s="26">
        <v>44218</v>
      </c>
      <c r="B22946">
        <v>2021</v>
      </c>
      <c r="C22946" s="27" t="s">
        <v>20</v>
      </c>
      <c r="D22946" s="27" t="s">
        <v>21</v>
      </c>
      <c r="E22946">
        <v>849</v>
      </c>
      <c r="F22946">
        <v>194223</v>
      </c>
      <c r="G22946">
        <v>1063</v>
      </c>
      <c r="H22946">
        <v>8548</v>
      </c>
      <c r="I22946">
        <v>23</v>
      </c>
      <c r="J22946">
        <v>13356</v>
      </c>
      <c r="K22946">
        <v>-237</v>
      </c>
      <c r="L22946">
        <v>216127</v>
      </c>
      <c r="M22946">
        <v>849</v>
      </c>
      <c r="O22946" s="27"/>
    </row>
    <row r="22947" spans="1:15" x14ac:dyDescent="0.3">
      <c r="A22947" s="26">
        <v>44217</v>
      </c>
      <c r="B22947">
        <v>2021</v>
      </c>
      <c r="C22947" s="27" t="s">
        <v>20</v>
      </c>
      <c r="D22947" s="27" t="s">
        <v>21</v>
      </c>
      <c r="E22947">
        <v>761</v>
      </c>
      <c r="F22947">
        <v>193160</v>
      </c>
      <c r="G22947">
        <v>1044</v>
      </c>
      <c r="H22947">
        <v>8525</v>
      </c>
      <c r="I22947">
        <v>29</v>
      </c>
      <c r="J22947">
        <v>13593</v>
      </c>
      <c r="K22947">
        <v>-312</v>
      </c>
      <c r="L22947">
        <v>215278</v>
      </c>
      <c r="M22947">
        <v>761</v>
      </c>
      <c r="O22947" s="27"/>
    </row>
    <row r="22948" spans="1:15" x14ac:dyDescent="0.3">
      <c r="A22948" s="26">
        <v>44216</v>
      </c>
      <c r="B22948">
        <v>2021</v>
      </c>
      <c r="C22948" s="27" t="s">
        <v>20</v>
      </c>
      <c r="D22948" s="27" t="s">
        <v>21</v>
      </c>
      <c r="E22948">
        <v>606</v>
      </c>
      <c r="F22948">
        <v>192116</v>
      </c>
      <c r="G22948">
        <v>1096</v>
      </c>
      <c r="H22948">
        <v>8496</v>
      </c>
      <c r="I22948">
        <v>43</v>
      </c>
      <c r="J22948">
        <v>13905</v>
      </c>
      <c r="K22948">
        <v>-533</v>
      </c>
      <c r="L22948">
        <v>214517</v>
      </c>
      <c r="M22948">
        <v>606</v>
      </c>
      <c r="O22948" s="27"/>
    </row>
    <row r="22949" spans="1:15" x14ac:dyDescent="0.3">
      <c r="A22949" s="26">
        <v>44215</v>
      </c>
      <c r="B22949">
        <v>2021</v>
      </c>
      <c r="C22949" s="27" t="s">
        <v>20</v>
      </c>
      <c r="D22949" s="27" t="s">
        <v>21</v>
      </c>
      <c r="E22949">
        <v>716</v>
      </c>
      <c r="F22949">
        <v>191020</v>
      </c>
      <c r="G22949">
        <v>1033</v>
      </c>
      <c r="H22949">
        <v>8453</v>
      </c>
      <c r="I22949">
        <v>34</v>
      </c>
      <c r="J22949">
        <v>14438</v>
      </c>
      <c r="K22949">
        <v>-351</v>
      </c>
      <c r="L22949">
        <v>213911</v>
      </c>
      <c r="M22949">
        <v>716</v>
      </c>
      <c r="O22949" s="27"/>
    </row>
    <row r="22950" spans="1:15" x14ac:dyDescent="0.3">
      <c r="A22950" s="26">
        <v>44214</v>
      </c>
      <c r="B22950">
        <v>2021</v>
      </c>
      <c r="C22950" s="27" t="s">
        <v>20</v>
      </c>
      <c r="D22950" s="27" t="s">
        <v>21</v>
      </c>
      <c r="E22950">
        <v>435</v>
      </c>
      <c r="F22950">
        <v>189987</v>
      </c>
      <c r="G22950">
        <v>627</v>
      </c>
      <c r="H22950">
        <v>8419</v>
      </c>
      <c r="I22950">
        <v>19</v>
      </c>
      <c r="J22950">
        <v>14789</v>
      </c>
      <c r="K22950">
        <v>-211</v>
      </c>
      <c r="L22950">
        <v>213195</v>
      </c>
      <c r="M22950">
        <v>435</v>
      </c>
      <c r="O22950" s="27"/>
    </row>
    <row r="22951" spans="1:15" x14ac:dyDescent="0.3">
      <c r="A22951" s="26">
        <v>44213</v>
      </c>
      <c r="B22951">
        <v>2021</v>
      </c>
      <c r="C22951" s="27" t="s">
        <v>20</v>
      </c>
      <c r="D22951" s="27" t="s">
        <v>21</v>
      </c>
      <c r="E22951">
        <v>495</v>
      </c>
      <c r="F22951">
        <v>189360</v>
      </c>
      <c r="G22951">
        <v>590</v>
      </c>
      <c r="H22951">
        <v>8400</v>
      </c>
      <c r="I22951">
        <v>19</v>
      </c>
      <c r="J22951">
        <v>15000</v>
      </c>
      <c r="K22951">
        <v>-114</v>
      </c>
      <c r="L22951">
        <v>212760</v>
      </c>
      <c r="M22951">
        <v>495</v>
      </c>
      <c r="O22951" s="27"/>
    </row>
    <row r="22952" spans="1:15" x14ac:dyDescent="0.3">
      <c r="A22952" s="26">
        <v>44212</v>
      </c>
      <c r="B22952">
        <v>2021</v>
      </c>
      <c r="C22952" s="27" t="s">
        <v>20</v>
      </c>
      <c r="D22952" s="27" t="s">
        <v>21</v>
      </c>
      <c r="E22952">
        <v>1056</v>
      </c>
      <c r="F22952">
        <v>188770</v>
      </c>
      <c r="G22952">
        <v>686</v>
      </c>
      <c r="H22952">
        <v>8381</v>
      </c>
      <c r="I22952">
        <v>62</v>
      </c>
      <c r="J22952">
        <v>15114</v>
      </c>
      <c r="K22952">
        <v>308</v>
      </c>
      <c r="L22952">
        <v>212265</v>
      </c>
      <c r="M22952">
        <v>1056</v>
      </c>
      <c r="O22952" s="27"/>
    </row>
    <row r="22953" spans="1:15" x14ac:dyDescent="0.3">
      <c r="A22953" s="26">
        <v>44211</v>
      </c>
      <c r="B22953">
        <v>2021</v>
      </c>
      <c r="C22953" s="27" t="s">
        <v>20</v>
      </c>
      <c r="D22953" s="27" t="s">
        <v>21</v>
      </c>
      <c r="E22953">
        <v>871</v>
      </c>
      <c r="F22953">
        <v>188084</v>
      </c>
      <c r="G22953">
        <v>768</v>
      </c>
      <c r="H22953">
        <v>8319</v>
      </c>
      <c r="I22953">
        <v>20</v>
      </c>
      <c r="J22953">
        <v>14806</v>
      </c>
      <c r="K22953">
        <v>83</v>
      </c>
      <c r="L22953">
        <v>211209</v>
      </c>
      <c r="M22953">
        <v>871</v>
      </c>
      <c r="O22953" s="27"/>
    </row>
    <row r="22954" spans="1:15" x14ac:dyDescent="0.3">
      <c r="A22954" s="26">
        <v>44210</v>
      </c>
      <c r="B22954">
        <v>2021</v>
      </c>
      <c r="C22954" s="27" t="s">
        <v>20</v>
      </c>
      <c r="D22954" s="27" t="s">
        <v>21</v>
      </c>
      <c r="E22954">
        <v>857</v>
      </c>
      <c r="F22954">
        <v>187316</v>
      </c>
      <c r="G22954">
        <v>873</v>
      </c>
      <c r="H22954">
        <v>8299</v>
      </c>
      <c r="I22954">
        <v>21</v>
      </c>
      <c r="J22954">
        <v>14723</v>
      </c>
      <c r="K22954">
        <v>-37</v>
      </c>
      <c r="L22954">
        <v>210338</v>
      </c>
      <c r="M22954">
        <v>857</v>
      </c>
      <c r="O22954" s="27"/>
    </row>
    <row r="22955" spans="1:15" x14ac:dyDescent="0.3">
      <c r="A22955" s="26">
        <v>44209</v>
      </c>
      <c r="B22955">
        <v>2021</v>
      </c>
      <c r="C22955" s="27" t="s">
        <v>20</v>
      </c>
      <c r="D22955" s="27" t="s">
        <v>21</v>
      </c>
      <c r="E22955">
        <v>1009</v>
      </c>
      <c r="F22955">
        <v>186443</v>
      </c>
      <c r="G22955">
        <v>978</v>
      </c>
      <c r="H22955">
        <v>8278</v>
      </c>
      <c r="I22955">
        <v>41</v>
      </c>
      <c r="J22955">
        <v>14760</v>
      </c>
      <c r="K22955">
        <v>-10</v>
      </c>
      <c r="L22955">
        <v>209481</v>
      </c>
      <c r="M22955">
        <v>1009</v>
      </c>
      <c r="O22955" s="27"/>
    </row>
    <row r="22956" spans="1:15" x14ac:dyDescent="0.3">
      <c r="A22956" s="26">
        <v>44208</v>
      </c>
      <c r="B22956">
        <v>2021</v>
      </c>
      <c r="C22956" s="27" t="s">
        <v>20</v>
      </c>
      <c r="D22956" s="27" t="s">
        <v>21</v>
      </c>
      <c r="E22956">
        <v>901</v>
      </c>
      <c r="F22956">
        <v>185465</v>
      </c>
      <c r="G22956">
        <v>1074</v>
      </c>
      <c r="H22956">
        <v>8237</v>
      </c>
      <c r="I22956">
        <v>42</v>
      </c>
      <c r="J22956">
        <v>14770</v>
      </c>
      <c r="K22956">
        <v>-215</v>
      </c>
      <c r="L22956">
        <v>208472</v>
      </c>
      <c r="M22956">
        <v>901</v>
      </c>
      <c r="O22956" s="27"/>
    </row>
    <row r="22957" spans="1:15" x14ac:dyDescent="0.3">
      <c r="A22957" s="26">
        <v>44207</v>
      </c>
      <c r="B22957">
        <v>2021</v>
      </c>
      <c r="C22957" s="27" t="s">
        <v>20</v>
      </c>
      <c r="D22957" s="27" t="s">
        <v>21</v>
      </c>
      <c r="E22957">
        <v>609</v>
      </c>
      <c r="F22957">
        <v>184391</v>
      </c>
      <c r="G22957">
        <v>947</v>
      </c>
      <c r="H22957">
        <v>8195</v>
      </c>
      <c r="I22957">
        <v>19</v>
      </c>
      <c r="J22957">
        <v>14985</v>
      </c>
      <c r="K22957">
        <v>-357</v>
      </c>
      <c r="L22957">
        <v>207571</v>
      </c>
      <c r="M22957">
        <v>609</v>
      </c>
      <c r="O22957" s="27"/>
    </row>
    <row r="22958" spans="1:15" x14ac:dyDescent="0.3">
      <c r="A22958" s="26">
        <v>44206</v>
      </c>
      <c r="B22958">
        <v>2021</v>
      </c>
      <c r="C22958" s="27" t="s">
        <v>20</v>
      </c>
      <c r="D22958" s="27" t="s">
        <v>21</v>
      </c>
      <c r="E22958">
        <v>803</v>
      </c>
      <c r="F22958">
        <v>183444</v>
      </c>
      <c r="G22958">
        <v>1279</v>
      </c>
      <c r="H22958">
        <v>8176</v>
      </c>
      <c r="I22958">
        <v>11</v>
      </c>
      <c r="J22958">
        <v>15342</v>
      </c>
      <c r="K22958">
        <v>-487</v>
      </c>
      <c r="L22958">
        <v>206962</v>
      </c>
      <c r="M22958">
        <v>803</v>
      </c>
      <c r="O22958" s="27"/>
    </row>
    <row r="22959" spans="1:15" x14ac:dyDescent="0.3">
      <c r="A22959" s="26">
        <v>44205</v>
      </c>
      <c r="B22959">
        <v>2021</v>
      </c>
      <c r="C22959" s="27" t="s">
        <v>20</v>
      </c>
      <c r="D22959" s="27" t="s">
        <v>21</v>
      </c>
      <c r="E22959">
        <v>1532</v>
      </c>
      <c r="F22959">
        <v>182165</v>
      </c>
      <c r="G22959">
        <v>3216</v>
      </c>
      <c r="H22959">
        <v>8165</v>
      </c>
      <c r="I22959">
        <v>32</v>
      </c>
      <c r="J22959">
        <v>15829</v>
      </c>
      <c r="K22959">
        <v>-1716</v>
      </c>
      <c r="L22959">
        <v>206159</v>
      </c>
      <c r="M22959">
        <v>1532</v>
      </c>
      <c r="O22959" s="27"/>
    </row>
    <row r="22960" spans="1:15" x14ac:dyDescent="0.3">
      <c r="A22960" s="26">
        <v>44204</v>
      </c>
      <c r="B22960">
        <v>2021</v>
      </c>
      <c r="C22960" s="27" t="s">
        <v>20</v>
      </c>
      <c r="D22960" s="27" t="s">
        <v>21</v>
      </c>
      <c r="E22960">
        <v>845</v>
      </c>
      <c r="F22960">
        <v>178949</v>
      </c>
      <c r="G22960">
        <v>972</v>
      </c>
      <c r="H22960">
        <v>8133</v>
      </c>
      <c r="I22960">
        <v>27</v>
      </c>
      <c r="J22960">
        <v>17545</v>
      </c>
      <c r="K22960">
        <v>-154</v>
      </c>
      <c r="L22960">
        <v>204627</v>
      </c>
      <c r="M22960">
        <v>845</v>
      </c>
      <c r="O22960" s="27"/>
    </row>
    <row r="22961" spans="1:15" x14ac:dyDescent="0.3">
      <c r="A22961" s="26">
        <v>44203</v>
      </c>
      <c r="B22961">
        <v>2021</v>
      </c>
      <c r="C22961" s="27" t="s">
        <v>20</v>
      </c>
      <c r="D22961" s="27" t="s">
        <v>21</v>
      </c>
      <c r="E22961">
        <v>1004</v>
      </c>
      <c r="F22961">
        <v>177977</v>
      </c>
      <c r="G22961">
        <v>1702</v>
      </c>
      <c r="H22961">
        <v>8106</v>
      </c>
      <c r="I22961">
        <v>18</v>
      </c>
      <c r="J22961">
        <v>17699</v>
      </c>
      <c r="K22961">
        <v>-716</v>
      </c>
      <c r="L22961">
        <v>203782</v>
      </c>
      <c r="M22961">
        <v>1004</v>
      </c>
      <c r="O22961" s="27"/>
    </row>
    <row r="22962" spans="1:15" x14ac:dyDescent="0.3">
      <c r="A22962" s="26">
        <v>44202</v>
      </c>
      <c r="B22962">
        <v>2021</v>
      </c>
      <c r="C22962" s="27" t="s">
        <v>20</v>
      </c>
      <c r="D22962" s="27" t="s">
        <v>21</v>
      </c>
      <c r="E22962">
        <v>1163</v>
      </c>
      <c r="F22962">
        <v>176275</v>
      </c>
      <c r="G22962">
        <v>2345</v>
      </c>
      <c r="H22962">
        <v>8088</v>
      </c>
      <c r="I22962">
        <v>45</v>
      </c>
      <c r="J22962">
        <v>18415</v>
      </c>
      <c r="K22962">
        <v>-1227</v>
      </c>
      <c r="L22962">
        <v>202778</v>
      </c>
      <c r="M22962">
        <v>1163</v>
      </c>
      <c r="O22962" s="27"/>
    </row>
    <row r="22963" spans="1:15" x14ac:dyDescent="0.3">
      <c r="A22963" s="26">
        <v>44201</v>
      </c>
      <c r="B22963">
        <v>2021</v>
      </c>
      <c r="C22963" s="27" t="s">
        <v>20</v>
      </c>
      <c r="D22963" s="27" t="s">
        <v>21</v>
      </c>
      <c r="E22963">
        <v>1109</v>
      </c>
      <c r="F22963">
        <v>173930</v>
      </c>
      <c r="G22963">
        <v>1925</v>
      </c>
      <c r="H22963">
        <v>8043</v>
      </c>
      <c r="I22963">
        <v>55</v>
      </c>
      <c r="J22963">
        <v>19642</v>
      </c>
      <c r="K22963">
        <v>-871</v>
      </c>
      <c r="L22963">
        <v>201615</v>
      </c>
      <c r="M22963">
        <v>1109</v>
      </c>
      <c r="O22963" s="27"/>
    </row>
    <row r="22964" spans="1:15" x14ac:dyDescent="0.3">
      <c r="A22964" s="26">
        <v>44200</v>
      </c>
      <c r="B22964">
        <v>2021</v>
      </c>
      <c r="C22964" s="27" t="s">
        <v>20</v>
      </c>
      <c r="D22964" s="27" t="s">
        <v>21</v>
      </c>
      <c r="E22964">
        <v>446</v>
      </c>
      <c r="F22964">
        <v>172005</v>
      </c>
      <c r="G22964">
        <v>1387</v>
      </c>
      <c r="H22964">
        <v>7988</v>
      </c>
      <c r="I22964">
        <v>9</v>
      </c>
      <c r="J22964">
        <v>20513</v>
      </c>
      <c r="K22964">
        <v>-950</v>
      </c>
      <c r="L22964">
        <v>200506</v>
      </c>
      <c r="M22964">
        <v>446</v>
      </c>
      <c r="O22964" s="27"/>
    </row>
    <row r="22965" spans="1:15" x14ac:dyDescent="0.3">
      <c r="A22965" s="26">
        <v>44199</v>
      </c>
      <c r="B22965">
        <v>2021</v>
      </c>
      <c r="C22965" s="27" t="s">
        <v>20</v>
      </c>
      <c r="D22965" s="27" t="s">
        <v>21</v>
      </c>
      <c r="E22965">
        <v>741</v>
      </c>
      <c r="F22965">
        <v>170618</v>
      </c>
      <c r="G22965">
        <v>3467</v>
      </c>
      <c r="H22965">
        <v>7979</v>
      </c>
      <c r="I22965">
        <v>8</v>
      </c>
      <c r="J22965">
        <v>21463</v>
      </c>
      <c r="K22965">
        <v>-2734</v>
      </c>
      <c r="L22965">
        <v>200060</v>
      </c>
      <c r="M22965">
        <v>741</v>
      </c>
      <c r="O22965" s="27"/>
    </row>
    <row r="22966" spans="1:15" x14ac:dyDescent="0.3">
      <c r="A22966" s="26">
        <v>44198</v>
      </c>
      <c r="B22966">
        <v>2021</v>
      </c>
      <c r="C22966" s="27" t="s">
        <v>20</v>
      </c>
      <c r="D22966" s="27" t="s">
        <v>21</v>
      </c>
      <c r="E22966">
        <v>433</v>
      </c>
      <c r="F22966">
        <v>167151</v>
      </c>
      <c r="G22966">
        <v>2754</v>
      </c>
      <c r="H22966">
        <v>7971</v>
      </c>
      <c r="I22966">
        <v>11</v>
      </c>
      <c r="J22966">
        <v>24197</v>
      </c>
      <c r="K22966">
        <v>-2332</v>
      </c>
      <c r="L22966">
        <v>199319</v>
      </c>
      <c r="M22966">
        <v>433</v>
      </c>
      <c r="O22966" s="27"/>
    </row>
    <row r="22967" spans="1:15" x14ac:dyDescent="0.3">
      <c r="A22967" s="26">
        <v>44197</v>
      </c>
      <c r="B22967">
        <v>2021</v>
      </c>
      <c r="C22967" s="27" t="s">
        <v>20</v>
      </c>
      <c r="D22967" s="27" t="s">
        <v>21</v>
      </c>
      <c r="E22967">
        <v>1058</v>
      </c>
      <c r="F22967">
        <v>164397</v>
      </c>
      <c r="G22967">
        <v>2748</v>
      </c>
      <c r="H22967">
        <v>7960</v>
      </c>
      <c r="I22967">
        <v>38</v>
      </c>
      <c r="J22967">
        <v>26529</v>
      </c>
      <c r="K22967">
        <v>-1728</v>
      </c>
      <c r="L22967">
        <v>198886</v>
      </c>
      <c r="M22967">
        <v>1058</v>
      </c>
      <c r="O22967" s="27"/>
    </row>
    <row r="22968" spans="1:15" x14ac:dyDescent="0.3">
      <c r="A22968" s="26">
        <v>44196</v>
      </c>
      <c r="B22968">
        <v>2020</v>
      </c>
      <c r="C22968" s="27" t="s">
        <v>20</v>
      </c>
      <c r="D22968" s="27" t="s">
        <v>21</v>
      </c>
      <c r="E22968">
        <v>1367</v>
      </c>
      <c r="F22968">
        <v>161649</v>
      </c>
      <c r="G22968">
        <v>2040</v>
      </c>
      <c r="H22968">
        <v>7922</v>
      </c>
      <c r="I22968">
        <v>29</v>
      </c>
      <c r="J22968">
        <v>28257</v>
      </c>
      <c r="K22968">
        <v>-702</v>
      </c>
      <c r="L22968">
        <v>197828</v>
      </c>
      <c r="M22968">
        <v>1367</v>
      </c>
      <c r="O22968" s="27"/>
    </row>
    <row r="22969" spans="1:15" x14ac:dyDescent="0.3">
      <c r="A22969" s="26">
        <v>44195</v>
      </c>
      <c r="B22969">
        <v>2020</v>
      </c>
      <c r="C22969" s="27" t="s">
        <v>20</v>
      </c>
      <c r="D22969" s="27" t="s">
        <v>21</v>
      </c>
      <c r="E22969">
        <v>1046</v>
      </c>
      <c r="F22969">
        <v>159609</v>
      </c>
      <c r="G22969">
        <v>1437</v>
      </c>
      <c r="H22969">
        <v>7893</v>
      </c>
      <c r="I22969">
        <v>33</v>
      </c>
      <c r="J22969">
        <v>28959</v>
      </c>
      <c r="K22969">
        <v>-424</v>
      </c>
      <c r="L22969">
        <v>196461</v>
      </c>
      <c r="M22969">
        <v>1046</v>
      </c>
      <c r="O22969" s="27"/>
    </row>
    <row r="22970" spans="1:15" x14ac:dyDescent="0.3">
      <c r="A22970" s="26">
        <v>44194</v>
      </c>
      <c r="B22970">
        <v>2020</v>
      </c>
      <c r="C22970" s="27" t="s">
        <v>20</v>
      </c>
      <c r="D22970" s="27" t="s">
        <v>21</v>
      </c>
      <c r="E22970">
        <v>840</v>
      </c>
      <c r="F22970">
        <v>158172</v>
      </c>
      <c r="G22970">
        <v>1704</v>
      </c>
      <c r="H22970">
        <v>7860</v>
      </c>
      <c r="I22970">
        <v>56</v>
      </c>
      <c r="J22970">
        <v>29383</v>
      </c>
      <c r="K22970">
        <v>-920</v>
      </c>
      <c r="L22970">
        <v>195415</v>
      </c>
      <c r="M22970">
        <v>840</v>
      </c>
      <c r="O22970" s="27"/>
    </row>
    <row r="22971" spans="1:15" x14ac:dyDescent="0.3">
      <c r="A22971" s="26">
        <v>44193</v>
      </c>
      <c r="B22971">
        <v>2020</v>
      </c>
      <c r="C22971" s="27" t="s">
        <v>20</v>
      </c>
      <c r="D22971" s="27" t="s">
        <v>21</v>
      </c>
      <c r="E22971">
        <v>313</v>
      </c>
      <c r="F22971">
        <v>156468</v>
      </c>
      <c r="G22971">
        <v>1052</v>
      </c>
      <c r="H22971">
        <v>7804</v>
      </c>
      <c r="I22971">
        <v>20</v>
      </c>
      <c r="J22971">
        <v>30303</v>
      </c>
      <c r="K22971">
        <v>-759</v>
      </c>
      <c r="L22971">
        <v>194575</v>
      </c>
      <c r="M22971">
        <v>313</v>
      </c>
      <c r="O22971" s="27"/>
    </row>
    <row r="22972" spans="1:15" x14ac:dyDescent="0.3">
      <c r="A22972" s="26">
        <v>44192</v>
      </c>
      <c r="B22972">
        <v>2020</v>
      </c>
      <c r="C22972" s="27" t="s">
        <v>20</v>
      </c>
      <c r="D22972" s="27" t="s">
        <v>21</v>
      </c>
      <c r="E22972">
        <v>470</v>
      </c>
      <c r="F22972">
        <v>155416</v>
      </c>
      <c r="G22972">
        <v>948</v>
      </c>
      <c r="H22972">
        <v>7784</v>
      </c>
      <c r="I22972">
        <v>17</v>
      </c>
      <c r="J22972">
        <v>31062</v>
      </c>
      <c r="K22972">
        <v>-495</v>
      </c>
      <c r="L22972">
        <v>194262</v>
      </c>
      <c r="M22972">
        <v>470</v>
      </c>
      <c r="O22972" s="27"/>
    </row>
    <row r="22973" spans="1:15" x14ac:dyDescent="0.3">
      <c r="A22973" s="26">
        <v>44191</v>
      </c>
      <c r="B22973">
        <v>2020</v>
      </c>
      <c r="C22973" s="27" t="s">
        <v>20</v>
      </c>
      <c r="D22973" s="27" t="s">
        <v>21</v>
      </c>
      <c r="E22973">
        <v>417</v>
      </c>
      <c r="F22973">
        <v>154468</v>
      </c>
      <c r="G22973">
        <v>345</v>
      </c>
      <c r="H22973">
        <v>7767</v>
      </c>
      <c r="I22973">
        <v>12</v>
      </c>
      <c r="J22973">
        <v>31557</v>
      </c>
      <c r="K22973">
        <v>60</v>
      </c>
      <c r="L22973">
        <v>193792</v>
      </c>
      <c r="M22973">
        <v>417</v>
      </c>
      <c r="O22973" s="27"/>
    </row>
    <row r="22974" spans="1:15" x14ac:dyDescent="0.3">
      <c r="A22974" s="26">
        <v>44190</v>
      </c>
      <c r="B22974">
        <v>2020</v>
      </c>
      <c r="C22974" s="27" t="s">
        <v>20</v>
      </c>
      <c r="D22974" s="27" t="s">
        <v>21</v>
      </c>
      <c r="E22974">
        <v>875</v>
      </c>
      <c r="F22974">
        <v>154123</v>
      </c>
      <c r="G22974">
        <v>4220</v>
      </c>
      <c r="H22974">
        <v>7755</v>
      </c>
      <c r="I22974">
        <v>28</v>
      </c>
      <c r="J22974">
        <v>31497</v>
      </c>
      <c r="K22974">
        <v>-3373</v>
      </c>
      <c r="L22974">
        <v>193375</v>
      </c>
      <c r="M22974">
        <v>875</v>
      </c>
      <c r="O22974" s="27"/>
    </row>
    <row r="22975" spans="1:15" x14ac:dyDescent="0.3">
      <c r="A22975" s="26">
        <v>44189</v>
      </c>
      <c r="B22975">
        <v>2020</v>
      </c>
      <c r="C22975" s="27" t="s">
        <v>20</v>
      </c>
      <c r="D22975" s="27" t="s">
        <v>21</v>
      </c>
      <c r="E22975">
        <v>1057</v>
      </c>
      <c r="F22975">
        <v>149903</v>
      </c>
      <c r="G22975">
        <v>2700</v>
      </c>
      <c r="H22975">
        <v>7727</v>
      </c>
      <c r="I22975">
        <v>48</v>
      </c>
      <c r="J22975">
        <v>34870</v>
      </c>
      <c r="K22975">
        <v>-1691</v>
      </c>
      <c r="L22975">
        <v>192500</v>
      </c>
      <c r="M22975">
        <v>1057</v>
      </c>
      <c r="O22975" s="27"/>
    </row>
    <row r="22976" spans="1:15" x14ac:dyDescent="0.3">
      <c r="A22976" s="26">
        <v>44188</v>
      </c>
      <c r="B22976">
        <v>2020</v>
      </c>
      <c r="C22976" s="27" t="s">
        <v>20</v>
      </c>
      <c r="D22976" s="27" t="s">
        <v>21</v>
      </c>
      <c r="E22976">
        <v>933</v>
      </c>
      <c r="F22976">
        <v>147203</v>
      </c>
      <c r="G22976">
        <v>1223</v>
      </c>
      <c r="H22976">
        <v>7679</v>
      </c>
      <c r="I22976">
        <v>58</v>
      </c>
      <c r="J22976">
        <v>36561</v>
      </c>
      <c r="K22976">
        <v>-348</v>
      </c>
      <c r="L22976">
        <v>191443</v>
      </c>
      <c r="M22976">
        <v>933</v>
      </c>
      <c r="O22976" s="27"/>
    </row>
    <row r="22977" spans="1:15" x14ac:dyDescent="0.3">
      <c r="A22977" s="26">
        <v>44187</v>
      </c>
      <c r="B22977">
        <v>2020</v>
      </c>
      <c r="C22977" s="27" t="s">
        <v>20</v>
      </c>
      <c r="D22977" s="27" t="s">
        <v>21</v>
      </c>
      <c r="E22977">
        <v>542</v>
      </c>
      <c r="F22977">
        <v>145980</v>
      </c>
      <c r="G22977">
        <v>1540</v>
      </c>
      <c r="H22977">
        <v>7621</v>
      </c>
      <c r="I22977">
        <v>50</v>
      </c>
      <c r="J22977">
        <v>36909</v>
      </c>
      <c r="K22977">
        <v>-1048</v>
      </c>
      <c r="L22977">
        <v>190510</v>
      </c>
      <c r="M22977">
        <v>542</v>
      </c>
      <c r="O22977" s="27"/>
    </row>
    <row r="22978" spans="1:15" x14ac:dyDescent="0.3">
      <c r="A22978" s="26">
        <v>44186</v>
      </c>
      <c r="B22978">
        <v>2020</v>
      </c>
      <c r="C22978" s="27" t="s">
        <v>20</v>
      </c>
      <c r="D22978" s="27" t="s">
        <v>21</v>
      </c>
      <c r="E22978">
        <v>611</v>
      </c>
      <c r="F22978">
        <v>144440</v>
      </c>
      <c r="G22978">
        <v>702</v>
      </c>
      <c r="H22978">
        <v>7571</v>
      </c>
      <c r="I22978">
        <v>43</v>
      </c>
      <c r="J22978">
        <v>37957</v>
      </c>
      <c r="K22978">
        <v>-134</v>
      </c>
      <c r="L22978">
        <v>189968</v>
      </c>
      <c r="M22978">
        <v>611</v>
      </c>
      <c r="O22978" s="27"/>
    </row>
    <row r="22979" spans="1:15" x14ac:dyDescent="0.3">
      <c r="A22979" s="26">
        <v>44185</v>
      </c>
      <c r="B22979">
        <v>2020</v>
      </c>
      <c r="C22979" s="27" t="s">
        <v>20</v>
      </c>
      <c r="D22979" s="27" t="s">
        <v>21</v>
      </c>
      <c r="E22979">
        <v>829</v>
      </c>
      <c r="F22979">
        <v>143738</v>
      </c>
      <c r="G22979">
        <v>1302</v>
      </c>
      <c r="H22979">
        <v>7528</v>
      </c>
      <c r="I22979">
        <v>29</v>
      </c>
      <c r="J22979">
        <v>38091</v>
      </c>
      <c r="K22979">
        <v>-502</v>
      </c>
      <c r="L22979">
        <v>189357</v>
      </c>
      <c r="M22979">
        <v>829</v>
      </c>
      <c r="O22979" s="27"/>
    </row>
    <row r="22980" spans="1:15" x14ac:dyDescent="0.3">
      <c r="A22980" s="26">
        <v>44184</v>
      </c>
      <c r="B22980">
        <v>2020</v>
      </c>
      <c r="C22980" s="27" t="s">
        <v>20</v>
      </c>
      <c r="D22980" s="27" t="s">
        <v>21</v>
      </c>
      <c r="E22980">
        <v>638</v>
      </c>
      <c r="F22980">
        <v>142436</v>
      </c>
      <c r="G22980">
        <v>3307</v>
      </c>
      <c r="H22980">
        <v>7499</v>
      </c>
      <c r="I22980">
        <v>38</v>
      </c>
      <c r="J22980">
        <v>38593</v>
      </c>
      <c r="K22980">
        <v>-2707</v>
      </c>
      <c r="L22980">
        <v>188528</v>
      </c>
      <c r="M22980">
        <v>638</v>
      </c>
      <c r="O22980" s="27"/>
    </row>
    <row r="22981" spans="1:15" x14ac:dyDescent="0.3">
      <c r="A22981" s="26">
        <v>44183</v>
      </c>
      <c r="B22981">
        <v>2020</v>
      </c>
      <c r="C22981" s="27" t="s">
        <v>20</v>
      </c>
      <c r="D22981" s="27" t="s">
        <v>21</v>
      </c>
      <c r="E22981">
        <v>1210</v>
      </c>
      <c r="F22981">
        <v>139129</v>
      </c>
      <c r="G22981">
        <v>2784</v>
      </c>
      <c r="H22981">
        <v>7461</v>
      </c>
      <c r="I22981">
        <v>79</v>
      </c>
      <c r="J22981">
        <v>41300</v>
      </c>
      <c r="K22981">
        <v>-4243</v>
      </c>
      <c r="L22981">
        <v>187890</v>
      </c>
      <c r="M22981">
        <v>-1380</v>
      </c>
      <c r="O22981" s="27"/>
    </row>
    <row r="22982" spans="1:15" x14ac:dyDescent="0.3">
      <c r="A22982" s="26">
        <v>44182</v>
      </c>
      <c r="B22982">
        <v>2020</v>
      </c>
      <c r="C22982" s="27" t="s">
        <v>20</v>
      </c>
      <c r="D22982" s="27" t="s">
        <v>21</v>
      </c>
      <c r="E22982">
        <v>883</v>
      </c>
      <c r="F22982">
        <v>136345</v>
      </c>
      <c r="G22982">
        <v>3363</v>
      </c>
      <c r="H22982">
        <v>7382</v>
      </c>
      <c r="I22982">
        <v>80</v>
      </c>
      <c r="J22982">
        <v>45543</v>
      </c>
      <c r="K22982">
        <v>-2560</v>
      </c>
      <c r="L22982">
        <v>189270</v>
      </c>
      <c r="M22982">
        <v>883</v>
      </c>
      <c r="O22982" s="27"/>
    </row>
    <row r="22983" spans="1:15" x14ac:dyDescent="0.3">
      <c r="A22983" s="26">
        <v>44181</v>
      </c>
      <c r="B22983">
        <v>2020</v>
      </c>
      <c r="C22983" s="27" t="s">
        <v>20</v>
      </c>
      <c r="D22983" s="27" t="s">
        <v>21</v>
      </c>
      <c r="E22983">
        <v>1215</v>
      </c>
      <c r="F22983">
        <v>132982</v>
      </c>
      <c r="G22983">
        <v>3993</v>
      </c>
      <c r="H22983">
        <v>7302</v>
      </c>
      <c r="I22983">
        <v>89</v>
      </c>
      <c r="J22983">
        <v>48103</v>
      </c>
      <c r="K22983">
        <v>-2867</v>
      </c>
      <c r="L22983">
        <v>188387</v>
      </c>
      <c r="M22983">
        <v>1215</v>
      </c>
      <c r="O22983" s="27"/>
    </row>
    <row r="22984" spans="1:15" x14ac:dyDescent="0.3">
      <c r="A22984" s="26">
        <v>44180</v>
      </c>
      <c r="B22984">
        <v>2020</v>
      </c>
      <c r="C22984" s="27" t="s">
        <v>20</v>
      </c>
      <c r="D22984" s="27" t="s">
        <v>21</v>
      </c>
      <c r="E22984">
        <v>1106</v>
      </c>
      <c r="F22984">
        <v>128989</v>
      </c>
      <c r="G22984">
        <v>3395</v>
      </c>
      <c r="H22984">
        <v>7213</v>
      </c>
      <c r="I22984">
        <v>77</v>
      </c>
      <c r="J22984">
        <v>50970</v>
      </c>
      <c r="K22984">
        <v>-2366</v>
      </c>
      <c r="L22984">
        <v>187172</v>
      </c>
      <c r="M22984">
        <v>1106</v>
      </c>
      <c r="O22984" s="27"/>
    </row>
    <row r="22985" spans="1:15" x14ac:dyDescent="0.3">
      <c r="A22985" s="26">
        <v>44179</v>
      </c>
      <c r="B22985">
        <v>2020</v>
      </c>
      <c r="C22985" s="27" t="s">
        <v>20</v>
      </c>
      <c r="D22985" s="27" t="s">
        <v>21</v>
      </c>
      <c r="E22985">
        <v>528</v>
      </c>
      <c r="F22985">
        <v>125594</v>
      </c>
      <c r="G22985">
        <v>3118</v>
      </c>
      <c r="H22985">
        <v>7136</v>
      </c>
      <c r="I22985">
        <v>48</v>
      </c>
      <c r="J22985">
        <v>53336</v>
      </c>
      <c r="K22985">
        <v>-2638</v>
      </c>
      <c r="L22985">
        <v>186066</v>
      </c>
      <c r="M22985">
        <v>528</v>
      </c>
      <c r="O22985" s="27"/>
    </row>
    <row r="22986" spans="1:15" x14ac:dyDescent="0.3">
      <c r="A22986" s="26">
        <v>44178</v>
      </c>
      <c r="B22986">
        <v>2020</v>
      </c>
      <c r="C22986" s="27" t="s">
        <v>20</v>
      </c>
      <c r="D22986" s="27" t="s">
        <v>21</v>
      </c>
      <c r="E22986">
        <v>1011</v>
      </c>
      <c r="F22986">
        <v>122476</v>
      </c>
      <c r="G22986">
        <v>2862</v>
      </c>
      <c r="H22986">
        <v>7088</v>
      </c>
      <c r="I22986">
        <v>36</v>
      </c>
      <c r="J22986">
        <v>55974</v>
      </c>
      <c r="K22986">
        <v>-1887</v>
      </c>
      <c r="L22986">
        <v>185538</v>
      </c>
      <c r="M22986">
        <v>1011</v>
      </c>
      <c r="O22986" s="27"/>
    </row>
    <row r="22987" spans="1:15" x14ac:dyDescent="0.3">
      <c r="A22987" s="26">
        <v>44177</v>
      </c>
      <c r="B22987">
        <v>2020</v>
      </c>
      <c r="C22987" s="27" t="s">
        <v>20</v>
      </c>
      <c r="D22987" s="27" t="s">
        <v>21</v>
      </c>
      <c r="E22987">
        <v>1443</v>
      </c>
      <c r="F22987">
        <v>119614</v>
      </c>
      <c r="G22987">
        <v>3514</v>
      </c>
      <c r="H22987">
        <v>7052</v>
      </c>
      <c r="I22987">
        <v>59</v>
      </c>
      <c r="J22987">
        <v>57861</v>
      </c>
      <c r="K22987">
        <v>-2130</v>
      </c>
      <c r="L22987">
        <v>184527</v>
      </c>
      <c r="M22987">
        <v>1443</v>
      </c>
      <c r="O22987" s="27"/>
    </row>
    <row r="22988" spans="1:15" x14ac:dyDescent="0.3">
      <c r="A22988" s="26">
        <v>44176</v>
      </c>
      <c r="B22988">
        <v>2020</v>
      </c>
      <c r="C22988" s="27" t="s">
        <v>20</v>
      </c>
      <c r="D22988" s="27" t="s">
        <v>21</v>
      </c>
      <c r="E22988">
        <v>1553</v>
      </c>
      <c r="F22988">
        <v>116100</v>
      </c>
      <c r="G22988">
        <v>2573</v>
      </c>
      <c r="H22988">
        <v>6993</v>
      </c>
      <c r="I22988">
        <v>96</v>
      </c>
      <c r="J22988">
        <v>59991</v>
      </c>
      <c r="K22988">
        <v>-1116</v>
      </c>
      <c r="L22988">
        <v>183084</v>
      </c>
      <c r="M22988">
        <v>1553</v>
      </c>
      <c r="O22988" s="27"/>
    </row>
    <row r="22989" spans="1:15" x14ac:dyDescent="0.3">
      <c r="A22989" s="26">
        <v>44175</v>
      </c>
      <c r="B22989">
        <v>2020</v>
      </c>
      <c r="C22989" s="27" t="s">
        <v>20</v>
      </c>
      <c r="D22989" s="27" t="s">
        <v>21</v>
      </c>
      <c r="E22989">
        <v>974</v>
      </c>
      <c r="F22989">
        <v>113527</v>
      </c>
      <c r="G22989">
        <v>3266</v>
      </c>
      <c r="H22989">
        <v>6897</v>
      </c>
      <c r="I22989">
        <v>84</v>
      </c>
      <c r="J22989">
        <v>61107</v>
      </c>
      <c r="K22989">
        <v>-2376</v>
      </c>
      <c r="L22989">
        <v>181531</v>
      </c>
      <c r="M22989">
        <v>974</v>
      </c>
      <c r="O22989" s="27"/>
    </row>
    <row r="22990" spans="1:15" x14ac:dyDescent="0.3">
      <c r="A22990" s="26">
        <v>44174</v>
      </c>
      <c r="B22990">
        <v>2020</v>
      </c>
      <c r="C22990" s="27" t="s">
        <v>20</v>
      </c>
      <c r="D22990" s="27" t="s">
        <v>21</v>
      </c>
      <c r="E22990">
        <v>906</v>
      </c>
      <c r="F22990">
        <v>110261</v>
      </c>
      <c r="G22990">
        <v>1869</v>
      </c>
      <c r="H22990">
        <v>6813</v>
      </c>
      <c r="I22990">
        <v>67</v>
      </c>
      <c r="J22990">
        <v>63483</v>
      </c>
      <c r="K22990">
        <v>-1030</v>
      </c>
      <c r="L22990">
        <v>180557</v>
      </c>
      <c r="M22990">
        <v>906</v>
      </c>
      <c r="O22990" s="27"/>
    </row>
    <row r="22991" spans="1:15" x14ac:dyDescent="0.3">
      <c r="A22991" s="26">
        <v>44173</v>
      </c>
      <c r="B22991">
        <v>2020</v>
      </c>
      <c r="C22991" s="27" t="s">
        <v>20</v>
      </c>
      <c r="D22991" s="27" t="s">
        <v>21</v>
      </c>
      <c r="E22991">
        <v>952</v>
      </c>
      <c r="F22991">
        <v>108392</v>
      </c>
      <c r="G22991">
        <v>2129</v>
      </c>
      <c r="H22991">
        <v>6746</v>
      </c>
      <c r="I22991">
        <v>59</v>
      </c>
      <c r="J22991">
        <v>64513</v>
      </c>
      <c r="K22991">
        <v>-1236</v>
      </c>
      <c r="L22991">
        <v>179651</v>
      </c>
      <c r="M22991">
        <v>952</v>
      </c>
      <c r="O22991" s="27"/>
    </row>
    <row r="22992" spans="1:15" x14ac:dyDescent="0.3">
      <c r="A22992" s="26">
        <v>44172</v>
      </c>
      <c r="B22992">
        <v>2020</v>
      </c>
      <c r="C22992" s="27" t="s">
        <v>20</v>
      </c>
      <c r="D22992" s="27" t="s">
        <v>21</v>
      </c>
      <c r="E22992">
        <v>911</v>
      </c>
      <c r="F22992">
        <v>106263</v>
      </c>
      <c r="G22992">
        <v>1136</v>
      </c>
      <c r="H22992">
        <v>6687</v>
      </c>
      <c r="I22992">
        <v>64</v>
      </c>
      <c r="J22992">
        <v>65749</v>
      </c>
      <c r="K22992">
        <v>-289</v>
      </c>
      <c r="L22992">
        <v>178699</v>
      </c>
      <c r="M22992">
        <v>911</v>
      </c>
      <c r="O22992" s="27"/>
    </row>
    <row r="22993" spans="1:15" x14ac:dyDescent="0.3">
      <c r="A22993" s="26">
        <v>44171</v>
      </c>
      <c r="B22993">
        <v>2020</v>
      </c>
      <c r="C22993" s="27" t="s">
        <v>20</v>
      </c>
      <c r="D22993" s="27" t="s">
        <v>21</v>
      </c>
      <c r="E22993">
        <v>1269</v>
      </c>
      <c r="F22993">
        <v>105127</v>
      </c>
      <c r="G22993">
        <v>1939</v>
      </c>
      <c r="H22993">
        <v>6623</v>
      </c>
      <c r="I22993">
        <v>55</v>
      </c>
      <c r="J22993">
        <v>66038</v>
      </c>
      <c r="K22993">
        <v>-725</v>
      </c>
      <c r="L22993">
        <v>177788</v>
      </c>
      <c r="M22993">
        <v>1269</v>
      </c>
      <c r="O22993" s="27"/>
    </row>
    <row r="22994" spans="1:15" x14ac:dyDescent="0.3">
      <c r="A22994" s="26">
        <v>44170</v>
      </c>
      <c r="B22994">
        <v>2020</v>
      </c>
      <c r="C22994" s="27" t="s">
        <v>20</v>
      </c>
      <c r="D22994" s="27" t="s">
        <v>21</v>
      </c>
      <c r="E22994">
        <v>1456</v>
      </c>
      <c r="F22994">
        <v>103188</v>
      </c>
      <c r="G22994">
        <v>3107</v>
      </c>
      <c r="H22994">
        <v>6568</v>
      </c>
      <c r="I22994">
        <v>62</v>
      </c>
      <c r="J22994">
        <v>66763</v>
      </c>
      <c r="K22994">
        <v>-1713</v>
      </c>
      <c r="L22994">
        <v>176519</v>
      </c>
      <c r="M22994">
        <v>1456</v>
      </c>
      <c r="O22994" s="27"/>
    </row>
    <row r="22995" spans="1:15" x14ac:dyDescent="0.3">
      <c r="A22995" s="26">
        <v>44169</v>
      </c>
      <c r="B22995">
        <v>2020</v>
      </c>
      <c r="C22995" s="27" t="s">
        <v>20</v>
      </c>
      <c r="D22995" s="27" t="s">
        <v>21</v>
      </c>
      <c r="E22995">
        <v>2132</v>
      </c>
      <c r="F22995">
        <v>100081</v>
      </c>
      <c r="G22995">
        <v>3608</v>
      </c>
      <c r="H22995">
        <v>6506</v>
      </c>
      <c r="I22995">
        <v>54</v>
      </c>
      <c r="J22995">
        <v>68476</v>
      </c>
      <c r="K22995">
        <v>-1530</v>
      </c>
      <c r="L22995">
        <v>175063</v>
      </c>
      <c r="M22995">
        <v>2132</v>
      </c>
      <c r="O22995" s="27"/>
    </row>
    <row r="22996" spans="1:15" x14ac:dyDescent="0.3">
      <c r="A22996" s="26">
        <v>44168</v>
      </c>
      <c r="B22996">
        <v>2020</v>
      </c>
      <c r="C22996" s="27" t="s">
        <v>20</v>
      </c>
      <c r="D22996" s="27" t="s">
        <v>21</v>
      </c>
      <c r="E22996">
        <v>2230</v>
      </c>
      <c r="F22996">
        <v>96473</v>
      </c>
      <c r="G22996">
        <v>3019</v>
      </c>
      <c r="H22996">
        <v>6452</v>
      </c>
      <c r="I22996">
        <v>92</v>
      </c>
      <c r="J22996">
        <v>70006</v>
      </c>
      <c r="K22996">
        <v>-881</v>
      </c>
      <c r="L22996">
        <v>172931</v>
      </c>
      <c r="M22996">
        <v>2230</v>
      </c>
      <c r="O22996" s="27"/>
    </row>
    <row r="22997" spans="1:15" x14ac:dyDescent="0.3">
      <c r="A22997" s="26">
        <v>44167</v>
      </c>
      <c r="B22997">
        <v>2020</v>
      </c>
      <c r="C22997" s="27" t="s">
        <v>20</v>
      </c>
      <c r="D22997" s="27" t="s">
        <v>21</v>
      </c>
      <c r="E22997">
        <v>1568</v>
      </c>
      <c r="F22997">
        <v>93454</v>
      </c>
      <c r="G22997">
        <v>2893</v>
      </c>
      <c r="H22997">
        <v>6360</v>
      </c>
      <c r="I22997">
        <v>57</v>
      </c>
      <c r="J22997">
        <v>70887</v>
      </c>
      <c r="K22997">
        <v>-1382</v>
      </c>
      <c r="L22997">
        <v>170701</v>
      </c>
      <c r="M22997">
        <v>1568</v>
      </c>
      <c r="O22997" s="27"/>
    </row>
    <row r="22998" spans="1:15" x14ac:dyDescent="0.3">
      <c r="A22998" s="26">
        <v>44166</v>
      </c>
      <c r="B22998">
        <v>2020</v>
      </c>
      <c r="C22998" s="27" t="s">
        <v>20</v>
      </c>
      <c r="D22998" s="27" t="s">
        <v>21</v>
      </c>
      <c r="E22998">
        <v>1617</v>
      </c>
      <c r="F22998">
        <v>90561</v>
      </c>
      <c r="G22998">
        <v>4227</v>
      </c>
      <c r="H22998">
        <v>6303</v>
      </c>
      <c r="I22998">
        <v>64</v>
      </c>
      <c r="J22998">
        <v>72269</v>
      </c>
      <c r="K22998">
        <v>-2674</v>
      </c>
      <c r="L22998">
        <v>169133</v>
      </c>
      <c r="M22998">
        <v>1617</v>
      </c>
      <c r="O22998" s="27"/>
    </row>
    <row r="22999" spans="1:15" x14ac:dyDescent="0.3">
      <c r="A22999" s="26">
        <v>44165</v>
      </c>
      <c r="B22999">
        <v>2020</v>
      </c>
      <c r="C22999" s="27" t="s">
        <v>20</v>
      </c>
      <c r="D22999" s="27" t="s">
        <v>21</v>
      </c>
      <c r="E22999">
        <v>1185</v>
      </c>
      <c r="F22999">
        <v>86334</v>
      </c>
      <c r="G22999">
        <v>3141</v>
      </c>
      <c r="H22999">
        <v>6239</v>
      </c>
      <c r="I22999">
        <v>85</v>
      </c>
      <c r="J22999">
        <v>74943</v>
      </c>
      <c r="K22999">
        <v>-2041</v>
      </c>
      <c r="L22999">
        <v>167516</v>
      </c>
      <c r="M22999">
        <v>1185</v>
      </c>
      <c r="O22999" s="27"/>
    </row>
    <row r="23000" spans="1:15" x14ac:dyDescent="0.3">
      <c r="A23000" s="26">
        <v>44164</v>
      </c>
      <c r="B23000">
        <v>2020</v>
      </c>
      <c r="C23000" s="27" t="s">
        <v>20</v>
      </c>
      <c r="D23000" s="27" t="s">
        <v>21</v>
      </c>
      <c r="E23000">
        <v>2021</v>
      </c>
      <c r="F23000">
        <v>83193</v>
      </c>
      <c r="G23000">
        <v>1030</v>
      </c>
      <c r="H23000">
        <v>6154</v>
      </c>
      <c r="I23000">
        <v>84</v>
      </c>
      <c r="J23000">
        <v>76984</v>
      </c>
      <c r="K23000">
        <v>907</v>
      </c>
      <c r="L23000">
        <v>166331</v>
      </c>
      <c r="M23000">
        <v>2021</v>
      </c>
      <c r="O23000" s="27"/>
    </row>
    <row r="23001" spans="1:15" x14ac:dyDescent="0.3">
      <c r="A23001" s="26">
        <v>44163</v>
      </c>
      <c r="B23001">
        <v>2020</v>
      </c>
      <c r="C23001" s="27" t="s">
        <v>20</v>
      </c>
      <c r="D23001" s="27" t="s">
        <v>21</v>
      </c>
      <c r="E23001">
        <v>2157</v>
      </c>
      <c r="F23001">
        <v>82163</v>
      </c>
      <c r="G23001">
        <v>3571</v>
      </c>
      <c r="H23001">
        <v>6070</v>
      </c>
      <c r="I23001">
        <v>98</v>
      </c>
      <c r="J23001">
        <v>76077</v>
      </c>
      <c r="K23001">
        <v>-1512</v>
      </c>
      <c r="L23001">
        <v>164310</v>
      </c>
      <c r="M23001">
        <v>2157</v>
      </c>
      <c r="O23001" s="27"/>
    </row>
    <row r="23002" spans="1:15" x14ac:dyDescent="0.3">
      <c r="A23002" s="26">
        <v>44162</v>
      </c>
      <c r="B23002">
        <v>2020</v>
      </c>
      <c r="C23002" s="27" t="s">
        <v>20</v>
      </c>
      <c r="D23002" s="27" t="s">
        <v>21</v>
      </c>
      <c r="E23002">
        <v>3149</v>
      </c>
      <c r="F23002">
        <v>78592</v>
      </c>
      <c r="G23002">
        <v>3869</v>
      </c>
      <c r="H23002">
        <v>5972</v>
      </c>
      <c r="I23002">
        <v>97</v>
      </c>
      <c r="J23002">
        <v>77589</v>
      </c>
      <c r="K23002">
        <v>-817</v>
      </c>
      <c r="L23002">
        <v>162153</v>
      </c>
      <c r="M23002">
        <v>3149</v>
      </c>
      <c r="O23002" s="27"/>
    </row>
    <row r="23003" spans="1:15" x14ac:dyDescent="0.3">
      <c r="A23003" s="26">
        <v>44161</v>
      </c>
      <c r="B23003">
        <v>2020</v>
      </c>
      <c r="C23003" s="27" t="s">
        <v>20</v>
      </c>
      <c r="D23003" s="27" t="s">
        <v>21</v>
      </c>
      <c r="E23003">
        <v>2751</v>
      </c>
      <c r="F23003">
        <v>74723</v>
      </c>
      <c r="G23003">
        <v>2194</v>
      </c>
      <c r="H23003">
        <v>5875</v>
      </c>
      <c r="I23003">
        <v>72</v>
      </c>
      <c r="J23003">
        <v>78406</v>
      </c>
      <c r="K23003">
        <v>485</v>
      </c>
      <c r="L23003">
        <v>159004</v>
      </c>
      <c r="M23003">
        <v>2751</v>
      </c>
      <c r="O23003" s="27"/>
    </row>
    <row r="23004" spans="1:15" x14ac:dyDescent="0.3">
      <c r="A23004" s="26">
        <v>44160</v>
      </c>
      <c r="B23004">
        <v>2020</v>
      </c>
      <c r="C23004" s="27" t="s">
        <v>20</v>
      </c>
      <c r="D23004" s="27" t="s">
        <v>21</v>
      </c>
      <c r="E23004">
        <v>2878</v>
      </c>
      <c r="F23004">
        <v>72529</v>
      </c>
      <c r="G23004">
        <v>1948</v>
      </c>
      <c r="H23004">
        <v>5803</v>
      </c>
      <c r="I23004">
        <v>84</v>
      </c>
      <c r="J23004">
        <v>77921</v>
      </c>
      <c r="K23004">
        <v>846</v>
      </c>
      <c r="L23004">
        <v>156253</v>
      </c>
      <c r="M23004">
        <v>2878</v>
      </c>
      <c r="O23004" s="27"/>
    </row>
    <row r="23005" spans="1:15" x14ac:dyDescent="0.3">
      <c r="A23005" s="26">
        <v>44159</v>
      </c>
      <c r="B23005">
        <v>2020</v>
      </c>
      <c r="C23005" s="27" t="s">
        <v>20</v>
      </c>
      <c r="D23005" s="27" t="s">
        <v>21</v>
      </c>
      <c r="E23005">
        <v>2070</v>
      </c>
      <c r="F23005">
        <v>70581</v>
      </c>
      <c r="G23005">
        <v>1845</v>
      </c>
      <c r="H23005">
        <v>5719</v>
      </c>
      <c r="I23005">
        <v>73</v>
      </c>
      <c r="J23005">
        <v>77075</v>
      </c>
      <c r="K23005">
        <v>152</v>
      </c>
      <c r="L23005">
        <v>153375</v>
      </c>
      <c r="M23005">
        <v>2070</v>
      </c>
      <c r="O23005" s="27"/>
    </row>
    <row r="23006" spans="1:15" x14ac:dyDescent="0.3">
      <c r="A23006" s="26">
        <v>44158</v>
      </c>
      <c r="B23006">
        <v>2020</v>
      </c>
      <c r="C23006" s="27" t="s">
        <v>20</v>
      </c>
      <c r="D23006" s="27" t="s">
        <v>21</v>
      </c>
      <c r="E23006">
        <v>1730</v>
      </c>
      <c r="F23006">
        <v>68736</v>
      </c>
      <c r="G23006">
        <v>1738</v>
      </c>
      <c r="H23006">
        <v>5646</v>
      </c>
      <c r="I23006">
        <v>81</v>
      </c>
      <c r="J23006">
        <v>76923</v>
      </c>
      <c r="K23006">
        <v>-89</v>
      </c>
      <c r="L23006">
        <v>151305</v>
      </c>
      <c r="M23006">
        <v>1730</v>
      </c>
      <c r="O23006" s="27"/>
    </row>
    <row r="23007" spans="1:15" x14ac:dyDescent="0.3">
      <c r="A23007" s="26">
        <v>44157</v>
      </c>
      <c r="B23007">
        <v>2020</v>
      </c>
      <c r="C23007" s="27" t="s">
        <v>20</v>
      </c>
      <c r="D23007" s="27" t="s">
        <v>21</v>
      </c>
      <c r="E23007">
        <v>2641</v>
      </c>
      <c r="F23007">
        <v>66998</v>
      </c>
      <c r="G23007">
        <v>1652</v>
      </c>
      <c r="H23007">
        <v>5565</v>
      </c>
      <c r="I23007">
        <v>69</v>
      </c>
      <c r="J23007">
        <v>77012</v>
      </c>
      <c r="K23007">
        <v>920</v>
      </c>
      <c r="L23007">
        <v>149575</v>
      </c>
      <c r="M23007">
        <v>2641</v>
      </c>
      <c r="O23007" s="27"/>
    </row>
    <row r="23008" spans="1:15" x14ac:dyDescent="0.3">
      <c r="A23008" s="26">
        <v>44156</v>
      </c>
      <c r="B23008">
        <v>2020</v>
      </c>
      <c r="C23008" s="27" t="s">
        <v>20</v>
      </c>
      <c r="D23008" s="27" t="s">
        <v>21</v>
      </c>
      <c r="E23008">
        <v>2896</v>
      </c>
      <c r="F23008">
        <v>65346</v>
      </c>
      <c r="G23008">
        <v>3272</v>
      </c>
      <c r="H23008">
        <v>5496</v>
      </c>
      <c r="I23008">
        <v>77</v>
      </c>
      <c r="J23008">
        <v>76092</v>
      </c>
      <c r="K23008">
        <v>-453</v>
      </c>
      <c r="L23008">
        <v>146934</v>
      </c>
      <c r="M23008">
        <v>2896</v>
      </c>
      <c r="O23008" s="27"/>
    </row>
    <row r="23009" spans="1:15" x14ac:dyDescent="0.3">
      <c r="A23009" s="26">
        <v>44155</v>
      </c>
      <c r="B23009">
        <v>2020</v>
      </c>
      <c r="C23009" s="27" t="s">
        <v>20</v>
      </c>
      <c r="D23009" s="27" t="s">
        <v>21</v>
      </c>
      <c r="E23009">
        <v>3861</v>
      </c>
      <c r="F23009">
        <v>62074</v>
      </c>
      <c r="G23009">
        <v>4465</v>
      </c>
      <c r="H23009">
        <v>5419</v>
      </c>
      <c r="I23009">
        <v>88</v>
      </c>
      <c r="J23009">
        <v>76545</v>
      </c>
      <c r="K23009">
        <v>-692</v>
      </c>
      <c r="L23009">
        <v>144038</v>
      </c>
      <c r="M23009">
        <v>3861</v>
      </c>
      <c r="O23009" s="27"/>
    </row>
    <row r="23010" spans="1:15" x14ac:dyDescent="0.3">
      <c r="A23010" s="26">
        <v>44154</v>
      </c>
      <c r="B23010">
        <v>2020</v>
      </c>
      <c r="C23010" s="27" t="s">
        <v>20</v>
      </c>
      <c r="D23010" s="27" t="s">
        <v>21</v>
      </c>
      <c r="E23010">
        <v>5349</v>
      </c>
      <c r="F23010">
        <v>57609</v>
      </c>
      <c r="G23010">
        <v>3098</v>
      </c>
      <c r="H23010">
        <v>5331</v>
      </c>
      <c r="I23010">
        <v>78</v>
      </c>
      <c r="J23010">
        <v>77237</v>
      </c>
      <c r="K23010">
        <v>2173</v>
      </c>
      <c r="L23010">
        <v>140177</v>
      </c>
      <c r="M23010">
        <v>5349</v>
      </c>
      <c r="O23010" s="27"/>
    </row>
    <row r="23011" spans="1:15" x14ac:dyDescent="0.3">
      <c r="A23011" s="26">
        <v>44153</v>
      </c>
      <c r="B23011">
        <v>2020</v>
      </c>
      <c r="C23011" s="27" t="s">
        <v>20</v>
      </c>
      <c r="D23011" s="27" t="s">
        <v>21</v>
      </c>
      <c r="E23011">
        <v>3281</v>
      </c>
      <c r="F23011">
        <v>54511</v>
      </c>
      <c r="G23011">
        <v>1940</v>
      </c>
      <c r="H23011">
        <v>5253</v>
      </c>
      <c r="I23011">
        <v>63</v>
      </c>
      <c r="J23011">
        <v>75064</v>
      </c>
      <c r="K23011">
        <v>1278</v>
      </c>
      <c r="L23011">
        <v>134828</v>
      </c>
      <c r="M23011">
        <v>3281</v>
      </c>
      <c r="O23011" s="27"/>
    </row>
    <row r="23012" spans="1:15" x14ac:dyDescent="0.3">
      <c r="A23012" s="26">
        <v>44152</v>
      </c>
      <c r="B23012">
        <v>2020</v>
      </c>
      <c r="C23012" s="27" t="s">
        <v>20</v>
      </c>
      <c r="D23012" s="27" t="s">
        <v>21</v>
      </c>
      <c r="E23012">
        <v>2606</v>
      </c>
      <c r="F23012">
        <v>52571</v>
      </c>
      <c r="G23012">
        <v>1687</v>
      </c>
      <c r="H23012">
        <v>5190</v>
      </c>
      <c r="I23012">
        <v>73</v>
      </c>
      <c r="J23012">
        <v>73786</v>
      </c>
      <c r="K23012">
        <v>846</v>
      </c>
      <c r="L23012">
        <v>131547</v>
      </c>
      <c r="M23012">
        <v>2606</v>
      </c>
      <c r="O23012" s="27"/>
    </row>
    <row r="23013" spans="1:15" x14ac:dyDescent="0.3">
      <c r="A23013" s="26">
        <v>44151</v>
      </c>
      <c r="B23013">
        <v>2020</v>
      </c>
      <c r="C23013" s="27" t="s">
        <v>20</v>
      </c>
      <c r="D23013" s="27" t="s">
        <v>21</v>
      </c>
      <c r="E23013">
        <v>3476</v>
      </c>
      <c r="F23013">
        <v>50884</v>
      </c>
      <c r="G23013">
        <v>1694</v>
      </c>
      <c r="H23013">
        <v>5117</v>
      </c>
      <c r="I23013">
        <v>71</v>
      </c>
      <c r="J23013">
        <v>72940</v>
      </c>
      <c r="K23013">
        <v>1711</v>
      </c>
      <c r="L23013">
        <v>128941</v>
      </c>
      <c r="M23013">
        <v>3476</v>
      </c>
      <c r="O23013" s="27"/>
    </row>
    <row r="23014" spans="1:15" x14ac:dyDescent="0.3">
      <c r="A23014" s="26">
        <v>44150</v>
      </c>
      <c r="B23014">
        <v>2020</v>
      </c>
      <c r="C23014" s="27" t="s">
        <v>20</v>
      </c>
      <c r="D23014" s="27" t="s">
        <v>21</v>
      </c>
      <c r="E23014">
        <v>3682</v>
      </c>
      <c r="F23014">
        <v>49190</v>
      </c>
      <c r="G23014">
        <v>1623</v>
      </c>
      <c r="H23014">
        <v>5046</v>
      </c>
      <c r="I23014">
        <v>45</v>
      </c>
      <c r="J23014">
        <v>71229</v>
      </c>
      <c r="K23014">
        <v>2014</v>
      </c>
      <c r="L23014">
        <v>125465</v>
      </c>
      <c r="M23014">
        <v>3682</v>
      </c>
      <c r="O23014" s="27"/>
    </row>
    <row r="23015" spans="1:15" x14ac:dyDescent="0.3">
      <c r="A23015" s="26">
        <v>44149</v>
      </c>
      <c r="B23015">
        <v>2020</v>
      </c>
      <c r="C23015" s="27" t="s">
        <v>20</v>
      </c>
      <c r="D23015" s="27" t="s">
        <v>21</v>
      </c>
      <c r="E23015">
        <v>4471</v>
      </c>
      <c r="F23015">
        <v>47567</v>
      </c>
      <c r="G23015">
        <v>1873</v>
      </c>
      <c r="H23015">
        <v>5001</v>
      </c>
      <c r="I23015">
        <v>37</v>
      </c>
      <c r="J23015">
        <v>69215</v>
      </c>
      <c r="K23015">
        <v>2561</v>
      </c>
      <c r="L23015">
        <v>121783</v>
      </c>
      <c r="M23015">
        <v>4471</v>
      </c>
      <c r="O23015" s="27"/>
    </row>
    <row r="23016" spans="1:15" x14ac:dyDescent="0.3">
      <c r="A23016" s="26">
        <v>44148</v>
      </c>
      <c r="B23016">
        <v>2020</v>
      </c>
      <c r="C23016" s="27" t="s">
        <v>20</v>
      </c>
      <c r="D23016" s="27" t="s">
        <v>21</v>
      </c>
      <c r="E23016">
        <v>5258</v>
      </c>
      <c r="F23016">
        <v>45694</v>
      </c>
      <c r="G23016">
        <v>1741</v>
      </c>
      <c r="H23016">
        <v>4964</v>
      </c>
      <c r="I23016">
        <v>61</v>
      </c>
      <c r="J23016">
        <v>66654</v>
      </c>
      <c r="K23016">
        <v>3456</v>
      </c>
      <c r="L23016">
        <v>117312</v>
      </c>
      <c r="M23016">
        <v>5258</v>
      </c>
      <c r="O23016" s="27"/>
    </row>
    <row r="23017" spans="1:15" x14ac:dyDescent="0.3">
      <c r="A23017" s="26">
        <v>44147</v>
      </c>
      <c r="B23017">
        <v>2020</v>
      </c>
      <c r="C23017" s="27" t="s">
        <v>20</v>
      </c>
      <c r="D23017" s="27" t="s">
        <v>21</v>
      </c>
      <c r="E23017">
        <v>4787</v>
      </c>
      <c r="F23017">
        <v>43953</v>
      </c>
      <c r="G23017">
        <v>1866</v>
      </c>
      <c r="H23017">
        <v>4903</v>
      </c>
      <c r="I23017">
        <v>77</v>
      </c>
      <c r="J23017">
        <v>63198</v>
      </c>
      <c r="K23017">
        <v>2844</v>
      </c>
      <c r="L23017">
        <v>112054</v>
      </c>
      <c r="M23017">
        <v>4787</v>
      </c>
      <c r="O23017" s="27"/>
    </row>
    <row r="23018" spans="1:15" x14ac:dyDescent="0.3">
      <c r="A23018" s="26">
        <v>44146</v>
      </c>
      <c r="B23018">
        <v>2020</v>
      </c>
      <c r="C23018" s="27" t="s">
        <v>20</v>
      </c>
      <c r="D23018" s="27" t="s">
        <v>21</v>
      </c>
      <c r="E23018">
        <v>2953</v>
      </c>
      <c r="F23018">
        <v>42087</v>
      </c>
      <c r="G23018">
        <v>1350</v>
      </c>
      <c r="H23018">
        <v>4826</v>
      </c>
      <c r="I23018">
        <v>84</v>
      </c>
      <c r="J23018">
        <v>60354</v>
      </c>
      <c r="K23018">
        <v>1519</v>
      </c>
      <c r="L23018">
        <v>107267</v>
      </c>
      <c r="M23018">
        <v>2953</v>
      </c>
      <c r="O23018" s="27"/>
    </row>
    <row r="23019" spans="1:15" x14ac:dyDescent="0.3">
      <c r="A23019" s="26">
        <v>44145</v>
      </c>
      <c r="B23019">
        <v>2020</v>
      </c>
      <c r="C23019" s="27" t="s">
        <v>20</v>
      </c>
      <c r="D23019" s="27" t="s">
        <v>21</v>
      </c>
      <c r="E23019">
        <v>3659</v>
      </c>
      <c r="F23019">
        <v>40737</v>
      </c>
      <c r="G23019">
        <v>1016</v>
      </c>
      <c r="H23019">
        <v>4742</v>
      </c>
      <c r="I23019">
        <v>64</v>
      </c>
      <c r="J23019">
        <v>58835</v>
      </c>
      <c r="K23019">
        <v>2579</v>
      </c>
      <c r="L23019">
        <v>104314</v>
      </c>
      <c r="M23019">
        <v>3659</v>
      </c>
      <c r="O23019" s="27"/>
    </row>
    <row r="23020" spans="1:15" x14ac:dyDescent="0.3">
      <c r="A23020" s="26">
        <v>44144</v>
      </c>
      <c r="B23020">
        <v>2020</v>
      </c>
      <c r="C23020" s="27" t="s">
        <v>20</v>
      </c>
      <c r="D23020" s="27" t="s">
        <v>21</v>
      </c>
      <c r="E23020">
        <v>2876</v>
      </c>
      <c r="F23020">
        <v>39721</v>
      </c>
      <c r="G23020">
        <v>768</v>
      </c>
      <c r="H23020">
        <v>4678</v>
      </c>
      <c r="I23020">
        <v>49</v>
      </c>
      <c r="J23020">
        <v>56256</v>
      </c>
      <c r="K23020">
        <v>2059</v>
      </c>
      <c r="L23020">
        <v>100655</v>
      </c>
      <c r="M23020">
        <v>2876</v>
      </c>
      <c r="O23020" s="27"/>
    </row>
    <row r="23021" spans="1:15" x14ac:dyDescent="0.3">
      <c r="A23021" s="26">
        <v>44143</v>
      </c>
      <c r="B23021">
        <v>2020</v>
      </c>
      <c r="C23021" s="27" t="s">
        <v>20</v>
      </c>
      <c r="D23021" s="27" t="s">
        <v>21</v>
      </c>
      <c r="E23021">
        <v>3884</v>
      </c>
      <c r="F23021">
        <v>38953</v>
      </c>
      <c r="G23021">
        <v>1141</v>
      </c>
      <c r="H23021">
        <v>4629</v>
      </c>
      <c r="I23021">
        <v>35</v>
      </c>
      <c r="J23021">
        <v>54197</v>
      </c>
      <c r="K23021">
        <v>2708</v>
      </c>
      <c r="L23021">
        <v>97779</v>
      </c>
      <c r="M23021">
        <v>3884</v>
      </c>
      <c r="O23021" s="27"/>
    </row>
    <row r="23022" spans="1:15" x14ac:dyDescent="0.3">
      <c r="A23022" s="26">
        <v>44142</v>
      </c>
      <c r="B23022">
        <v>2020</v>
      </c>
      <c r="C23022" s="27" t="s">
        <v>20</v>
      </c>
      <c r="D23022" s="27" t="s">
        <v>21</v>
      </c>
      <c r="E23022">
        <v>4437</v>
      </c>
      <c r="F23022">
        <v>37812</v>
      </c>
      <c r="G23022">
        <v>819</v>
      </c>
      <c r="H23022">
        <v>4594</v>
      </c>
      <c r="I23022">
        <v>45</v>
      </c>
      <c r="J23022">
        <v>51489</v>
      </c>
      <c r="K23022">
        <v>3573</v>
      </c>
      <c r="L23022">
        <v>93895</v>
      </c>
      <c r="M23022">
        <v>4437</v>
      </c>
      <c r="O23022" s="27"/>
    </row>
    <row r="23023" spans="1:15" x14ac:dyDescent="0.3">
      <c r="A23023" s="26">
        <v>44141</v>
      </c>
      <c r="B23023">
        <v>2020</v>
      </c>
      <c r="C23023" s="27" t="s">
        <v>20</v>
      </c>
      <c r="D23023" s="27" t="s">
        <v>21</v>
      </c>
      <c r="E23023">
        <v>4878</v>
      </c>
      <c r="F23023">
        <v>36993</v>
      </c>
      <c r="G23023">
        <v>907</v>
      </c>
      <c r="H23023">
        <v>4549</v>
      </c>
      <c r="I23023">
        <v>29</v>
      </c>
      <c r="J23023">
        <v>47916</v>
      </c>
      <c r="K23023">
        <v>3942</v>
      </c>
      <c r="L23023">
        <v>89458</v>
      </c>
      <c r="M23023">
        <v>4878</v>
      </c>
      <c r="O23023" s="27"/>
    </row>
    <row r="23024" spans="1:15" x14ac:dyDescent="0.3">
      <c r="A23024" s="26">
        <v>44140</v>
      </c>
      <c r="B23024">
        <v>2020</v>
      </c>
      <c r="C23024" s="27" t="s">
        <v>20</v>
      </c>
      <c r="D23024" s="27" t="s">
        <v>21</v>
      </c>
      <c r="E23024">
        <v>3171</v>
      </c>
      <c r="F23024">
        <v>36086</v>
      </c>
      <c r="G23024">
        <v>735</v>
      </c>
      <c r="H23024">
        <v>4520</v>
      </c>
      <c r="I23024">
        <v>39</v>
      </c>
      <c r="J23024">
        <v>43974</v>
      </c>
      <c r="K23024">
        <v>2397</v>
      </c>
      <c r="L23024">
        <v>84580</v>
      </c>
      <c r="M23024">
        <v>3171</v>
      </c>
      <c r="O23024" s="27"/>
    </row>
    <row r="23025" spans="1:15" x14ac:dyDescent="0.3">
      <c r="A23025" s="26">
        <v>44139</v>
      </c>
      <c r="B23025">
        <v>2020</v>
      </c>
      <c r="C23025" s="27" t="s">
        <v>20</v>
      </c>
      <c r="D23025" s="27" t="s">
        <v>21</v>
      </c>
      <c r="E23025">
        <v>3577</v>
      </c>
      <c r="F23025">
        <v>35351</v>
      </c>
      <c r="G23025">
        <v>676</v>
      </c>
      <c r="H23025">
        <v>4481</v>
      </c>
      <c r="I23025">
        <v>37</v>
      </c>
      <c r="J23025">
        <v>41577</v>
      </c>
      <c r="K23025">
        <v>2864</v>
      </c>
      <c r="L23025">
        <v>81409</v>
      </c>
      <c r="M23025">
        <v>3577</v>
      </c>
      <c r="O23025" s="27"/>
    </row>
    <row r="23026" spans="1:15" x14ac:dyDescent="0.3">
      <c r="A23026" s="26">
        <v>44138</v>
      </c>
      <c r="B23026">
        <v>2020</v>
      </c>
      <c r="C23026" s="27" t="s">
        <v>20</v>
      </c>
      <c r="D23026" s="27" t="s">
        <v>21</v>
      </c>
      <c r="E23026">
        <v>3169</v>
      </c>
      <c r="F23026">
        <v>34675</v>
      </c>
      <c r="G23026">
        <v>522</v>
      </c>
      <c r="H23026">
        <v>4444</v>
      </c>
      <c r="I23026">
        <v>29</v>
      </c>
      <c r="J23026">
        <v>38713</v>
      </c>
      <c r="K23026">
        <v>2618</v>
      </c>
      <c r="L23026">
        <v>77832</v>
      </c>
      <c r="M23026">
        <v>3169</v>
      </c>
      <c r="O23026" s="27"/>
    </row>
    <row r="23027" spans="1:15" x14ac:dyDescent="0.3">
      <c r="A23027" s="26">
        <v>44137</v>
      </c>
      <c r="B23027">
        <v>2020</v>
      </c>
      <c r="C23027" s="27" t="s">
        <v>20</v>
      </c>
      <c r="D23027" s="27" t="s">
        <v>21</v>
      </c>
      <c r="E23027">
        <v>2003</v>
      </c>
      <c r="F23027">
        <v>34153</v>
      </c>
      <c r="G23027">
        <v>301</v>
      </c>
      <c r="H23027">
        <v>4415</v>
      </c>
      <c r="I23027">
        <v>21</v>
      </c>
      <c r="J23027">
        <v>36095</v>
      </c>
      <c r="K23027">
        <v>1681</v>
      </c>
      <c r="L23027">
        <v>74663</v>
      </c>
      <c r="M23027">
        <v>2003</v>
      </c>
      <c r="O23027" s="27"/>
    </row>
    <row r="23028" spans="1:15" x14ac:dyDescent="0.3">
      <c r="A23028" s="26">
        <v>44136</v>
      </c>
      <c r="B23028">
        <v>2020</v>
      </c>
      <c r="C23028" s="27" t="s">
        <v>20</v>
      </c>
      <c r="D23028" s="27" t="s">
        <v>21</v>
      </c>
      <c r="E23028">
        <v>2024</v>
      </c>
      <c r="F23028">
        <v>33852</v>
      </c>
      <c r="G23028">
        <v>423</v>
      </c>
      <c r="H23028">
        <v>4394</v>
      </c>
      <c r="I23028">
        <v>11</v>
      </c>
      <c r="J23028">
        <v>34414</v>
      </c>
      <c r="K23028">
        <v>1590</v>
      </c>
      <c r="L23028">
        <v>72660</v>
      </c>
      <c r="M23028">
        <v>2024</v>
      </c>
      <c r="O23028" s="27"/>
    </row>
    <row r="23029" spans="1:15" x14ac:dyDescent="0.3">
      <c r="A23029" s="26">
        <v>44135</v>
      </c>
      <c r="B23029">
        <v>2020</v>
      </c>
      <c r="C23029" s="27" t="s">
        <v>20</v>
      </c>
      <c r="D23029" s="27" t="s">
        <v>21</v>
      </c>
      <c r="E23029">
        <v>2887</v>
      </c>
      <c r="F23029">
        <v>33429</v>
      </c>
      <c r="G23029">
        <v>423</v>
      </c>
      <c r="H23029">
        <v>4383</v>
      </c>
      <c r="I23029">
        <v>28</v>
      </c>
      <c r="J23029">
        <v>32824</v>
      </c>
      <c r="K23029">
        <v>2436</v>
      </c>
      <c r="L23029">
        <v>70636</v>
      </c>
      <c r="M23029">
        <v>2887</v>
      </c>
      <c r="O23029" s="27"/>
    </row>
    <row r="23030" spans="1:15" x14ac:dyDescent="0.3">
      <c r="A23030" s="26">
        <v>44134</v>
      </c>
      <c r="B23030">
        <v>2020</v>
      </c>
      <c r="C23030" s="27" t="s">
        <v>20</v>
      </c>
      <c r="D23030" s="27" t="s">
        <v>21</v>
      </c>
      <c r="E23030">
        <v>2719</v>
      </c>
      <c r="F23030">
        <v>33006</v>
      </c>
      <c r="G23030">
        <v>199</v>
      </c>
      <c r="H23030">
        <v>4355</v>
      </c>
      <c r="I23030">
        <v>23</v>
      </c>
      <c r="J23030">
        <v>30388</v>
      </c>
      <c r="K23030">
        <v>2497</v>
      </c>
      <c r="L23030">
        <v>67749</v>
      </c>
      <c r="M23030">
        <v>2719</v>
      </c>
      <c r="O23030" s="27"/>
    </row>
    <row r="23031" spans="1:15" x14ac:dyDescent="0.3">
      <c r="A23031" s="26">
        <v>44133</v>
      </c>
      <c r="B23031">
        <v>2020</v>
      </c>
      <c r="C23031" s="27" t="s">
        <v>20</v>
      </c>
      <c r="D23031" s="27" t="s">
        <v>21</v>
      </c>
      <c r="E23031">
        <v>2585</v>
      </c>
      <c r="F23031">
        <v>32807</v>
      </c>
      <c r="G23031">
        <v>454</v>
      </c>
      <c r="H23031">
        <v>4332</v>
      </c>
      <c r="I23031">
        <v>27</v>
      </c>
      <c r="J23031">
        <v>27891</v>
      </c>
      <c r="K23031">
        <v>2104</v>
      </c>
      <c r="L23031">
        <v>65030</v>
      </c>
      <c r="M23031">
        <v>2585</v>
      </c>
      <c r="O23031" s="27"/>
    </row>
    <row r="23032" spans="1:15" x14ac:dyDescent="0.3">
      <c r="A23032" s="26">
        <v>44132</v>
      </c>
      <c r="B23032">
        <v>2020</v>
      </c>
      <c r="C23032" s="27" t="s">
        <v>20</v>
      </c>
      <c r="D23032" s="27" t="s">
        <v>21</v>
      </c>
      <c r="E23032">
        <v>2827</v>
      </c>
      <c r="F23032">
        <v>32353</v>
      </c>
      <c r="G23032">
        <v>261</v>
      </c>
      <c r="H23032">
        <v>4305</v>
      </c>
      <c r="I23032">
        <v>19</v>
      </c>
      <c r="J23032">
        <v>25787</v>
      </c>
      <c r="K23032">
        <v>2547</v>
      </c>
      <c r="L23032">
        <v>62445</v>
      </c>
      <c r="M23032">
        <v>2827</v>
      </c>
      <c r="O23032" s="27"/>
    </row>
    <row r="23033" spans="1:15" x14ac:dyDescent="0.3">
      <c r="A23033" s="26">
        <v>44131</v>
      </c>
      <c r="B23033">
        <v>2020</v>
      </c>
      <c r="C23033" s="27" t="s">
        <v>20</v>
      </c>
      <c r="D23033" s="27" t="s">
        <v>21</v>
      </c>
      <c r="E23033">
        <v>2458</v>
      </c>
      <c r="F23033">
        <v>32092</v>
      </c>
      <c r="G23033">
        <v>472</v>
      </c>
      <c r="H23033">
        <v>4286</v>
      </c>
      <c r="I23033">
        <v>13</v>
      </c>
      <c r="J23033">
        <v>23240</v>
      </c>
      <c r="K23033">
        <v>1973</v>
      </c>
      <c r="L23033">
        <v>59618</v>
      </c>
      <c r="M23033">
        <v>2458</v>
      </c>
      <c r="O23033" s="27"/>
    </row>
    <row r="23034" spans="1:15" x14ac:dyDescent="0.3">
      <c r="A23034" s="26">
        <v>44130</v>
      </c>
      <c r="B23034">
        <v>2020</v>
      </c>
      <c r="C23034" s="27" t="s">
        <v>20</v>
      </c>
      <c r="D23034" s="27" t="s">
        <v>21</v>
      </c>
      <c r="E23034">
        <v>1625</v>
      </c>
      <c r="F23034">
        <v>31620</v>
      </c>
      <c r="G23034">
        <v>221</v>
      </c>
      <c r="H23034">
        <v>4273</v>
      </c>
      <c r="I23034">
        <v>14</v>
      </c>
      <c r="J23034">
        <v>21267</v>
      </c>
      <c r="K23034">
        <v>1390</v>
      </c>
      <c r="L23034">
        <v>57160</v>
      </c>
      <c r="M23034">
        <v>1625</v>
      </c>
      <c r="O23034" s="27"/>
    </row>
    <row r="23035" spans="1:15" x14ac:dyDescent="0.3">
      <c r="A23035" s="26">
        <v>44129</v>
      </c>
      <c r="B23035">
        <v>2020</v>
      </c>
      <c r="C23035" s="27" t="s">
        <v>20</v>
      </c>
      <c r="D23035" s="27" t="s">
        <v>21</v>
      </c>
      <c r="E23035">
        <v>2287</v>
      </c>
      <c r="F23035">
        <v>31399</v>
      </c>
      <c r="G23035">
        <v>242</v>
      </c>
      <c r="H23035">
        <v>4259</v>
      </c>
      <c r="I23035">
        <v>11</v>
      </c>
      <c r="J23035">
        <v>19877</v>
      </c>
      <c r="K23035">
        <v>2034</v>
      </c>
      <c r="L23035">
        <v>55535</v>
      </c>
      <c r="M23035">
        <v>2287</v>
      </c>
      <c r="O23035" s="27"/>
    </row>
    <row r="23036" spans="1:15" x14ac:dyDescent="0.3">
      <c r="A23036" s="26">
        <v>44128</v>
      </c>
      <c r="B23036">
        <v>2020</v>
      </c>
      <c r="C23036" s="27" t="s">
        <v>20</v>
      </c>
      <c r="D23036" s="27" t="s">
        <v>21</v>
      </c>
      <c r="E23036">
        <v>1548</v>
      </c>
      <c r="F23036">
        <v>31157</v>
      </c>
      <c r="G23036">
        <v>155</v>
      </c>
      <c r="H23036">
        <v>4248</v>
      </c>
      <c r="I23036">
        <v>12</v>
      </c>
      <c r="J23036">
        <v>17843</v>
      </c>
      <c r="K23036">
        <v>1381</v>
      </c>
      <c r="L23036">
        <v>53248</v>
      </c>
      <c r="M23036">
        <v>1548</v>
      </c>
      <c r="O23036" s="27"/>
    </row>
    <row r="23037" spans="1:15" x14ac:dyDescent="0.3">
      <c r="A23037" s="26">
        <v>44127</v>
      </c>
      <c r="B23037">
        <v>2020</v>
      </c>
      <c r="C23037" s="27" t="s">
        <v>20</v>
      </c>
      <c r="D23037" s="27" t="s">
        <v>21</v>
      </c>
      <c r="E23037">
        <v>2032</v>
      </c>
      <c r="F23037">
        <v>31002</v>
      </c>
      <c r="G23037">
        <v>341</v>
      </c>
      <c r="H23037">
        <v>4236</v>
      </c>
      <c r="I23037">
        <v>9</v>
      </c>
      <c r="J23037">
        <v>16462</v>
      </c>
      <c r="K23037">
        <v>1682</v>
      </c>
      <c r="L23037">
        <v>51700</v>
      </c>
      <c r="M23037">
        <v>2032</v>
      </c>
      <c r="O23037" s="27"/>
    </row>
    <row r="23038" spans="1:15" x14ac:dyDescent="0.3">
      <c r="A23038" s="26">
        <v>44126</v>
      </c>
      <c r="B23038">
        <v>2020</v>
      </c>
      <c r="C23038" s="27" t="s">
        <v>20</v>
      </c>
      <c r="D23038" s="27" t="s">
        <v>21</v>
      </c>
      <c r="E23038">
        <v>1550</v>
      </c>
      <c r="F23038">
        <v>30661</v>
      </c>
      <c r="G23038">
        <v>194</v>
      </c>
      <c r="H23038">
        <v>4227</v>
      </c>
      <c r="I23038">
        <v>11</v>
      </c>
      <c r="J23038">
        <v>14780</v>
      </c>
      <c r="K23038">
        <v>1345</v>
      </c>
      <c r="L23038">
        <v>49668</v>
      </c>
      <c r="M23038">
        <v>1550</v>
      </c>
      <c r="O23038" s="27"/>
    </row>
    <row r="23039" spans="1:15" x14ac:dyDescent="0.3">
      <c r="A23039" s="26">
        <v>44125</v>
      </c>
      <c r="B23039">
        <v>2020</v>
      </c>
      <c r="C23039" s="27" t="s">
        <v>20</v>
      </c>
      <c r="D23039" s="27" t="s">
        <v>21</v>
      </c>
      <c r="E23039">
        <v>1799</v>
      </c>
      <c r="F23039">
        <v>30467</v>
      </c>
      <c r="G23039">
        <v>239</v>
      </c>
      <c r="H23039">
        <v>4216</v>
      </c>
      <c r="I23039">
        <v>7</v>
      </c>
      <c r="J23039">
        <v>13435</v>
      </c>
      <c r="K23039">
        <v>1553</v>
      </c>
      <c r="L23039">
        <v>48118</v>
      </c>
      <c r="M23039">
        <v>1799</v>
      </c>
      <c r="O23039" s="27"/>
    </row>
    <row r="23040" spans="1:15" x14ac:dyDescent="0.3">
      <c r="A23040" s="26">
        <v>44124</v>
      </c>
      <c r="B23040">
        <v>2020</v>
      </c>
      <c r="C23040" s="27" t="s">
        <v>20</v>
      </c>
      <c r="D23040" s="27" t="s">
        <v>21</v>
      </c>
      <c r="E23040">
        <v>1396</v>
      </c>
      <c r="F23040">
        <v>30228</v>
      </c>
      <c r="G23040">
        <v>115</v>
      </c>
      <c r="H23040">
        <v>4209</v>
      </c>
      <c r="I23040">
        <v>6</v>
      </c>
      <c r="J23040">
        <v>11882</v>
      </c>
      <c r="K23040">
        <v>1275</v>
      </c>
      <c r="L23040">
        <v>46319</v>
      </c>
      <c r="M23040">
        <v>1396</v>
      </c>
      <c r="O23040" s="27"/>
    </row>
    <row r="23041" spans="1:15" x14ac:dyDescent="0.3">
      <c r="A23041" s="26">
        <v>44123</v>
      </c>
      <c r="B23041">
        <v>2020</v>
      </c>
      <c r="C23041" s="27" t="s">
        <v>20</v>
      </c>
      <c r="D23041" s="27" t="s">
        <v>21</v>
      </c>
      <c r="E23041">
        <v>933</v>
      </c>
      <c r="F23041">
        <v>30113</v>
      </c>
      <c r="G23041">
        <v>154</v>
      </c>
      <c r="H23041">
        <v>4203</v>
      </c>
      <c r="I23041">
        <v>5</v>
      </c>
      <c r="J23041">
        <v>10607</v>
      </c>
      <c r="K23041">
        <v>774</v>
      </c>
      <c r="L23041">
        <v>44923</v>
      </c>
      <c r="M23041">
        <v>933</v>
      </c>
      <c r="O23041" s="27"/>
    </row>
    <row r="23042" spans="1:15" x14ac:dyDescent="0.3">
      <c r="A23042" s="26">
        <v>44120</v>
      </c>
      <c r="B23042">
        <v>2020</v>
      </c>
      <c r="C23042" s="27" t="s">
        <v>20</v>
      </c>
      <c r="D23042" s="27" t="s">
        <v>21</v>
      </c>
      <c r="E23042">
        <v>821</v>
      </c>
      <c r="F23042">
        <v>29643</v>
      </c>
      <c r="G23042">
        <v>67</v>
      </c>
      <c r="H23042">
        <v>4194</v>
      </c>
      <c r="I23042">
        <v>4</v>
      </c>
      <c r="J23042">
        <v>8058</v>
      </c>
      <c r="K23042">
        <v>750</v>
      </c>
      <c r="L23042">
        <v>41895</v>
      </c>
      <c r="M23042">
        <v>821</v>
      </c>
      <c r="O23042" s="27"/>
    </row>
    <row r="23043" spans="1:15" x14ac:dyDescent="0.3">
      <c r="A23043" s="26">
        <v>44118</v>
      </c>
      <c r="B23043">
        <v>2020</v>
      </c>
      <c r="C23043" s="27" t="s">
        <v>20</v>
      </c>
      <c r="D23043" s="27" t="s">
        <v>21</v>
      </c>
      <c r="E23043">
        <v>499</v>
      </c>
      <c r="F23043">
        <v>29467</v>
      </c>
      <c r="G23043">
        <v>73</v>
      </c>
      <c r="H23043">
        <v>4187</v>
      </c>
      <c r="I23043">
        <v>4</v>
      </c>
      <c r="J23043">
        <v>6387</v>
      </c>
      <c r="K23043">
        <v>422</v>
      </c>
      <c r="L23043">
        <v>40041</v>
      </c>
      <c r="M23043">
        <v>499</v>
      </c>
      <c r="O23043" s="27"/>
    </row>
    <row r="23044" spans="1:15" x14ac:dyDescent="0.3">
      <c r="A23044" s="26">
        <v>44015</v>
      </c>
      <c r="B23044">
        <v>2020</v>
      </c>
      <c r="C23044" s="27" t="s">
        <v>20</v>
      </c>
      <c r="D23044" s="27" t="s">
        <v>21</v>
      </c>
      <c r="E23044">
        <v>16</v>
      </c>
      <c r="F23044">
        <v>26019</v>
      </c>
      <c r="G23044">
        <v>36</v>
      </c>
      <c r="H23044">
        <v>4100</v>
      </c>
      <c r="I23044">
        <v>4</v>
      </c>
      <c r="J23044">
        <v>1275</v>
      </c>
      <c r="K23044">
        <v>-24</v>
      </c>
      <c r="L23044">
        <v>31394</v>
      </c>
      <c r="M23044">
        <v>16</v>
      </c>
      <c r="O23044" s="27"/>
    </row>
    <row r="23045" spans="1:15" x14ac:dyDescent="0.3">
      <c r="A23045" s="26">
        <v>44014</v>
      </c>
      <c r="B23045">
        <v>2020</v>
      </c>
      <c r="C23045" s="27" t="s">
        <v>20</v>
      </c>
      <c r="D23045" s="27" t="s">
        <v>21</v>
      </c>
      <c r="E23045">
        <v>13</v>
      </c>
      <c r="F23045">
        <v>25983</v>
      </c>
      <c r="G23045">
        <v>62</v>
      </c>
      <c r="H23045">
        <v>4096</v>
      </c>
      <c r="I23045">
        <v>5</v>
      </c>
      <c r="J23045">
        <v>1299</v>
      </c>
      <c r="K23045">
        <v>-54</v>
      </c>
      <c r="L23045">
        <v>31378</v>
      </c>
      <c r="M23045">
        <v>13</v>
      </c>
      <c r="O23045" s="27"/>
    </row>
    <row r="23046" spans="1:15" x14ac:dyDescent="0.3">
      <c r="A23046" s="26">
        <v>44010</v>
      </c>
      <c r="B23046">
        <v>2020</v>
      </c>
      <c r="C23046" s="27" t="s">
        <v>20</v>
      </c>
      <c r="D23046" s="27" t="s">
        <v>21</v>
      </c>
      <c r="E23046">
        <v>14</v>
      </c>
      <c r="F23046">
        <v>25756</v>
      </c>
      <c r="G23046">
        <v>17</v>
      </c>
      <c r="H23046">
        <v>4085</v>
      </c>
      <c r="I23046">
        <v>5</v>
      </c>
      <c r="J23046">
        <v>1495</v>
      </c>
      <c r="K23046">
        <v>-8</v>
      </c>
      <c r="L23046">
        <v>31336</v>
      </c>
      <c r="M23046">
        <v>14</v>
      </c>
      <c r="O23046" s="27"/>
    </row>
    <row r="23047" spans="1:15" x14ac:dyDescent="0.3">
      <c r="A23047" s="26">
        <v>44008</v>
      </c>
      <c r="B23047">
        <v>2020</v>
      </c>
      <c r="C23047" s="27" t="s">
        <v>20</v>
      </c>
      <c r="D23047" s="27" t="s">
        <v>21</v>
      </c>
      <c r="E23047">
        <v>15</v>
      </c>
      <c r="F23047">
        <v>25649</v>
      </c>
      <c r="G23047">
        <v>105</v>
      </c>
      <c r="H23047">
        <v>4077</v>
      </c>
      <c r="I23047">
        <v>6</v>
      </c>
      <c r="J23047">
        <v>1585</v>
      </c>
      <c r="K23047">
        <v>-96</v>
      </c>
      <c r="L23047">
        <v>31311</v>
      </c>
      <c r="M23047">
        <v>15</v>
      </c>
      <c r="O23047" s="27"/>
    </row>
    <row r="23048" spans="1:15" x14ac:dyDescent="0.3">
      <c r="A23048" s="26">
        <v>44007</v>
      </c>
      <c r="B23048">
        <v>2020</v>
      </c>
      <c r="C23048" s="27" t="s">
        <v>20</v>
      </c>
      <c r="D23048" s="27" t="s">
        <v>21</v>
      </c>
      <c r="E23048">
        <v>20</v>
      </c>
      <c r="F23048">
        <v>25544</v>
      </c>
      <c r="G23048">
        <v>64</v>
      </c>
      <c r="H23048">
        <v>4071</v>
      </c>
      <c r="I23048">
        <v>5</v>
      </c>
      <c r="J23048">
        <v>1681</v>
      </c>
      <c r="K23048">
        <v>-49</v>
      </c>
      <c r="L23048">
        <v>31296</v>
      </c>
      <c r="M23048">
        <v>20</v>
      </c>
      <c r="O23048" s="27"/>
    </row>
    <row r="23049" spans="1:15" x14ac:dyDescent="0.3">
      <c r="A23049" s="26">
        <v>44006</v>
      </c>
      <c r="B23049">
        <v>2020</v>
      </c>
      <c r="C23049" s="27" t="s">
        <v>20</v>
      </c>
      <c r="D23049" s="27" t="s">
        <v>21</v>
      </c>
      <c r="E23049">
        <v>22</v>
      </c>
      <c r="F23049">
        <v>25480</v>
      </c>
      <c r="G23049">
        <v>155</v>
      </c>
      <c r="H23049">
        <v>4066</v>
      </c>
      <c r="I23049">
        <v>7</v>
      </c>
      <c r="J23049">
        <v>1730</v>
      </c>
      <c r="K23049">
        <v>-140</v>
      </c>
      <c r="L23049">
        <v>31276</v>
      </c>
      <c r="M23049">
        <v>22</v>
      </c>
      <c r="O23049" s="27"/>
    </row>
    <row r="23050" spans="1:15" x14ac:dyDescent="0.3">
      <c r="A23050" s="26">
        <v>44005</v>
      </c>
      <c r="B23050">
        <v>2020</v>
      </c>
      <c r="C23050" s="27" t="s">
        <v>20</v>
      </c>
      <c r="D23050" s="27" t="s">
        <v>21</v>
      </c>
      <c r="E23050">
        <v>6</v>
      </c>
      <c r="F23050">
        <v>25325</v>
      </c>
      <c r="G23050">
        <v>102</v>
      </c>
      <c r="H23050">
        <v>4059</v>
      </c>
      <c r="I23050">
        <v>4</v>
      </c>
      <c r="J23050">
        <v>1870</v>
      </c>
      <c r="K23050">
        <v>-100</v>
      </c>
      <c r="L23050">
        <v>31254</v>
      </c>
      <c r="M23050">
        <v>6</v>
      </c>
      <c r="O23050" s="27"/>
    </row>
    <row r="23051" spans="1:15" x14ac:dyDescent="0.3">
      <c r="A23051" s="26">
        <v>44004</v>
      </c>
      <c r="B23051">
        <v>2020</v>
      </c>
      <c r="C23051" s="27" t="s">
        <v>20</v>
      </c>
      <c r="D23051" s="27" t="s">
        <v>21</v>
      </c>
      <c r="E23051">
        <v>7</v>
      </c>
      <c r="F23051">
        <v>25223</v>
      </c>
      <c r="G23051">
        <v>46</v>
      </c>
      <c r="H23051">
        <v>4055</v>
      </c>
      <c r="I23051">
        <v>4</v>
      </c>
      <c r="J23051">
        <v>1970</v>
      </c>
      <c r="K23051">
        <v>-43</v>
      </c>
      <c r="L23051">
        <v>31248</v>
      </c>
      <c r="M23051">
        <v>7</v>
      </c>
      <c r="O23051" s="27"/>
    </row>
    <row r="23052" spans="1:15" x14ac:dyDescent="0.3">
      <c r="A23052" s="26">
        <v>44003</v>
      </c>
      <c r="B23052">
        <v>2020</v>
      </c>
      <c r="C23052" s="27" t="s">
        <v>20</v>
      </c>
      <c r="D23052" s="27" t="s">
        <v>21</v>
      </c>
      <c r="E23052">
        <v>26</v>
      </c>
      <c r="F23052">
        <v>25177</v>
      </c>
      <c r="G23052">
        <v>95</v>
      </c>
      <c r="H23052">
        <v>4051</v>
      </c>
      <c r="I23052">
        <v>6</v>
      </c>
      <c r="J23052">
        <v>2013</v>
      </c>
      <c r="K23052">
        <v>-75</v>
      </c>
      <c r="L23052">
        <v>31241</v>
      </c>
      <c r="M23052">
        <v>26</v>
      </c>
      <c r="O23052" s="27"/>
    </row>
    <row r="23053" spans="1:15" x14ac:dyDescent="0.3">
      <c r="A23053" s="26">
        <v>44002</v>
      </c>
      <c r="B23053">
        <v>2020</v>
      </c>
      <c r="C23053" s="27" t="s">
        <v>20</v>
      </c>
      <c r="D23053" s="27" t="s">
        <v>21</v>
      </c>
      <c r="E23053">
        <v>27</v>
      </c>
      <c r="F23053">
        <v>25082</v>
      </c>
      <c r="G23053">
        <v>111</v>
      </c>
      <c r="H23053">
        <v>4045</v>
      </c>
      <c r="I23053">
        <v>6</v>
      </c>
      <c r="J23053">
        <v>2088</v>
      </c>
      <c r="K23053">
        <v>-90</v>
      </c>
      <c r="L23053">
        <v>31215</v>
      </c>
      <c r="M23053">
        <v>27</v>
      </c>
      <c r="O23053" s="27"/>
    </row>
    <row r="23054" spans="1:15" x14ac:dyDescent="0.3">
      <c r="A23054" s="26">
        <v>44001</v>
      </c>
      <c r="B23054">
        <v>2020</v>
      </c>
      <c r="C23054" s="27" t="s">
        <v>20</v>
      </c>
      <c r="D23054" s="27" t="s">
        <v>21</v>
      </c>
      <c r="E23054">
        <v>26</v>
      </c>
      <c r="F23054">
        <v>24971</v>
      </c>
      <c r="G23054">
        <v>131</v>
      </c>
      <c r="H23054">
        <v>4039</v>
      </c>
      <c r="I23054">
        <v>7</v>
      </c>
      <c r="J23054">
        <v>2178</v>
      </c>
      <c r="K23054">
        <v>-112</v>
      </c>
      <c r="L23054">
        <v>31188</v>
      </c>
      <c r="M23054">
        <v>26</v>
      </c>
      <c r="O23054" s="27"/>
    </row>
    <row r="23055" spans="1:15" x14ac:dyDescent="0.3">
      <c r="A23055" s="26">
        <v>44000</v>
      </c>
      <c r="B23055">
        <v>2020</v>
      </c>
      <c r="C23055" s="27" t="s">
        <v>20</v>
      </c>
      <c r="D23055" s="27" t="s">
        <v>21</v>
      </c>
      <c r="E23055">
        <v>31</v>
      </c>
      <c r="F23055">
        <v>24840</v>
      </c>
      <c r="G23055">
        <v>120</v>
      </c>
      <c r="H23055">
        <v>4032</v>
      </c>
      <c r="I23055">
        <v>6</v>
      </c>
      <c r="J23055">
        <v>2290</v>
      </c>
      <c r="K23055">
        <v>-95</v>
      </c>
      <c r="L23055">
        <v>31162</v>
      </c>
      <c r="M23055">
        <v>31</v>
      </c>
      <c r="O23055" s="27"/>
    </row>
    <row r="23056" spans="1:15" x14ac:dyDescent="0.3">
      <c r="A23056" s="26">
        <v>43999</v>
      </c>
      <c r="B23056">
        <v>2020</v>
      </c>
      <c r="C23056" s="27" t="s">
        <v>20</v>
      </c>
      <c r="D23056" s="27" t="s">
        <v>21</v>
      </c>
      <c r="E23056">
        <v>41</v>
      </c>
      <c r="F23056">
        <v>24720</v>
      </c>
      <c r="G23056">
        <v>98</v>
      </c>
      <c r="H23056">
        <v>4026</v>
      </c>
      <c r="I23056">
        <v>8</v>
      </c>
      <c r="J23056">
        <v>2385</v>
      </c>
      <c r="K23056">
        <v>-65</v>
      </c>
      <c r="L23056">
        <v>31131</v>
      </c>
      <c r="M23056">
        <v>41</v>
      </c>
      <c r="O23056" s="27"/>
    </row>
    <row r="23057" spans="1:15" x14ac:dyDescent="0.3">
      <c r="A23057" s="26">
        <v>43998</v>
      </c>
      <c r="B23057">
        <v>2020</v>
      </c>
      <c r="C23057" s="27" t="s">
        <v>20</v>
      </c>
      <c r="D23057" s="27" t="s">
        <v>21</v>
      </c>
      <c r="E23057">
        <v>29</v>
      </c>
      <c r="F23057">
        <v>24622</v>
      </c>
      <c r="G23057">
        <v>177</v>
      </c>
      <c r="H23057">
        <v>4018</v>
      </c>
      <c r="I23057">
        <v>6</v>
      </c>
      <c r="J23057">
        <v>2450</v>
      </c>
      <c r="K23057">
        <v>-154</v>
      </c>
      <c r="L23057">
        <v>31090</v>
      </c>
      <c r="M23057">
        <v>29</v>
      </c>
      <c r="O23057" s="27"/>
    </row>
    <row r="23058" spans="1:15" x14ac:dyDescent="0.3">
      <c r="A23058" s="26">
        <v>43996</v>
      </c>
      <c r="B23058">
        <v>2020</v>
      </c>
      <c r="C23058" s="27" t="s">
        <v>20</v>
      </c>
      <c r="D23058" s="27" t="s">
        <v>21</v>
      </c>
      <c r="E23058">
        <v>30</v>
      </c>
      <c r="F23058">
        <v>24399</v>
      </c>
      <c r="G23058">
        <v>196</v>
      </c>
      <c r="H23058">
        <v>4012</v>
      </c>
      <c r="I23058">
        <v>6</v>
      </c>
      <c r="J23058">
        <v>2648</v>
      </c>
      <c r="K23058">
        <v>-172</v>
      </c>
      <c r="L23058">
        <v>31059</v>
      </c>
      <c r="M23058">
        <v>30</v>
      </c>
      <c r="O23058" s="27"/>
    </row>
    <row r="23059" spans="1:15" x14ac:dyDescent="0.3">
      <c r="A23059" s="26">
        <v>43995</v>
      </c>
      <c r="B23059">
        <v>2020</v>
      </c>
      <c r="C23059" s="27" t="s">
        <v>20</v>
      </c>
      <c r="D23059" s="27" t="s">
        <v>21</v>
      </c>
      <c r="E23059">
        <v>40</v>
      </c>
      <c r="F23059">
        <v>24203</v>
      </c>
      <c r="G23059">
        <v>107</v>
      </c>
      <c r="H23059">
        <v>4006</v>
      </c>
      <c r="I23059">
        <v>10</v>
      </c>
      <c r="J23059">
        <v>2820</v>
      </c>
      <c r="K23059">
        <v>-77</v>
      </c>
      <c r="L23059">
        <v>31029</v>
      </c>
      <c r="M23059">
        <v>40</v>
      </c>
      <c r="O23059" s="27"/>
    </row>
    <row r="23060" spans="1:15" x14ac:dyDescent="0.3">
      <c r="A23060" s="26">
        <v>43994</v>
      </c>
      <c r="B23060">
        <v>2020</v>
      </c>
      <c r="C23060" s="27" t="s">
        <v>20</v>
      </c>
      <c r="D23060" s="27" t="s">
        <v>21</v>
      </c>
      <c r="E23060">
        <v>31</v>
      </c>
      <c r="F23060">
        <v>24096</v>
      </c>
      <c r="G23060">
        <v>309</v>
      </c>
      <c r="H23060">
        <v>3996</v>
      </c>
      <c r="I23060">
        <v>8</v>
      </c>
      <c r="J23060">
        <v>2897</v>
      </c>
      <c r="K23060">
        <v>-286</v>
      </c>
      <c r="L23060">
        <v>30989</v>
      </c>
      <c r="M23060">
        <v>31</v>
      </c>
      <c r="O23060" s="27"/>
    </row>
    <row r="23061" spans="1:15" x14ac:dyDescent="0.3">
      <c r="A23061" s="26">
        <v>43993</v>
      </c>
      <c r="B23061">
        <v>2020</v>
      </c>
      <c r="C23061" s="27" t="s">
        <v>20</v>
      </c>
      <c r="D23061" s="27" t="s">
        <v>21</v>
      </c>
      <c r="E23061">
        <v>42</v>
      </c>
      <c r="F23061">
        <v>23787</v>
      </c>
      <c r="G23061">
        <v>219</v>
      </c>
      <c r="H23061">
        <v>3988</v>
      </c>
      <c r="I23061">
        <v>12</v>
      </c>
      <c r="J23061">
        <v>3183</v>
      </c>
      <c r="K23061">
        <v>-189</v>
      </c>
      <c r="L23061">
        <v>30958</v>
      </c>
      <c r="M23061">
        <v>42</v>
      </c>
      <c r="O23061" s="27"/>
    </row>
    <row r="23062" spans="1:15" x14ac:dyDescent="0.3">
      <c r="A23062" s="26">
        <v>43992</v>
      </c>
      <c r="B23062">
        <v>2020</v>
      </c>
      <c r="C23062" s="27" t="s">
        <v>20</v>
      </c>
      <c r="D23062" s="27" t="s">
        <v>21</v>
      </c>
      <c r="E23062">
        <v>26</v>
      </c>
      <c r="F23062">
        <v>23568</v>
      </c>
      <c r="G23062">
        <v>310</v>
      </c>
      <c r="H23062">
        <v>3976</v>
      </c>
      <c r="I23062">
        <v>15</v>
      </c>
      <c r="J23062">
        <v>3372</v>
      </c>
      <c r="K23062">
        <v>-299</v>
      </c>
      <c r="L23062">
        <v>30916</v>
      </c>
      <c r="M23062">
        <v>26</v>
      </c>
      <c r="O23062" s="27"/>
    </row>
    <row r="23063" spans="1:15" x14ac:dyDescent="0.3">
      <c r="A23063" s="26">
        <v>43991</v>
      </c>
      <c r="B23063">
        <v>2020</v>
      </c>
      <c r="C23063" s="27" t="s">
        <v>20</v>
      </c>
      <c r="D23063" s="27" t="s">
        <v>21</v>
      </c>
      <c r="E23063">
        <v>21</v>
      </c>
      <c r="F23063">
        <v>23258</v>
      </c>
      <c r="G23063">
        <v>209</v>
      </c>
      <c r="H23063">
        <v>3961</v>
      </c>
      <c r="I23063">
        <v>7</v>
      </c>
      <c r="J23063">
        <v>3671</v>
      </c>
      <c r="K23063">
        <v>-195</v>
      </c>
      <c r="L23063">
        <v>30890</v>
      </c>
      <c r="M23063">
        <v>21</v>
      </c>
      <c r="O23063" s="27"/>
    </row>
    <row r="23064" spans="1:15" x14ac:dyDescent="0.3">
      <c r="A23064" s="26">
        <v>43990</v>
      </c>
      <c r="B23064">
        <v>2020</v>
      </c>
      <c r="C23064" s="27" t="s">
        <v>20</v>
      </c>
      <c r="D23064" s="27" t="s">
        <v>21</v>
      </c>
      <c r="E23064">
        <v>14</v>
      </c>
      <c r="F23064">
        <v>23049</v>
      </c>
      <c r="G23064">
        <v>97</v>
      </c>
      <c r="H23064">
        <v>3954</v>
      </c>
      <c r="I23064">
        <v>13</v>
      </c>
      <c r="J23064">
        <v>3866</v>
      </c>
      <c r="K23064">
        <v>-96</v>
      </c>
      <c r="L23064">
        <v>30869</v>
      </c>
      <c r="M23064">
        <v>14</v>
      </c>
      <c r="O23064" s="27"/>
    </row>
    <row r="23065" spans="1:15" x14ac:dyDescent="0.3">
      <c r="A23065" s="26">
        <v>43989</v>
      </c>
      <c r="B23065">
        <v>2020</v>
      </c>
      <c r="C23065" s="27" t="s">
        <v>20</v>
      </c>
      <c r="D23065" s="27" t="s">
        <v>21</v>
      </c>
      <c r="E23065">
        <v>10</v>
      </c>
      <c r="F23065">
        <v>22952</v>
      </c>
      <c r="G23065">
        <v>208</v>
      </c>
      <c r="H23065">
        <v>3941</v>
      </c>
      <c r="I23065">
        <v>7</v>
      </c>
      <c r="J23065">
        <v>3962</v>
      </c>
      <c r="K23065">
        <v>-205</v>
      </c>
      <c r="L23065">
        <v>30855</v>
      </c>
      <c r="M23065">
        <v>10</v>
      </c>
      <c r="O23065" s="27"/>
    </row>
    <row r="23066" spans="1:15" x14ac:dyDescent="0.3">
      <c r="A23066" s="26">
        <v>43988</v>
      </c>
      <c r="B23066">
        <v>2020</v>
      </c>
      <c r="C23066" s="27" t="s">
        <v>20</v>
      </c>
      <c r="D23066" s="27" t="s">
        <v>21</v>
      </c>
      <c r="E23066">
        <v>38</v>
      </c>
      <c r="F23066">
        <v>22744</v>
      </c>
      <c r="G23066">
        <v>233</v>
      </c>
      <c r="H23066">
        <v>3934</v>
      </c>
      <c r="I23066">
        <v>7</v>
      </c>
      <c r="J23066">
        <v>4167</v>
      </c>
      <c r="K23066">
        <v>-202</v>
      </c>
      <c r="L23066">
        <v>30845</v>
      </c>
      <c r="M23066">
        <v>38</v>
      </c>
      <c r="O23066" s="27"/>
    </row>
    <row r="23067" spans="1:15" x14ac:dyDescent="0.3">
      <c r="A23067" s="26">
        <v>43987</v>
      </c>
      <c r="B23067">
        <v>2020</v>
      </c>
      <c r="C23067" s="27" t="s">
        <v>20</v>
      </c>
      <c r="D23067" s="27" t="s">
        <v>21</v>
      </c>
      <c r="E23067">
        <v>49</v>
      </c>
      <c r="F23067">
        <v>22511</v>
      </c>
      <c r="G23067">
        <v>219</v>
      </c>
      <c r="H23067">
        <v>3927</v>
      </c>
      <c r="I23067">
        <v>17</v>
      </c>
      <c r="J23067">
        <v>4369</v>
      </c>
      <c r="K23067">
        <v>-187</v>
      </c>
      <c r="L23067">
        <v>30807</v>
      </c>
      <c r="M23067">
        <v>49</v>
      </c>
      <c r="O23067" s="27"/>
    </row>
    <row r="23068" spans="1:15" x14ac:dyDescent="0.3">
      <c r="A23068" s="26">
        <v>43986</v>
      </c>
      <c r="B23068">
        <v>2020</v>
      </c>
      <c r="C23068" s="27" t="s">
        <v>20</v>
      </c>
      <c r="D23068" s="27" t="s">
        <v>21</v>
      </c>
      <c r="E23068">
        <v>24</v>
      </c>
      <c r="F23068">
        <v>22292</v>
      </c>
      <c r="G23068">
        <v>142</v>
      </c>
      <c r="H23068">
        <v>3910</v>
      </c>
      <c r="I23068">
        <v>12</v>
      </c>
      <c r="J23068">
        <v>4556</v>
      </c>
      <c r="K23068">
        <v>-130</v>
      </c>
      <c r="L23068">
        <v>30758</v>
      </c>
      <c r="M23068">
        <v>24</v>
      </c>
      <c r="O23068" s="27"/>
    </row>
    <row r="23069" spans="1:15" x14ac:dyDescent="0.3">
      <c r="A23069" s="26">
        <v>43985</v>
      </c>
      <c r="B23069">
        <v>2020</v>
      </c>
      <c r="C23069" s="27" t="s">
        <v>20</v>
      </c>
      <c r="D23069" s="27" t="s">
        <v>21</v>
      </c>
      <c r="E23069">
        <v>19</v>
      </c>
      <c r="F23069">
        <v>22150</v>
      </c>
      <c r="G23069">
        <v>147</v>
      </c>
      <c r="H23069">
        <v>3898</v>
      </c>
      <c r="I23069">
        <v>14</v>
      </c>
      <c r="J23069">
        <v>4686</v>
      </c>
      <c r="K23069">
        <v>-142</v>
      </c>
      <c r="L23069">
        <v>30734</v>
      </c>
      <c r="M23069">
        <v>19</v>
      </c>
      <c r="O23069" s="27"/>
    </row>
    <row r="23070" spans="1:15" x14ac:dyDescent="0.3">
      <c r="A23070" s="26">
        <v>43984</v>
      </c>
      <c r="B23070">
        <v>2020</v>
      </c>
      <c r="C23070" s="27" t="s">
        <v>20</v>
      </c>
      <c r="D23070" s="27" t="s">
        <v>21</v>
      </c>
      <c r="E23070">
        <v>57</v>
      </c>
      <c r="F23070">
        <v>22003</v>
      </c>
      <c r="G23070">
        <v>283</v>
      </c>
      <c r="H23070">
        <v>3884</v>
      </c>
      <c r="I23070">
        <v>8</v>
      </c>
      <c r="J23070">
        <v>4828</v>
      </c>
      <c r="K23070">
        <v>-234</v>
      </c>
      <c r="L23070">
        <v>30715</v>
      </c>
      <c r="M23070">
        <v>57</v>
      </c>
      <c r="O23070" s="27"/>
    </row>
    <row r="23071" spans="1:15" x14ac:dyDescent="0.3">
      <c r="A23071" s="26">
        <v>43983</v>
      </c>
      <c r="B23071">
        <v>2020</v>
      </c>
      <c r="C23071" s="27" t="s">
        <v>20</v>
      </c>
      <c r="D23071" s="27" t="s">
        <v>21</v>
      </c>
      <c r="E23071">
        <v>21</v>
      </c>
      <c r="F23071">
        <v>21720</v>
      </c>
      <c r="G23071">
        <v>111</v>
      </c>
      <c r="H23071">
        <v>3876</v>
      </c>
      <c r="I23071">
        <v>9</v>
      </c>
      <c r="J23071">
        <v>5062</v>
      </c>
      <c r="K23071">
        <v>-99</v>
      </c>
      <c r="L23071">
        <v>30658</v>
      </c>
      <c r="M23071">
        <v>21</v>
      </c>
      <c r="O23071" s="27"/>
    </row>
    <row r="23072" spans="1:15" x14ac:dyDescent="0.3">
      <c r="A23072" s="26">
        <v>43982</v>
      </c>
      <c r="B23072">
        <v>2020</v>
      </c>
      <c r="C23072" s="27" t="s">
        <v>20</v>
      </c>
      <c r="D23072" s="27" t="s">
        <v>21</v>
      </c>
      <c r="E23072">
        <v>54</v>
      </c>
      <c r="F23072">
        <v>21609</v>
      </c>
      <c r="G23072">
        <v>174</v>
      </c>
      <c r="H23072">
        <v>3867</v>
      </c>
      <c r="I23072">
        <v>9</v>
      </c>
      <c r="J23072">
        <v>5161</v>
      </c>
      <c r="K23072">
        <v>-129</v>
      </c>
      <c r="L23072">
        <v>30637</v>
      </c>
      <c r="M23072">
        <v>54</v>
      </c>
      <c r="O23072" s="27"/>
    </row>
    <row r="23073" spans="1:15" x14ac:dyDescent="0.3">
      <c r="A23073" s="26">
        <v>43981</v>
      </c>
      <c r="B23073">
        <v>2020</v>
      </c>
      <c r="C23073" s="27" t="s">
        <v>20</v>
      </c>
      <c r="D23073" s="27" t="s">
        <v>21</v>
      </c>
      <c r="E23073">
        <v>82</v>
      </c>
      <c r="F23073">
        <v>21435</v>
      </c>
      <c r="G23073">
        <v>443</v>
      </c>
      <c r="H23073">
        <v>3858</v>
      </c>
      <c r="I23073">
        <v>7</v>
      </c>
      <c r="J23073">
        <v>5290</v>
      </c>
      <c r="K23073">
        <v>-368</v>
      </c>
      <c r="L23073">
        <v>30583</v>
      </c>
      <c r="M23073">
        <v>82</v>
      </c>
      <c r="O23073" s="27"/>
    </row>
    <row r="23074" spans="1:15" x14ac:dyDescent="0.3">
      <c r="A23074" s="26">
        <v>43980</v>
      </c>
      <c r="B23074">
        <v>2020</v>
      </c>
      <c r="C23074" s="27" t="s">
        <v>20</v>
      </c>
      <c r="D23074" s="27" t="s">
        <v>21</v>
      </c>
      <c r="E23074">
        <v>56</v>
      </c>
      <c r="F23074">
        <v>20992</v>
      </c>
      <c r="G23074">
        <v>457</v>
      </c>
      <c r="H23074">
        <v>3851</v>
      </c>
      <c r="I23074">
        <v>13</v>
      </c>
      <c r="J23074">
        <v>5658</v>
      </c>
      <c r="K23074">
        <v>-414</v>
      </c>
      <c r="L23074">
        <v>30501</v>
      </c>
      <c r="M23074">
        <v>56</v>
      </c>
      <c r="O23074" s="27"/>
    </row>
    <row r="23075" spans="1:15" x14ac:dyDescent="0.3">
      <c r="A23075" s="26">
        <v>43979</v>
      </c>
      <c r="B23075">
        <v>2020</v>
      </c>
      <c r="C23075" s="27" t="s">
        <v>20</v>
      </c>
      <c r="D23075" s="27" t="s">
        <v>21</v>
      </c>
      <c r="E23075">
        <v>58</v>
      </c>
      <c r="F23075">
        <v>20535</v>
      </c>
      <c r="G23075">
        <v>440</v>
      </c>
      <c r="H23075">
        <v>3838</v>
      </c>
      <c r="I23075">
        <v>10</v>
      </c>
      <c r="J23075">
        <v>6072</v>
      </c>
      <c r="K23075">
        <v>-392</v>
      </c>
      <c r="L23075">
        <v>30445</v>
      </c>
      <c r="M23075">
        <v>58</v>
      </c>
      <c r="O23075" s="27"/>
    </row>
    <row r="23076" spans="1:15" x14ac:dyDescent="0.3">
      <c r="A23076" s="26">
        <v>43978</v>
      </c>
      <c r="B23076">
        <v>2020</v>
      </c>
      <c r="C23076" s="27" t="s">
        <v>20</v>
      </c>
      <c r="D23076" s="27" t="s">
        <v>21</v>
      </c>
      <c r="E23076">
        <v>73</v>
      </c>
      <c r="F23076">
        <v>20095</v>
      </c>
      <c r="G23076">
        <v>534</v>
      </c>
      <c r="H23076">
        <v>3828</v>
      </c>
      <c r="I23076">
        <v>16</v>
      </c>
      <c r="J23076">
        <v>6464</v>
      </c>
      <c r="K23076">
        <v>-477</v>
      </c>
      <c r="L23076">
        <v>30387</v>
      </c>
      <c r="M23076">
        <v>73</v>
      </c>
      <c r="O23076" s="27"/>
    </row>
    <row r="23077" spans="1:15" x14ac:dyDescent="0.3">
      <c r="A23077" s="26">
        <v>43977</v>
      </c>
      <c r="B23077">
        <v>2020</v>
      </c>
      <c r="C23077" s="27" t="s">
        <v>20</v>
      </c>
      <c r="D23077" s="27" t="s">
        <v>21</v>
      </c>
      <c r="E23077">
        <v>86</v>
      </c>
      <c r="F23077">
        <v>19561</v>
      </c>
      <c r="G23077">
        <v>627</v>
      </c>
      <c r="H23077">
        <v>3812</v>
      </c>
      <c r="I23077">
        <v>14</v>
      </c>
      <c r="J23077">
        <v>6941</v>
      </c>
      <c r="K23077">
        <v>-555</v>
      </c>
      <c r="L23077">
        <v>30314</v>
      </c>
      <c r="M23077">
        <v>86</v>
      </c>
      <c r="O23077" s="27"/>
    </row>
    <row r="23078" spans="1:15" x14ac:dyDescent="0.3">
      <c r="A23078" s="26">
        <v>43976</v>
      </c>
      <c r="B23078">
        <v>2020</v>
      </c>
      <c r="C23078" s="27" t="s">
        <v>20</v>
      </c>
      <c r="D23078" s="27" t="s">
        <v>21</v>
      </c>
      <c r="E23078">
        <v>48</v>
      </c>
      <c r="F23078">
        <v>18934</v>
      </c>
      <c r="G23078">
        <v>240</v>
      </c>
      <c r="H23078">
        <v>3798</v>
      </c>
      <c r="I23078">
        <v>15</v>
      </c>
      <c r="J23078">
        <v>7496</v>
      </c>
      <c r="K23078">
        <v>-207</v>
      </c>
      <c r="L23078">
        <v>30228</v>
      </c>
      <c r="M23078">
        <v>48</v>
      </c>
      <c r="O23078" s="27"/>
    </row>
    <row r="23079" spans="1:15" x14ac:dyDescent="0.3">
      <c r="A23079" s="26">
        <v>43975</v>
      </c>
      <c r="B23079">
        <v>2020</v>
      </c>
      <c r="C23079" s="27" t="s">
        <v>20</v>
      </c>
      <c r="D23079" s="27" t="s">
        <v>21</v>
      </c>
      <c r="E23079">
        <v>43</v>
      </c>
      <c r="F23079">
        <v>18694</v>
      </c>
      <c r="G23079">
        <v>353</v>
      </c>
      <c r="H23079">
        <v>3783</v>
      </c>
      <c r="I23079">
        <v>12</v>
      </c>
      <c r="J23079">
        <v>7703</v>
      </c>
      <c r="K23079">
        <v>-322</v>
      </c>
      <c r="L23079">
        <v>30180</v>
      </c>
      <c r="M23079">
        <v>43</v>
      </c>
      <c r="O23079" s="27"/>
    </row>
    <row r="23080" spans="1:15" x14ac:dyDescent="0.3">
      <c r="A23080" s="26">
        <v>43974</v>
      </c>
      <c r="B23080">
        <v>2020</v>
      </c>
      <c r="C23080" s="27" t="s">
        <v>20</v>
      </c>
      <c r="D23080" s="27" t="s">
        <v>21</v>
      </c>
      <c r="E23080">
        <v>60</v>
      </c>
      <c r="F23080">
        <v>18341</v>
      </c>
      <c r="G23080">
        <v>473</v>
      </c>
      <c r="H23080">
        <v>3771</v>
      </c>
      <c r="I23080">
        <v>14</v>
      </c>
      <c r="J23080">
        <v>8025</v>
      </c>
      <c r="K23080">
        <v>-427</v>
      </c>
      <c r="L23080">
        <v>30137</v>
      </c>
      <c r="M23080">
        <v>60</v>
      </c>
      <c r="O23080" s="27"/>
    </row>
    <row r="23081" spans="1:15" x14ac:dyDescent="0.3">
      <c r="A23081" s="26">
        <v>43973</v>
      </c>
      <c r="B23081">
        <v>2020</v>
      </c>
      <c r="C23081" s="27" t="s">
        <v>20</v>
      </c>
      <c r="D23081" s="27" t="s">
        <v>21</v>
      </c>
      <c r="E23081">
        <v>87</v>
      </c>
      <c r="F23081">
        <v>17868</v>
      </c>
      <c r="G23081">
        <v>330</v>
      </c>
      <c r="H23081">
        <v>3757</v>
      </c>
      <c r="I23081">
        <v>15</v>
      </c>
      <c r="J23081">
        <v>8452</v>
      </c>
      <c r="K23081">
        <v>-258</v>
      </c>
      <c r="L23081">
        <v>30077</v>
      </c>
      <c r="M23081">
        <v>87</v>
      </c>
      <c r="O23081" s="27"/>
    </row>
    <row r="23082" spans="1:15" x14ac:dyDescent="0.3">
      <c r="A23082" s="26">
        <v>43972</v>
      </c>
      <c r="B23082">
        <v>2020</v>
      </c>
      <c r="C23082" s="27" t="s">
        <v>20</v>
      </c>
      <c r="D23082" s="27" t="s">
        <v>21</v>
      </c>
      <c r="E23082">
        <v>105</v>
      </c>
      <c r="F23082">
        <v>17538</v>
      </c>
      <c r="G23082">
        <v>522</v>
      </c>
      <c r="H23082">
        <v>3742</v>
      </c>
      <c r="I23082">
        <v>24</v>
      </c>
      <c r="J23082">
        <v>8710</v>
      </c>
      <c r="K23082">
        <v>-441</v>
      </c>
      <c r="L23082">
        <v>29990</v>
      </c>
      <c r="M23082">
        <v>105</v>
      </c>
      <c r="O23082" s="27"/>
    </row>
    <row r="23083" spans="1:15" x14ac:dyDescent="0.3">
      <c r="A23083" s="26">
        <v>43971</v>
      </c>
      <c r="B23083">
        <v>2020</v>
      </c>
      <c r="C23083" s="27" t="s">
        <v>20</v>
      </c>
      <c r="D23083" s="27" t="s">
        <v>21</v>
      </c>
      <c r="E23083">
        <v>158</v>
      </c>
      <c r="F23083">
        <v>17016</v>
      </c>
      <c r="G23083">
        <v>603</v>
      </c>
      <c r="H23083">
        <v>3718</v>
      </c>
      <c r="I23083">
        <v>39</v>
      </c>
      <c r="J23083">
        <v>9151</v>
      </c>
      <c r="K23083">
        <v>-484</v>
      </c>
      <c r="L23083">
        <v>29885</v>
      </c>
      <c r="M23083">
        <v>158</v>
      </c>
      <c r="O23083" s="27"/>
    </row>
    <row r="23084" spans="1:15" x14ac:dyDescent="0.3">
      <c r="A23084" s="26">
        <v>43970</v>
      </c>
      <c r="B23084">
        <v>2020</v>
      </c>
      <c r="C23084" s="27" t="s">
        <v>20</v>
      </c>
      <c r="D23084" s="27" t="s">
        <v>21</v>
      </c>
      <c r="E23084">
        <v>108</v>
      </c>
      <c r="F23084">
        <v>16413</v>
      </c>
      <c r="G23084">
        <v>300</v>
      </c>
      <c r="H23084">
        <v>3679</v>
      </c>
      <c r="I23084">
        <v>47</v>
      </c>
      <c r="J23084">
        <v>9635</v>
      </c>
      <c r="K23084">
        <v>-239</v>
      </c>
      <c r="L23084">
        <v>29727</v>
      </c>
      <c r="M23084">
        <v>108</v>
      </c>
      <c r="O23084" s="27"/>
    </row>
    <row r="23085" spans="1:15" x14ac:dyDescent="0.3">
      <c r="A23085" s="26">
        <v>43969</v>
      </c>
      <c r="B23085">
        <v>2020</v>
      </c>
      <c r="C23085" s="27" t="s">
        <v>20</v>
      </c>
      <c r="D23085" s="27" t="s">
        <v>21</v>
      </c>
      <c r="E23085">
        <v>72</v>
      </c>
      <c r="F23085">
        <v>16113</v>
      </c>
      <c r="G23085">
        <v>417</v>
      </c>
      <c r="H23085">
        <v>3632</v>
      </c>
      <c r="I23085">
        <v>20</v>
      </c>
      <c r="J23085">
        <v>9874</v>
      </c>
      <c r="K23085">
        <v>-365</v>
      </c>
      <c r="L23085">
        <v>29619</v>
      </c>
      <c r="M23085">
        <v>72</v>
      </c>
      <c r="O23085" s="27"/>
    </row>
    <row r="23086" spans="1:15" x14ac:dyDescent="0.3">
      <c r="A23086" s="26">
        <v>43968</v>
      </c>
      <c r="B23086">
        <v>2020</v>
      </c>
      <c r="C23086" s="27" t="s">
        <v>20</v>
      </c>
      <c r="D23086" s="27" t="s">
        <v>21</v>
      </c>
      <c r="E23086">
        <v>64</v>
      </c>
      <c r="F23086">
        <v>15696</v>
      </c>
      <c r="G23086">
        <v>509</v>
      </c>
      <c r="H23086">
        <v>3612</v>
      </c>
      <c r="I23086">
        <v>18</v>
      </c>
      <c r="J23086">
        <v>10239</v>
      </c>
      <c r="K23086">
        <v>-463</v>
      </c>
      <c r="L23086">
        <v>29547</v>
      </c>
      <c r="M23086">
        <v>64</v>
      </c>
      <c r="O23086" s="27"/>
    </row>
    <row r="23087" spans="1:15" x14ac:dyDescent="0.3">
      <c r="A23087" s="26">
        <v>43967</v>
      </c>
      <c r="B23087">
        <v>2020</v>
      </c>
      <c r="C23087" s="27" t="s">
        <v>20</v>
      </c>
      <c r="D23087" s="27" t="s">
        <v>21</v>
      </c>
      <c r="E23087">
        <v>137</v>
      </c>
      <c r="F23087">
        <v>15187</v>
      </c>
      <c r="G23087">
        <v>511</v>
      </c>
      <c r="H23087">
        <v>3594</v>
      </c>
      <c r="I23087">
        <v>37</v>
      </c>
      <c r="J23087">
        <v>10702</v>
      </c>
      <c r="K23087">
        <v>-411</v>
      </c>
      <c r="L23087">
        <v>29483</v>
      </c>
      <c r="M23087">
        <v>137</v>
      </c>
      <c r="O23087" s="27"/>
    </row>
    <row r="23088" spans="1:15" x14ac:dyDescent="0.3">
      <c r="A23088" s="26">
        <v>43966</v>
      </c>
      <c r="B23088">
        <v>2020</v>
      </c>
      <c r="C23088" s="27" t="s">
        <v>20</v>
      </c>
      <c r="D23088" s="27" t="s">
        <v>21</v>
      </c>
      <c r="E23088">
        <v>137</v>
      </c>
      <c r="F23088">
        <v>14676</v>
      </c>
      <c r="G23088">
        <v>851</v>
      </c>
      <c r="H23088">
        <v>3557</v>
      </c>
      <c r="I23088">
        <v>64</v>
      </c>
      <c r="J23088">
        <v>11113</v>
      </c>
      <c r="K23088">
        <v>-778</v>
      </c>
      <c r="L23088">
        <v>29346</v>
      </c>
      <c r="M23088">
        <v>137</v>
      </c>
      <c r="O23088" s="27"/>
    </row>
    <row r="23089" spans="1:15" x14ac:dyDescent="0.3">
      <c r="A23089" s="26">
        <v>43965</v>
      </c>
      <c r="B23089">
        <v>2020</v>
      </c>
      <c r="C23089" s="27" t="s">
        <v>20</v>
      </c>
      <c r="D23089" s="27" t="s">
        <v>21</v>
      </c>
      <c r="E23089">
        <v>151</v>
      </c>
      <c r="F23089">
        <v>13825</v>
      </c>
      <c r="G23089">
        <v>718</v>
      </c>
      <c r="H23089">
        <v>3493</v>
      </c>
      <c r="I23089">
        <v>33</v>
      </c>
      <c r="J23089">
        <v>11891</v>
      </c>
      <c r="K23089">
        <v>-600</v>
      </c>
      <c r="L23089">
        <v>29209</v>
      </c>
      <c r="M23089">
        <v>151</v>
      </c>
      <c r="O23089" s="27"/>
    </row>
    <row r="23090" spans="1:15" x14ac:dyDescent="0.3">
      <c r="A23090" s="26">
        <v>43964</v>
      </c>
      <c r="B23090">
        <v>2020</v>
      </c>
      <c r="C23090" s="27" t="s">
        <v>20</v>
      </c>
      <c r="D23090" s="27" t="s">
        <v>21</v>
      </c>
      <c r="E23090">
        <v>169</v>
      </c>
      <c r="F23090">
        <v>13107</v>
      </c>
      <c r="G23090">
        <v>830</v>
      </c>
      <c r="H23090">
        <v>3460</v>
      </c>
      <c r="I23090">
        <v>32</v>
      </c>
      <c r="J23090">
        <v>12491</v>
      </c>
      <c r="K23090">
        <v>-693</v>
      </c>
      <c r="L23090">
        <v>29058</v>
      </c>
      <c r="M23090">
        <v>169</v>
      </c>
      <c r="O23090" s="27"/>
    </row>
    <row r="23091" spans="1:15" x14ac:dyDescent="0.3">
      <c r="A23091" s="26">
        <v>43963</v>
      </c>
      <c r="B23091">
        <v>2020</v>
      </c>
      <c r="C23091" s="27" t="s">
        <v>20</v>
      </c>
      <c r="D23091" s="27" t="s">
        <v>21</v>
      </c>
      <c r="E23091">
        <v>113</v>
      </c>
      <c r="F23091">
        <v>12277</v>
      </c>
      <c r="G23091">
        <v>239</v>
      </c>
      <c r="H23091">
        <v>3428</v>
      </c>
      <c r="I23091">
        <v>28</v>
      </c>
      <c r="J23091">
        <v>13184</v>
      </c>
      <c r="K23091">
        <v>-154</v>
      </c>
      <c r="L23091">
        <v>28889</v>
      </c>
      <c r="M23091">
        <v>113</v>
      </c>
      <c r="O23091" s="27"/>
    </row>
    <row r="23092" spans="1:15" x14ac:dyDescent="0.3">
      <c r="A23092" s="26">
        <v>43962</v>
      </c>
      <c r="B23092">
        <v>2020</v>
      </c>
      <c r="C23092" s="27" t="s">
        <v>20</v>
      </c>
      <c r="D23092" s="27" t="s">
        <v>21</v>
      </c>
      <c r="E23092">
        <v>111</v>
      </c>
      <c r="F23092">
        <v>12038</v>
      </c>
      <c r="G23092">
        <v>390</v>
      </c>
      <c r="H23092">
        <v>3400</v>
      </c>
      <c r="I23092">
        <v>33</v>
      </c>
      <c r="J23092">
        <v>13338</v>
      </c>
      <c r="K23092">
        <v>-312</v>
      </c>
      <c r="L23092">
        <v>28776</v>
      </c>
      <c r="M23092">
        <v>111</v>
      </c>
      <c r="O23092" s="27"/>
    </row>
    <row r="23093" spans="1:15" x14ac:dyDescent="0.3">
      <c r="A23093" s="26">
        <v>43961</v>
      </c>
      <c r="B23093">
        <v>2020</v>
      </c>
      <c r="C23093" s="27" t="s">
        <v>20</v>
      </c>
      <c r="D23093" s="27" t="s">
        <v>21</v>
      </c>
      <c r="E23093">
        <v>116</v>
      </c>
      <c r="F23093">
        <v>11648</v>
      </c>
      <c r="G23093">
        <v>364</v>
      </c>
      <c r="H23093">
        <v>3367</v>
      </c>
      <c r="I23093">
        <v>36</v>
      </c>
      <c r="J23093">
        <v>13650</v>
      </c>
      <c r="K23093">
        <v>-284</v>
      </c>
      <c r="L23093">
        <v>28665</v>
      </c>
      <c r="M23093">
        <v>116</v>
      </c>
      <c r="O23093" s="27"/>
    </row>
    <row r="23094" spans="1:15" x14ac:dyDescent="0.3">
      <c r="A23094" s="26">
        <v>43960</v>
      </c>
      <c r="B23094">
        <v>2020</v>
      </c>
      <c r="C23094" s="27" t="s">
        <v>20</v>
      </c>
      <c r="D23094" s="27" t="s">
        <v>21</v>
      </c>
      <c r="E23094">
        <v>181</v>
      </c>
      <c r="F23094">
        <v>11284</v>
      </c>
      <c r="G23094">
        <v>328</v>
      </c>
      <c r="H23094">
        <v>3331</v>
      </c>
      <c r="I23094">
        <v>26</v>
      </c>
      <c r="J23094">
        <v>13934</v>
      </c>
      <c r="K23094">
        <v>-173</v>
      </c>
      <c r="L23094">
        <v>28549</v>
      </c>
      <c r="M23094">
        <v>181</v>
      </c>
      <c r="O23094" s="27"/>
    </row>
    <row r="23095" spans="1:15" x14ac:dyDescent="0.3">
      <c r="A23095" s="26">
        <v>43959</v>
      </c>
      <c r="B23095">
        <v>2020</v>
      </c>
      <c r="C23095" s="27" t="s">
        <v>20</v>
      </c>
      <c r="D23095" s="27" t="s">
        <v>21</v>
      </c>
      <c r="E23095">
        <v>233</v>
      </c>
      <c r="F23095">
        <v>10956</v>
      </c>
      <c r="G23095">
        <v>572</v>
      </c>
      <c r="H23095">
        <v>3305</v>
      </c>
      <c r="I23095">
        <v>23</v>
      </c>
      <c r="J23095">
        <v>14107</v>
      </c>
      <c r="K23095">
        <v>-362</v>
      </c>
      <c r="L23095">
        <v>28368</v>
      </c>
      <c r="M23095">
        <v>233</v>
      </c>
      <c r="O23095" s="27"/>
    </row>
    <row r="23096" spans="1:15" x14ac:dyDescent="0.3">
      <c r="A23096" s="26">
        <v>43958</v>
      </c>
      <c r="B23096">
        <v>2020</v>
      </c>
      <c r="C23096" s="27" t="s">
        <v>20</v>
      </c>
      <c r="D23096" s="27" t="s">
        <v>21</v>
      </c>
      <c r="E23096">
        <v>196</v>
      </c>
      <c r="F23096">
        <v>10384</v>
      </c>
      <c r="G23096">
        <v>550</v>
      </c>
      <c r="H23096">
        <v>3282</v>
      </c>
      <c r="I23096">
        <v>35</v>
      </c>
      <c r="J23096">
        <v>14469</v>
      </c>
      <c r="K23096">
        <v>-389</v>
      </c>
      <c r="L23096">
        <v>28135</v>
      </c>
      <c r="M23096">
        <v>196</v>
      </c>
      <c r="O23096" s="27"/>
    </row>
    <row r="23097" spans="1:15" x14ac:dyDescent="0.3">
      <c r="A23097" s="26">
        <v>43957</v>
      </c>
      <c r="B23097">
        <v>2020</v>
      </c>
      <c r="C23097" s="27" t="s">
        <v>20</v>
      </c>
      <c r="D23097" s="27" t="s">
        <v>21</v>
      </c>
      <c r="E23097">
        <v>165</v>
      </c>
      <c r="F23097">
        <v>9834</v>
      </c>
      <c r="G23097">
        <v>599</v>
      </c>
      <c r="H23097">
        <v>3247</v>
      </c>
      <c r="I23097">
        <v>31</v>
      </c>
      <c r="J23097">
        <v>14858</v>
      </c>
      <c r="K23097">
        <v>-465</v>
      </c>
      <c r="L23097">
        <v>27939</v>
      </c>
      <c r="M23097">
        <v>165</v>
      </c>
      <c r="O23097" s="27"/>
    </row>
    <row r="23098" spans="1:15" x14ac:dyDescent="0.3">
      <c r="A23098" s="26">
        <v>43956</v>
      </c>
      <c r="B23098">
        <v>2020</v>
      </c>
      <c r="C23098" s="27" t="s">
        <v>20</v>
      </c>
      <c r="D23098" s="27" t="s">
        <v>21</v>
      </c>
      <c r="E23098">
        <v>152</v>
      </c>
      <c r="F23098">
        <v>9235</v>
      </c>
      <c r="G23098">
        <v>361</v>
      </c>
      <c r="H23098">
        <v>3216</v>
      </c>
      <c r="I23098">
        <v>30</v>
      </c>
      <c r="J23098">
        <v>15323</v>
      </c>
      <c r="K23098">
        <v>-239</v>
      </c>
      <c r="L23098">
        <v>27774</v>
      </c>
      <c r="M23098">
        <v>152</v>
      </c>
      <c r="O23098" s="27"/>
    </row>
    <row r="23099" spans="1:15" x14ac:dyDescent="0.3">
      <c r="A23099" s="26">
        <v>43955</v>
      </c>
      <c r="B23099">
        <v>2020</v>
      </c>
      <c r="C23099" s="27" t="s">
        <v>20</v>
      </c>
      <c r="D23099" s="27" t="s">
        <v>21</v>
      </c>
      <c r="E23099">
        <v>192</v>
      </c>
      <c r="F23099">
        <v>8874</v>
      </c>
      <c r="G23099">
        <v>234</v>
      </c>
      <c r="H23099">
        <v>3186</v>
      </c>
      <c r="I23099">
        <v>34</v>
      </c>
      <c r="J23099">
        <v>15562</v>
      </c>
      <c r="K23099">
        <v>-76</v>
      </c>
      <c r="L23099">
        <v>27622</v>
      </c>
      <c r="M23099">
        <v>192</v>
      </c>
      <c r="O23099" s="27"/>
    </row>
    <row r="23100" spans="1:15" x14ac:dyDescent="0.3">
      <c r="A23100" s="26">
        <v>43954</v>
      </c>
      <c r="B23100">
        <v>2020</v>
      </c>
      <c r="C23100" s="27" t="s">
        <v>20</v>
      </c>
      <c r="D23100" s="27" t="s">
        <v>21</v>
      </c>
      <c r="E23100">
        <v>251</v>
      </c>
      <c r="F23100">
        <v>8640</v>
      </c>
      <c r="G23100">
        <v>306</v>
      </c>
      <c r="H23100">
        <v>3152</v>
      </c>
      <c r="I23100">
        <v>26</v>
      </c>
      <c r="J23100">
        <v>15638</v>
      </c>
      <c r="K23100">
        <v>-81</v>
      </c>
      <c r="L23100">
        <v>27430</v>
      </c>
      <c r="M23100">
        <v>251</v>
      </c>
      <c r="O23100" s="27"/>
    </row>
    <row r="23101" spans="1:15" x14ac:dyDescent="0.3">
      <c r="A23101" s="26">
        <v>43953</v>
      </c>
      <c r="B23101">
        <v>2020</v>
      </c>
      <c r="C23101" s="27" t="s">
        <v>20</v>
      </c>
      <c r="D23101" s="27" t="s">
        <v>21</v>
      </c>
      <c r="E23101">
        <v>495</v>
      </c>
      <c r="F23101">
        <v>8334</v>
      </c>
      <c r="G23101">
        <v>309</v>
      </c>
      <c r="H23101">
        <v>3126</v>
      </c>
      <c r="I23101">
        <v>29</v>
      </c>
      <c r="J23101">
        <v>15719</v>
      </c>
      <c r="K23101">
        <v>157</v>
      </c>
      <c r="L23101">
        <v>27179</v>
      </c>
      <c r="M23101">
        <v>495</v>
      </c>
      <c r="O23101" s="27"/>
    </row>
    <row r="23102" spans="1:15" x14ac:dyDescent="0.3">
      <c r="A23102" s="26">
        <v>43952</v>
      </c>
      <c r="B23102">
        <v>2020</v>
      </c>
      <c r="C23102" s="27" t="s">
        <v>20</v>
      </c>
      <c r="D23102" s="27" t="s">
        <v>21</v>
      </c>
      <c r="E23102">
        <v>395</v>
      </c>
      <c r="F23102">
        <v>8025</v>
      </c>
      <c r="G23102">
        <v>295</v>
      </c>
      <c r="H23102">
        <v>3097</v>
      </c>
      <c r="I23102">
        <v>31</v>
      </c>
      <c r="J23102">
        <v>15562</v>
      </c>
      <c r="K23102">
        <v>69</v>
      </c>
      <c r="L23102">
        <v>26684</v>
      </c>
      <c r="M23102">
        <v>395</v>
      </c>
      <c r="O23102" s="27"/>
    </row>
    <row r="23103" spans="1:15" x14ac:dyDescent="0.3">
      <c r="A23103" s="26">
        <v>43951</v>
      </c>
      <c r="B23103">
        <v>2020</v>
      </c>
      <c r="C23103" s="27" t="s">
        <v>20</v>
      </c>
      <c r="D23103" s="27" t="s">
        <v>21</v>
      </c>
      <c r="E23103">
        <v>428</v>
      </c>
      <c r="F23103">
        <v>7730</v>
      </c>
      <c r="G23103">
        <v>393</v>
      </c>
      <c r="H23103">
        <v>3066</v>
      </c>
      <c r="I23103">
        <v>63</v>
      </c>
      <c r="J23103">
        <v>15493</v>
      </c>
      <c r="K23103">
        <v>-28</v>
      </c>
      <c r="L23103">
        <v>26289</v>
      </c>
      <c r="M23103">
        <v>428</v>
      </c>
      <c r="O23103" s="27"/>
    </row>
    <row r="23104" spans="1:15" x14ac:dyDescent="0.3">
      <c r="A23104" s="26">
        <v>43950</v>
      </c>
      <c r="B23104">
        <v>2020</v>
      </c>
      <c r="C23104" s="27" t="s">
        <v>20</v>
      </c>
      <c r="D23104" s="27" t="s">
        <v>21</v>
      </c>
      <c r="E23104">
        <v>411</v>
      </c>
      <c r="F23104">
        <v>7337</v>
      </c>
      <c r="G23104">
        <v>329</v>
      </c>
      <c r="H23104">
        <v>3003</v>
      </c>
      <c r="I23104">
        <v>67</v>
      </c>
      <c r="J23104">
        <v>15521</v>
      </c>
      <c r="K23104">
        <v>15</v>
      </c>
      <c r="L23104">
        <v>25861</v>
      </c>
      <c r="M23104">
        <v>411</v>
      </c>
      <c r="O23104" s="27"/>
    </row>
    <row r="23105" spans="1:15" x14ac:dyDescent="0.3">
      <c r="A23105" s="26">
        <v>43949</v>
      </c>
      <c r="B23105">
        <v>2020</v>
      </c>
      <c r="C23105" s="27" t="s">
        <v>20</v>
      </c>
      <c r="D23105" s="27" t="s">
        <v>21</v>
      </c>
      <c r="E23105">
        <v>352</v>
      </c>
      <c r="F23105">
        <v>7008</v>
      </c>
      <c r="G23105">
        <v>296</v>
      </c>
      <c r="H23105">
        <v>2936</v>
      </c>
      <c r="I23105">
        <v>58</v>
      </c>
      <c r="J23105">
        <v>15506</v>
      </c>
      <c r="K23105">
        <v>-2</v>
      </c>
      <c r="L23105">
        <v>25450</v>
      </c>
      <c r="M23105">
        <v>352</v>
      </c>
      <c r="O23105" s="27"/>
    </row>
    <row r="23106" spans="1:15" x14ac:dyDescent="0.3">
      <c r="A23106" s="26">
        <v>43948</v>
      </c>
      <c r="B23106">
        <v>2020</v>
      </c>
      <c r="C23106" s="27" t="s">
        <v>20</v>
      </c>
      <c r="D23106" s="27" t="s">
        <v>21</v>
      </c>
      <c r="E23106">
        <v>278</v>
      </c>
      <c r="F23106">
        <v>6712</v>
      </c>
      <c r="G23106">
        <v>234</v>
      </c>
      <c r="H23106">
        <v>2878</v>
      </c>
      <c r="I23106">
        <v>55</v>
      </c>
      <c r="J23106">
        <v>15508</v>
      </c>
      <c r="K23106">
        <v>-11</v>
      </c>
      <c r="L23106">
        <v>25098</v>
      </c>
      <c r="M23106">
        <v>278</v>
      </c>
      <c r="O23106" s="27"/>
    </row>
    <row r="23107" spans="1:15" x14ac:dyDescent="0.3">
      <c r="A23107" s="26">
        <v>43947</v>
      </c>
      <c r="B23107">
        <v>2020</v>
      </c>
      <c r="C23107" s="27" t="s">
        <v>20</v>
      </c>
      <c r="D23107" s="27" t="s">
        <v>21</v>
      </c>
      <c r="E23107">
        <v>394</v>
      </c>
      <c r="F23107">
        <v>6478</v>
      </c>
      <c r="G23107">
        <v>321</v>
      </c>
      <c r="H23107">
        <v>2823</v>
      </c>
      <c r="I23107">
        <v>56</v>
      </c>
      <c r="J23107">
        <v>15519</v>
      </c>
      <c r="K23107">
        <v>17</v>
      </c>
      <c r="L23107">
        <v>24820</v>
      </c>
      <c r="M23107">
        <v>394</v>
      </c>
      <c r="O23107" s="27"/>
    </row>
    <row r="23108" spans="1:15" x14ac:dyDescent="0.3">
      <c r="A23108" s="26">
        <v>43946</v>
      </c>
      <c r="B23108">
        <v>2020</v>
      </c>
      <c r="C23108" s="27" t="s">
        <v>20</v>
      </c>
      <c r="D23108" s="27" t="s">
        <v>21</v>
      </c>
      <c r="E23108">
        <v>604</v>
      </c>
      <c r="F23108">
        <v>6157</v>
      </c>
      <c r="G23108">
        <v>425</v>
      </c>
      <c r="H23108">
        <v>2767</v>
      </c>
      <c r="I23108">
        <v>68</v>
      </c>
      <c r="J23108">
        <v>15502</v>
      </c>
      <c r="K23108">
        <v>111</v>
      </c>
      <c r="L23108">
        <v>24426</v>
      </c>
      <c r="M23108">
        <v>604</v>
      </c>
      <c r="O23108" s="27"/>
    </row>
    <row r="23109" spans="1:15" x14ac:dyDescent="0.3">
      <c r="A23109" s="26">
        <v>43945</v>
      </c>
      <c r="B23109">
        <v>2020</v>
      </c>
      <c r="C23109" s="27" t="s">
        <v>20</v>
      </c>
      <c r="D23109" s="27" t="s">
        <v>21</v>
      </c>
      <c r="E23109">
        <v>682</v>
      </c>
      <c r="F23109">
        <v>5732</v>
      </c>
      <c r="G23109">
        <v>374</v>
      </c>
      <c r="H23109">
        <v>2699</v>
      </c>
      <c r="I23109">
        <v>69</v>
      </c>
      <c r="J23109">
        <v>15391</v>
      </c>
      <c r="K23109">
        <v>239</v>
      </c>
      <c r="L23109">
        <v>23822</v>
      </c>
      <c r="M23109">
        <v>682</v>
      </c>
      <c r="O23109" s="27"/>
    </row>
    <row r="23110" spans="1:15" x14ac:dyDescent="0.3">
      <c r="A23110" s="26">
        <v>43944</v>
      </c>
      <c r="B23110">
        <v>2020</v>
      </c>
      <c r="C23110" s="27" t="s">
        <v>20</v>
      </c>
      <c r="D23110" s="27" t="s">
        <v>21</v>
      </c>
      <c r="E23110">
        <v>401</v>
      </c>
      <c r="F23110">
        <v>5358</v>
      </c>
      <c r="G23110">
        <v>300</v>
      </c>
      <c r="H23110">
        <v>2630</v>
      </c>
      <c r="I23110">
        <v>71</v>
      </c>
      <c r="J23110">
        <v>15152</v>
      </c>
      <c r="K23110">
        <v>30</v>
      </c>
      <c r="L23110">
        <v>23140</v>
      </c>
      <c r="M23110">
        <v>401</v>
      </c>
      <c r="O23110" s="27"/>
    </row>
    <row r="23111" spans="1:15" x14ac:dyDescent="0.3">
      <c r="A23111" s="26">
        <v>43943</v>
      </c>
      <c r="B23111">
        <v>2020</v>
      </c>
      <c r="C23111" s="27" t="s">
        <v>20</v>
      </c>
      <c r="D23111" s="27" t="s">
        <v>21</v>
      </c>
      <c r="E23111">
        <v>784</v>
      </c>
      <c r="F23111">
        <v>5058</v>
      </c>
      <c r="G23111">
        <v>399</v>
      </c>
      <c r="H23111">
        <v>2559</v>
      </c>
      <c r="I23111">
        <v>74</v>
      </c>
      <c r="J23111">
        <v>15122</v>
      </c>
      <c r="K23111">
        <v>311</v>
      </c>
      <c r="L23111">
        <v>22739</v>
      </c>
      <c r="M23111">
        <v>784</v>
      </c>
      <c r="O23111" s="27"/>
    </row>
    <row r="23112" spans="1:15" x14ac:dyDescent="0.3">
      <c r="A23112" s="26">
        <v>43942</v>
      </c>
      <c r="B23112">
        <v>2020</v>
      </c>
      <c r="C23112" s="27" t="s">
        <v>20</v>
      </c>
      <c r="D23112" s="27" t="s">
        <v>21</v>
      </c>
      <c r="E23112">
        <v>606</v>
      </c>
      <c r="F23112">
        <v>4659</v>
      </c>
      <c r="G23112">
        <v>276</v>
      </c>
      <c r="H23112">
        <v>2485</v>
      </c>
      <c r="I23112">
        <v>76</v>
      </c>
      <c r="J23112">
        <v>14811</v>
      </c>
      <c r="K23112">
        <v>254</v>
      </c>
      <c r="L23112">
        <v>21955</v>
      </c>
      <c r="M23112">
        <v>606</v>
      </c>
      <c r="O23112" s="27"/>
    </row>
    <row r="23113" spans="1:15" x14ac:dyDescent="0.3">
      <c r="A23113" s="26">
        <v>43941</v>
      </c>
      <c r="B23113">
        <v>2020</v>
      </c>
      <c r="C23113" s="27" t="s">
        <v>20</v>
      </c>
      <c r="D23113" s="27" t="s">
        <v>21</v>
      </c>
      <c r="E23113">
        <v>292</v>
      </c>
      <c r="F23113">
        <v>4383</v>
      </c>
      <c r="G23113">
        <v>127</v>
      </c>
      <c r="H23113">
        <v>2409</v>
      </c>
      <c r="I23113">
        <v>78</v>
      </c>
      <c r="J23113">
        <v>14557</v>
      </c>
      <c r="K23113">
        <v>87</v>
      </c>
      <c r="L23113">
        <v>21349</v>
      </c>
      <c r="M23113">
        <v>292</v>
      </c>
      <c r="O23113" s="27"/>
    </row>
    <row r="23114" spans="1:15" x14ac:dyDescent="0.3">
      <c r="A23114" s="26">
        <v>43940</v>
      </c>
      <c r="B23114">
        <v>2020</v>
      </c>
      <c r="C23114" s="27" t="s">
        <v>20</v>
      </c>
      <c r="D23114" s="27" t="s">
        <v>21</v>
      </c>
      <c r="E23114">
        <v>593</v>
      </c>
      <c r="F23114">
        <v>4256</v>
      </c>
      <c r="G23114">
        <v>267</v>
      </c>
      <c r="H23114">
        <v>2331</v>
      </c>
      <c r="I23114">
        <v>79</v>
      </c>
      <c r="J23114">
        <v>14470</v>
      </c>
      <c r="K23114">
        <v>247</v>
      </c>
      <c r="L23114">
        <v>21057</v>
      </c>
      <c r="M23114">
        <v>593</v>
      </c>
      <c r="O23114" s="27"/>
    </row>
    <row r="23115" spans="1:15" x14ac:dyDescent="0.3">
      <c r="A23115" s="26">
        <v>43939</v>
      </c>
      <c r="B23115">
        <v>2020</v>
      </c>
      <c r="C23115" s="27" t="s">
        <v>20</v>
      </c>
      <c r="D23115" s="27" t="s">
        <v>21</v>
      </c>
      <c r="E23115">
        <v>661</v>
      </c>
      <c r="F23115">
        <v>3989</v>
      </c>
      <c r="G23115">
        <v>355</v>
      </c>
      <c r="H23115">
        <v>2252</v>
      </c>
      <c r="I23115">
        <v>81</v>
      </c>
      <c r="J23115">
        <v>14223</v>
      </c>
      <c r="K23115">
        <v>225</v>
      </c>
      <c r="L23115">
        <v>20464</v>
      </c>
      <c r="M23115">
        <v>661</v>
      </c>
      <c r="O23115" s="27"/>
    </row>
    <row r="23116" spans="1:15" x14ac:dyDescent="0.3">
      <c r="A23116" s="26">
        <v>43938</v>
      </c>
      <c r="B23116">
        <v>2020</v>
      </c>
      <c r="C23116" s="27" t="s">
        <v>20</v>
      </c>
      <c r="D23116" s="27" t="s">
        <v>21</v>
      </c>
      <c r="E23116">
        <v>695</v>
      </c>
      <c r="F23116">
        <v>3634</v>
      </c>
      <c r="G23116">
        <v>403</v>
      </c>
      <c r="H23116">
        <v>2171</v>
      </c>
      <c r="I23116">
        <v>77</v>
      </c>
      <c r="J23116">
        <v>13998</v>
      </c>
      <c r="K23116">
        <v>215</v>
      </c>
      <c r="L23116">
        <v>19803</v>
      </c>
      <c r="M23116">
        <v>695</v>
      </c>
      <c r="O23116" s="27"/>
    </row>
    <row r="23117" spans="1:15" x14ac:dyDescent="0.3">
      <c r="A23117" s="26">
        <v>43937</v>
      </c>
      <c r="B23117">
        <v>2020</v>
      </c>
      <c r="C23117" s="27" t="s">
        <v>20</v>
      </c>
      <c r="D23117" s="27" t="s">
        <v>21</v>
      </c>
      <c r="E23117">
        <v>879</v>
      </c>
      <c r="F23117">
        <v>3231</v>
      </c>
      <c r="G23117">
        <v>212</v>
      </c>
      <c r="H23117">
        <v>2094</v>
      </c>
      <c r="I23117">
        <v>79</v>
      </c>
      <c r="J23117">
        <v>13783</v>
      </c>
      <c r="K23117">
        <v>588</v>
      </c>
      <c r="L23117">
        <v>19108</v>
      </c>
      <c r="M23117">
        <v>879</v>
      </c>
      <c r="O23117" s="27"/>
    </row>
    <row r="23118" spans="1:15" x14ac:dyDescent="0.3">
      <c r="A23118" s="26">
        <v>43936</v>
      </c>
      <c r="B23118">
        <v>2020</v>
      </c>
      <c r="C23118" s="27" t="s">
        <v>20</v>
      </c>
      <c r="D23118" s="27" t="s">
        <v>21</v>
      </c>
      <c r="E23118">
        <v>539</v>
      </c>
      <c r="F23118">
        <v>3019</v>
      </c>
      <c r="G23118">
        <v>311</v>
      </c>
      <c r="H23118">
        <v>2015</v>
      </c>
      <c r="I23118">
        <v>88</v>
      </c>
      <c r="J23118">
        <v>13195</v>
      </c>
      <c r="K23118">
        <v>140</v>
      </c>
      <c r="L23118">
        <v>18229</v>
      </c>
      <c r="M23118">
        <v>539</v>
      </c>
      <c r="O23118" s="27"/>
    </row>
    <row r="23119" spans="1:15" x14ac:dyDescent="0.3">
      <c r="A23119" s="26">
        <v>43935</v>
      </c>
      <c r="B23119">
        <v>2020</v>
      </c>
      <c r="C23119" s="27" t="s">
        <v>20</v>
      </c>
      <c r="D23119" s="27" t="s">
        <v>21</v>
      </c>
      <c r="E23119">
        <v>556</v>
      </c>
      <c r="F23119">
        <v>2708</v>
      </c>
      <c r="G23119">
        <v>165</v>
      </c>
      <c r="H23119">
        <v>1927</v>
      </c>
      <c r="I23119">
        <v>101</v>
      </c>
      <c r="J23119">
        <v>13055</v>
      </c>
      <c r="K23119">
        <v>290</v>
      </c>
      <c r="L23119">
        <v>17690</v>
      </c>
      <c r="M23119">
        <v>556</v>
      </c>
      <c r="O23119" s="27"/>
    </row>
    <row r="23120" spans="1:15" x14ac:dyDescent="0.3">
      <c r="A23120" s="26">
        <v>43934</v>
      </c>
      <c r="B23120">
        <v>2020</v>
      </c>
      <c r="C23120" s="27" t="s">
        <v>20</v>
      </c>
      <c r="D23120" s="27" t="s">
        <v>21</v>
      </c>
      <c r="E23120">
        <v>474</v>
      </c>
      <c r="F23120">
        <v>2543</v>
      </c>
      <c r="G23120">
        <v>117</v>
      </c>
      <c r="H23120">
        <v>1826</v>
      </c>
      <c r="I23120">
        <v>97</v>
      </c>
      <c r="J23120">
        <v>12765</v>
      </c>
      <c r="K23120">
        <v>260</v>
      </c>
      <c r="L23120">
        <v>17134</v>
      </c>
      <c r="M23120">
        <v>474</v>
      </c>
      <c r="O23120" s="27"/>
    </row>
    <row r="23121" spans="1:15" x14ac:dyDescent="0.3">
      <c r="A23121" s="26">
        <v>43933</v>
      </c>
      <c r="B23121">
        <v>2020</v>
      </c>
      <c r="C23121" s="27" t="s">
        <v>20</v>
      </c>
      <c r="D23121" s="27" t="s">
        <v>21</v>
      </c>
      <c r="E23121">
        <v>652</v>
      </c>
      <c r="F23121">
        <v>2426</v>
      </c>
      <c r="G23121">
        <v>221</v>
      </c>
      <c r="H23121">
        <v>1729</v>
      </c>
      <c r="I23121">
        <v>96</v>
      </c>
      <c r="J23121">
        <v>12505</v>
      </c>
      <c r="K23121">
        <v>335</v>
      </c>
      <c r="L23121">
        <v>16660</v>
      </c>
      <c r="M23121">
        <v>652</v>
      </c>
      <c r="O23121" s="27"/>
    </row>
    <row r="23122" spans="1:15" x14ac:dyDescent="0.3">
      <c r="A23122" s="26">
        <v>43932</v>
      </c>
      <c r="B23122">
        <v>2020</v>
      </c>
      <c r="C23122" s="27" t="s">
        <v>20</v>
      </c>
      <c r="D23122" s="27" t="s">
        <v>21</v>
      </c>
      <c r="E23122">
        <v>996</v>
      </c>
      <c r="F23122">
        <v>2205</v>
      </c>
      <c r="G23122">
        <v>301</v>
      </c>
      <c r="H23122">
        <v>1633</v>
      </c>
      <c r="I23122">
        <v>101</v>
      </c>
      <c r="J23122">
        <v>12170</v>
      </c>
      <c r="K23122">
        <v>594</v>
      </c>
      <c r="L23122">
        <v>16008</v>
      </c>
      <c r="M23122">
        <v>996</v>
      </c>
      <c r="O23122" s="27"/>
    </row>
    <row r="23123" spans="1:15" x14ac:dyDescent="0.3">
      <c r="A23123" s="26">
        <v>43931</v>
      </c>
      <c r="B23123">
        <v>2020</v>
      </c>
      <c r="C23123" s="27" t="s">
        <v>20</v>
      </c>
      <c r="D23123" s="27" t="s">
        <v>21</v>
      </c>
      <c r="E23123">
        <v>490</v>
      </c>
      <c r="F23123">
        <v>1904</v>
      </c>
      <c r="G23123">
        <v>172</v>
      </c>
      <c r="H23123">
        <v>1532</v>
      </c>
      <c r="I23123">
        <v>78</v>
      </c>
      <c r="J23123">
        <v>11576</v>
      </c>
      <c r="K23123">
        <v>240</v>
      </c>
      <c r="L23123">
        <v>15012</v>
      </c>
      <c r="M23123">
        <v>490</v>
      </c>
      <c r="O23123" s="27"/>
    </row>
    <row r="23124" spans="1:15" x14ac:dyDescent="0.3">
      <c r="A23124" s="26">
        <v>43930</v>
      </c>
      <c r="B23124">
        <v>2020</v>
      </c>
      <c r="C23124" s="27" t="s">
        <v>20</v>
      </c>
      <c r="D23124" s="27" t="s">
        <v>21</v>
      </c>
      <c r="E23124">
        <v>639</v>
      </c>
      <c r="F23124">
        <v>1732</v>
      </c>
      <c r="G23124">
        <v>216</v>
      </c>
      <c r="H23124">
        <v>1454</v>
      </c>
      <c r="I23124">
        <v>76</v>
      </c>
      <c r="J23124">
        <v>11336</v>
      </c>
      <c r="K23124">
        <v>347</v>
      </c>
      <c r="L23124">
        <v>14522</v>
      </c>
      <c r="M23124">
        <v>639</v>
      </c>
      <c r="O23124" s="27"/>
    </row>
    <row r="23125" spans="1:15" x14ac:dyDescent="0.3">
      <c r="A23125" s="26">
        <v>43929</v>
      </c>
      <c r="B23125">
        <v>2020</v>
      </c>
      <c r="C23125" s="27" t="s">
        <v>20</v>
      </c>
      <c r="D23125" s="27" t="s">
        <v>21</v>
      </c>
      <c r="E23125">
        <v>540</v>
      </c>
      <c r="F23125">
        <v>1516</v>
      </c>
      <c r="G23125">
        <v>196</v>
      </c>
      <c r="H23125">
        <v>1378</v>
      </c>
      <c r="I23125">
        <v>59</v>
      </c>
      <c r="J23125">
        <v>10989</v>
      </c>
      <c r="K23125">
        <v>285</v>
      </c>
      <c r="L23125">
        <v>13883</v>
      </c>
      <c r="M23125">
        <v>540</v>
      </c>
      <c r="O23125" s="27"/>
    </row>
    <row r="23126" spans="1:15" x14ac:dyDescent="0.3">
      <c r="A23126" s="26">
        <v>43928</v>
      </c>
      <c r="B23126">
        <v>2020</v>
      </c>
      <c r="C23126" s="27" t="s">
        <v>20</v>
      </c>
      <c r="D23126" s="27" t="s">
        <v>21</v>
      </c>
      <c r="E23126">
        <v>419</v>
      </c>
      <c r="F23126">
        <v>1320</v>
      </c>
      <c r="G23126">
        <v>192</v>
      </c>
      <c r="H23126">
        <v>1319</v>
      </c>
      <c r="I23126">
        <v>68</v>
      </c>
      <c r="J23126">
        <v>10704</v>
      </c>
      <c r="K23126">
        <v>159</v>
      </c>
      <c r="L23126">
        <v>13343</v>
      </c>
      <c r="M23126">
        <v>419</v>
      </c>
      <c r="O23126" s="27"/>
    </row>
    <row r="23127" spans="1:15" x14ac:dyDescent="0.3">
      <c r="A23127" s="26">
        <v>43927</v>
      </c>
      <c r="B23127">
        <v>2020</v>
      </c>
      <c r="C23127" s="27" t="s">
        <v>20</v>
      </c>
      <c r="D23127" s="27" t="s">
        <v>21</v>
      </c>
      <c r="E23127">
        <v>562</v>
      </c>
      <c r="F23127">
        <v>1128</v>
      </c>
      <c r="G23127">
        <v>111</v>
      </c>
      <c r="H23127">
        <v>1251</v>
      </c>
      <c r="I23127">
        <v>83</v>
      </c>
      <c r="J23127">
        <v>10545</v>
      </c>
      <c r="K23127">
        <v>368</v>
      </c>
      <c r="L23127">
        <v>12924</v>
      </c>
      <c r="M23127">
        <v>562</v>
      </c>
      <c r="O23127" s="27"/>
    </row>
    <row r="23128" spans="1:15" x14ac:dyDescent="0.3">
      <c r="A23128" s="26">
        <v>43926</v>
      </c>
      <c r="B23128">
        <v>2020</v>
      </c>
      <c r="C23128" s="27" t="s">
        <v>20</v>
      </c>
      <c r="D23128" s="27" t="s">
        <v>21</v>
      </c>
      <c r="E23128">
        <v>653</v>
      </c>
      <c r="F23128">
        <v>1017</v>
      </c>
      <c r="G23128">
        <v>129</v>
      </c>
      <c r="H23128">
        <v>1168</v>
      </c>
      <c r="I23128">
        <v>40</v>
      </c>
      <c r="J23128">
        <v>10177</v>
      </c>
      <c r="K23128">
        <v>484</v>
      </c>
      <c r="L23128">
        <v>12362</v>
      </c>
      <c r="M23128">
        <v>653</v>
      </c>
      <c r="O23128" s="27"/>
    </row>
    <row r="23129" spans="1:15" x14ac:dyDescent="0.3">
      <c r="A23129" s="26">
        <v>43925</v>
      </c>
      <c r="B23129">
        <v>2020</v>
      </c>
      <c r="C23129" s="27" t="s">
        <v>20</v>
      </c>
      <c r="D23129" s="27" t="s">
        <v>21</v>
      </c>
      <c r="E23129">
        <v>813</v>
      </c>
      <c r="F23129">
        <v>888</v>
      </c>
      <c r="G23129">
        <v>165</v>
      </c>
      <c r="H23129">
        <v>1128</v>
      </c>
      <c r="I23129">
        <v>85</v>
      </c>
      <c r="J23129">
        <v>9693</v>
      </c>
      <c r="K23129">
        <v>563</v>
      </c>
      <c r="L23129">
        <v>11709</v>
      </c>
      <c r="M23129">
        <v>813</v>
      </c>
      <c r="O23129" s="27"/>
    </row>
    <row r="23130" spans="1:15" x14ac:dyDescent="0.3">
      <c r="A23130" s="26">
        <v>43924</v>
      </c>
      <c r="B23130">
        <v>2020</v>
      </c>
      <c r="C23130" s="27" t="s">
        <v>20</v>
      </c>
      <c r="D23130" s="27" t="s">
        <v>21</v>
      </c>
      <c r="E23130">
        <v>543</v>
      </c>
      <c r="F23130">
        <v>723</v>
      </c>
      <c r="G23130">
        <v>152</v>
      </c>
      <c r="H23130">
        <v>1043</v>
      </c>
      <c r="I23130">
        <v>60</v>
      </c>
      <c r="J23130">
        <v>9130</v>
      </c>
      <c r="K23130">
        <v>331</v>
      </c>
      <c r="L23130">
        <v>10896</v>
      </c>
      <c r="M23130">
        <v>543</v>
      </c>
      <c r="O23130" s="27"/>
    </row>
    <row r="23131" spans="1:15" x14ac:dyDescent="0.3">
      <c r="A23131" s="26">
        <v>43923</v>
      </c>
      <c r="B23131">
        <v>2020</v>
      </c>
      <c r="C23131" s="27" t="s">
        <v>20</v>
      </c>
      <c r="D23131" s="27" t="s">
        <v>21</v>
      </c>
      <c r="E23131">
        <v>558</v>
      </c>
      <c r="F23131">
        <v>571</v>
      </c>
      <c r="G23131">
        <v>132</v>
      </c>
      <c r="H23131">
        <v>983</v>
      </c>
      <c r="I23131">
        <v>97</v>
      </c>
      <c r="J23131">
        <v>8799</v>
      </c>
      <c r="K23131">
        <v>329</v>
      </c>
      <c r="L23131">
        <v>10353</v>
      </c>
      <c r="M23131">
        <v>558</v>
      </c>
      <c r="O23131" s="27"/>
    </row>
    <row r="23132" spans="1:15" x14ac:dyDescent="0.3">
      <c r="A23132" s="26">
        <v>43922</v>
      </c>
      <c r="B23132">
        <v>2020</v>
      </c>
      <c r="C23132" s="27" t="s">
        <v>20</v>
      </c>
      <c r="D23132" s="27" t="s">
        <v>21</v>
      </c>
      <c r="E23132">
        <v>494</v>
      </c>
      <c r="F23132">
        <v>439</v>
      </c>
      <c r="G23132">
        <v>74</v>
      </c>
      <c r="H23132">
        <v>886</v>
      </c>
      <c r="I23132">
        <v>32</v>
      </c>
      <c r="J23132">
        <v>8470</v>
      </c>
      <c r="K23132">
        <v>388</v>
      </c>
      <c r="L23132">
        <v>9795</v>
      </c>
      <c r="M23132">
        <v>494</v>
      </c>
      <c r="O23132" s="27"/>
    </row>
    <row r="23133" spans="1:15" x14ac:dyDescent="0.3">
      <c r="A23133" s="26">
        <v>43921</v>
      </c>
      <c r="B23133">
        <v>2020</v>
      </c>
      <c r="C23133" s="27" t="s">
        <v>20</v>
      </c>
      <c r="D23133" s="27" t="s">
        <v>21</v>
      </c>
      <c r="E23133">
        <v>589</v>
      </c>
      <c r="F23133">
        <v>365</v>
      </c>
      <c r="G23133">
        <v>57</v>
      </c>
      <c r="H23133">
        <v>854</v>
      </c>
      <c r="I23133">
        <v>105</v>
      </c>
      <c r="J23133">
        <v>8082</v>
      </c>
      <c r="K23133">
        <v>427</v>
      </c>
      <c r="L23133">
        <v>9301</v>
      </c>
      <c r="M23133">
        <v>589</v>
      </c>
      <c r="O23133" s="27"/>
    </row>
    <row r="23134" spans="1:15" x14ac:dyDescent="0.3">
      <c r="A23134" s="26">
        <v>43920</v>
      </c>
      <c r="B23134">
        <v>2020</v>
      </c>
      <c r="C23134" s="27" t="s">
        <v>20</v>
      </c>
      <c r="D23134" s="27" t="s">
        <v>21</v>
      </c>
      <c r="E23134">
        <v>506</v>
      </c>
      <c r="F23134">
        <v>308</v>
      </c>
      <c r="G23134">
        <v>54</v>
      </c>
      <c r="H23134">
        <v>749</v>
      </c>
      <c r="I23134">
        <v>65</v>
      </c>
      <c r="J23134">
        <v>7655</v>
      </c>
      <c r="K23134">
        <v>387</v>
      </c>
      <c r="L23134">
        <v>8712</v>
      </c>
      <c r="M23134">
        <v>506</v>
      </c>
      <c r="O23134" s="27"/>
    </row>
    <row r="23135" spans="1:15" x14ac:dyDescent="0.3">
      <c r="A23135" s="26">
        <v>43919</v>
      </c>
      <c r="B23135">
        <v>2020</v>
      </c>
      <c r="C23135" s="27" t="s">
        <v>20</v>
      </c>
      <c r="D23135" s="27" t="s">
        <v>21</v>
      </c>
      <c r="E23135">
        <v>535</v>
      </c>
      <c r="F23135">
        <v>254</v>
      </c>
      <c r="G23135">
        <v>51</v>
      </c>
      <c r="H23135">
        <v>684</v>
      </c>
      <c r="I23135">
        <v>67</v>
      </c>
      <c r="J23135">
        <v>7268</v>
      </c>
      <c r="K23135">
        <v>417</v>
      </c>
      <c r="L23135">
        <v>8206</v>
      </c>
      <c r="M23135">
        <v>535</v>
      </c>
      <c r="O23135" s="27"/>
    </row>
    <row r="23136" spans="1:15" x14ac:dyDescent="0.3">
      <c r="A23136" s="26">
        <v>43918</v>
      </c>
      <c r="B23136">
        <v>2020</v>
      </c>
      <c r="C23136" s="27" t="s">
        <v>20</v>
      </c>
      <c r="D23136" s="27" t="s">
        <v>21</v>
      </c>
      <c r="E23136">
        <v>579</v>
      </c>
      <c r="F23136">
        <v>203</v>
      </c>
      <c r="G23136">
        <v>27</v>
      </c>
      <c r="H23136">
        <v>617</v>
      </c>
      <c r="I23136">
        <v>48</v>
      </c>
      <c r="J23136">
        <v>6851</v>
      </c>
      <c r="K23136">
        <v>504</v>
      </c>
      <c r="L23136">
        <v>7671</v>
      </c>
      <c r="M23136">
        <v>579</v>
      </c>
      <c r="O23136" s="27"/>
    </row>
    <row r="23137" spans="1:15" x14ac:dyDescent="0.3">
      <c r="A23137" s="26">
        <v>43917</v>
      </c>
      <c r="B23137">
        <v>2020</v>
      </c>
      <c r="C23137" s="27" t="s">
        <v>20</v>
      </c>
      <c r="D23137" s="27" t="s">
        <v>21</v>
      </c>
      <c r="E23137">
        <v>558</v>
      </c>
      <c r="F23137">
        <v>176</v>
      </c>
      <c r="G23137">
        <v>41</v>
      </c>
      <c r="H23137">
        <v>569</v>
      </c>
      <c r="I23137">
        <v>120</v>
      </c>
      <c r="J23137">
        <v>6347</v>
      </c>
      <c r="K23137">
        <v>397</v>
      </c>
      <c r="L23137">
        <v>7092</v>
      </c>
      <c r="M23137">
        <v>558</v>
      </c>
      <c r="O23137" s="27"/>
    </row>
    <row r="23138" spans="1:15" x14ac:dyDescent="0.3">
      <c r="A23138" s="26">
        <v>43915</v>
      </c>
      <c r="B23138">
        <v>2020</v>
      </c>
      <c r="C23138" s="27" t="s">
        <v>20</v>
      </c>
      <c r="D23138" s="27" t="s">
        <v>21</v>
      </c>
      <c r="E23138">
        <v>509</v>
      </c>
      <c r="F23138">
        <v>19</v>
      </c>
      <c r="G23138">
        <v>2</v>
      </c>
      <c r="H23138">
        <v>449</v>
      </c>
      <c r="I23138">
        <v>75</v>
      </c>
      <c r="J23138">
        <v>5556</v>
      </c>
      <c r="K23138">
        <v>432</v>
      </c>
      <c r="L23138">
        <v>6024</v>
      </c>
      <c r="M23138">
        <v>509</v>
      </c>
      <c r="O23138" s="27"/>
    </row>
    <row r="23139" spans="1:15" x14ac:dyDescent="0.3">
      <c r="A23139" s="26">
        <v>43914</v>
      </c>
      <c r="B23139">
        <v>2020</v>
      </c>
      <c r="C23139" s="27" t="s">
        <v>20</v>
      </c>
      <c r="D23139" s="27" t="s">
        <v>21</v>
      </c>
      <c r="E23139">
        <v>654</v>
      </c>
      <c r="F23139">
        <v>17</v>
      </c>
      <c r="G23139">
        <v>0</v>
      </c>
      <c r="H23139">
        <v>374</v>
      </c>
      <c r="I23139">
        <v>59</v>
      </c>
      <c r="J23139">
        <v>5124</v>
      </c>
      <c r="K23139">
        <v>595</v>
      </c>
      <c r="L23139">
        <v>5515</v>
      </c>
      <c r="M23139">
        <v>654</v>
      </c>
      <c r="O23139" s="27"/>
    </row>
    <row r="23140" spans="1:15" x14ac:dyDescent="0.3">
      <c r="A23140" s="26">
        <v>43913</v>
      </c>
      <c r="B23140">
        <v>2020</v>
      </c>
      <c r="C23140" s="27" t="s">
        <v>20</v>
      </c>
      <c r="D23140" s="27" t="s">
        <v>21</v>
      </c>
      <c r="E23140">
        <v>441</v>
      </c>
      <c r="F23140">
        <v>17</v>
      </c>
      <c r="G23140">
        <v>7</v>
      </c>
      <c r="H23140">
        <v>315</v>
      </c>
      <c r="I23140">
        <v>32</v>
      </c>
      <c r="J23140">
        <v>4529</v>
      </c>
      <c r="K23140">
        <v>402</v>
      </c>
      <c r="L23140">
        <v>4861</v>
      </c>
      <c r="M23140">
        <v>441</v>
      </c>
      <c r="O23140" s="27"/>
    </row>
    <row r="23141" spans="1:15" x14ac:dyDescent="0.3">
      <c r="A23141" s="26">
        <v>43912</v>
      </c>
      <c r="B23141">
        <v>2020</v>
      </c>
      <c r="C23141" s="27" t="s">
        <v>20</v>
      </c>
      <c r="D23141" s="27" t="s">
        <v>21</v>
      </c>
      <c r="E23141">
        <v>668</v>
      </c>
      <c r="F23141">
        <v>10</v>
      </c>
      <c r="G23141">
        <v>2</v>
      </c>
      <c r="H23141">
        <v>283</v>
      </c>
      <c r="I23141">
        <v>45</v>
      </c>
      <c r="J23141">
        <v>4127</v>
      </c>
      <c r="K23141">
        <v>621</v>
      </c>
      <c r="L23141">
        <v>4420</v>
      </c>
      <c r="M23141">
        <v>668</v>
      </c>
      <c r="O23141" s="27"/>
    </row>
    <row r="23142" spans="1:15" x14ac:dyDescent="0.3">
      <c r="A23142" s="26">
        <v>43911</v>
      </c>
      <c r="B23142">
        <v>2020</v>
      </c>
      <c r="C23142" s="27" t="s">
        <v>20</v>
      </c>
      <c r="D23142" s="27" t="s">
        <v>21</v>
      </c>
      <c r="E23142">
        <v>291</v>
      </c>
      <c r="F23142">
        <v>8</v>
      </c>
      <c r="G23142">
        <v>0</v>
      </c>
      <c r="H23142">
        <v>238</v>
      </c>
      <c r="I23142">
        <v>29</v>
      </c>
      <c r="J23142">
        <v>3506</v>
      </c>
      <c r="K23142">
        <v>262</v>
      </c>
      <c r="L23142">
        <v>3752</v>
      </c>
      <c r="M23142">
        <v>291</v>
      </c>
      <c r="O23142" s="27"/>
    </row>
    <row r="23143" spans="1:15" x14ac:dyDescent="0.3">
      <c r="A23143" s="26">
        <v>43910</v>
      </c>
      <c r="B23143">
        <v>2020</v>
      </c>
      <c r="C23143" s="27" t="s">
        <v>20</v>
      </c>
      <c r="D23143" s="27" t="s">
        <v>21</v>
      </c>
      <c r="E23143">
        <v>529</v>
      </c>
      <c r="F23143">
        <v>8</v>
      </c>
      <c r="G23143">
        <v>5</v>
      </c>
      <c r="H23143">
        <v>209</v>
      </c>
      <c r="I23143">
        <v>34</v>
      </c>
      <c r="J23143">
        <v>3244</v>
      </c>
      <c r="K23143">
        <v>490</v>
      </c>
      <c r="L23143">
        <v>3461</v>
      </c>
      <c r="M23143">
        <v>529</v>
      </c>
      <c r="O23143" s="27"/>
    </row>
    <row r="23144" spans="1:15" x14ac:dyDescent="0.3">
      <c r="A23144" s="26">
        <v>43909</v>
      </c>
      <c r="B23144">
        <v>2020</v>
      </c>
      <c r="C23144" s="27" t="s">
        <v>20</v>
      </c>
      <c r="D23144" s="27" t="s">
        <v>21</v>
      </c>
      <c r="E23144">
        <v>591</v>
      </c>
      <c r="F23144">
        <v>3</v>
      </c>
      <c r="G23144">
        <v>3</v>
      </c>
      <c r="H23144">
        <v>175</v>
      </c>
      <c r="I23144">
        <v>21</v>
      </c>
      <c r="J23144">
        <v>2754</v>
      </c>
      <c r="K23144">
        <v>567</v>
      </c>
      <c r="L23144">
        <v>2932</v>
      </c>
      <c r="M23144">
        <v>591</v>
      </c>
      <c r="O23144" s="27"/>
    </row>
    <row r="23145" spans="1:15" x14ac:dyDescent="0.3">
      <c r="A23145" s="26">
        <v>43908</v>
      </c>
      <c r="B23145">
        <v>2020</v>
      </c>
      <c r="C23145" s="27" t="s">
        <v>20</v>
      </c>
      <c r="D23145" s="27" t="s">
        <v>21</v>
      </c>
      <c r="E23145">
        <v>444</v>
      </c>
      <c r="F23145">
        <v>0</v>
      </c>
      <c r="G23145">
        <v>0</v>
      </c>
      <c r="H23145">
        <v>154</v>
      </c>
      <c r="I23145">
        <v>21</v>
      </c>
      <c r="J23145">
        <v>2187</v>
      </c>
      <c r="K23145">
        <v>423</v>
      </c>
      <c r="L23145">
        <v>2341</v>
      </c>
      <c r="M23145">
        <v>444</v>
      </c>
      <c r="O23145" s="27"/>
    </row>
    <row r="23146" spans="1:15" x14ac:dyDescent="0.3">
      <c r="A23146" s="26">
        <v>43907</v>
      </c>
      <c r="B23146">
        <v>2020</v>
      </c>
      <c r="C23146" s="27" t="s">
        <v>20</v>
      </c>
      <c r="D23146" s="27" t="s">
        <v>21</v>
      </c>
      <c r="E23146">
        <v>381</v>
      </c>
      <c r="F23146">
        <v>0</v>
      </c>
      <c r="G23146">
        <v>0</v>
      </c>
      <c r="H23146">
        <v>133</v>
      </c>
      <c r="I23146">
        <v>22</v>
      </c>
      <c r="J23146">
        <v>1764</v>
      </c>
      <c r="K23146">
        <v>359</v>
      </c>
      <c r="L23146">
        <v>1897</v>
      </c>
      <c r="M23146">
        <v>381</v>
      </c>
      <c r="O23146" s="27"/>
    </row>
    <row r="23147" spans="1:15" x14ac:dyDescent="0.3">
      <c r="A23147" s="26">
        <v>43906</v>
      </c>
      <c r="B23147">
        <v>2020</v>
      </c>
      <c r="C23147" s="27" t="s">
        <v>20</v>
      </c>
      <c r="D23147" s="27" t="s">
        <v>21</v>
      </c>
      <c r="E23147">
        <v>405</v>
      </c>
      <c r="F23147">
        <v>0</v>
      </c>
      <c r="G23147">
        <v>0</v>
      </c>
      <c r="H23147">
        <v>111</v>
      </c>
      <c r="I23147">
        <v>30</v>
      </c>
      <c r="J23147">
        <v>1405</v>
      </c>
      <c r="K23147">
        <v>375</v>
      </c>
      <c r="L23147">
        <v>1516</v>
      </c>
      <c r="M23147">
        <v>405</v>
      </c>
      <c r="O23147" s="27"/>
    </row>
    <row r="23148" spans="1:15" x14ac:dyDescent="0.3">
      <c r="A23148" s="26">
        <v>43905</v>
      </c>
      <c r="B23148">
        <v>2020</v>
      </c>
      <c r="C23148" s="27" t="s">
        <v>20</v>
      </c>
      <c r="D23148" s="27" t="s">
        <v>21</v>
      </c>
      <c r="E23148">
        <v>238</v>
      </c>
      <c r="F23148">
        <v>0</v>
      </c>
      <c r="G23148">
        <v>0</v>
      </c>
      <c r="H23148">
        <v>81</v>
      </c>
      <c r="I23148">
        <v>22</v>
      </c>
      <c r="J23148">
        <v>1030</v>
      </c>
      <c r="K23148">
        <v>216</v>
      </c>
      <c r="L23148">
        <v>1111</v>
      </c>
      <c r="M23148">
        <v>238</v>
      </c>
      <c r="O23148" s="27"/>
    </row>
    <row r="23149" spans="1:15" x14ac:dyDescent="0.3">
      <c r="A23149" s="26">
        <v>43904</v>
      </c>
      <c r="B23149">
        <v>2020</v>
      </c>
      <c r="C23149" s="27" t="s">
        <v>20</v>
      </c>
      <c r="D23149" s="27" t="s">
        <v>21</v>
      </c>
      <c r="E23149">
        <v>33</v>
      </c>
      <c r="F23149">
        <v>0</v>
      </c>
      <c r="G23149">
        <v>0</v>
      </c>
      <c r="H23149">
        <v>59</v>
      </c>
      <c r="I23149">
        <v>13</v>
      </c>
      <c r="J23149">
        <v>814</v>
      </c>
      <c r="K23149">
        <v>20</v>
      </c>
      <c r="L23149">
        <v>873</v>
      </c>
      <c r="M23149">
        <v>33</v>
      </c>
      <c r="O23149" s="27"/>
    </row>
    <row r="23150" spans="1:15" x14ac:dyDescent="0.3">
      <c r="A23150" s="26">
        <v>43903</v>
      </c>
      <c r="B23150">
        <v>2020</v>
      </c>
      <c r="C23150" s="27" t="s">
        <v>20</v>
      </c>
      <c r="D23150" s="27" t="s">
        <v>21</v>
      </c>
      <c r="E23150">
        <v>260</v>
      </c>
      <c r="F23150">
        <v>0</v>
      </c>
      <c r="G23150">
        <v>0</v>
      </c>
      <c r="H23150">
        <v>46</v>
      </c>
      <c r="I23150">
        <v>20</v>
      </c>
      <c r="J23150">
        <v>794</v>
      </c>
      <c r="K23150">
        <v>240</v>
      </c>
      <c r="L23150">
        <v>840</v>
      </c>
      <c r="M23150">
        <v>260</v>
      </c>
      <c r="O23150" s="27"/>
    </row>
    <row r="23151" spans="1:15" x14ac:dyDescent="0.3">
      <c r="A23151" s="26">
        <v>43902</v>
      </c>
      <c r="B23151">
        <v>2020</v>
      </c>
      <c r="C23151" s="27" t="s">
        <v>20</v>
      </c>
      <c r="D23151" s="27" t="s">
        <v>21</v>
      </c>
      <c r="E23151">
        <v>79</v>
      </c>
      <c r="F23151">
        <v>0</v>
      </c>
      <c r="G23151">
        <v>0</v>
      </c>
      <c r="H23151">
        <v>26</v>
      </c>
      <c r="I23151">
        <v>5</v>
      </c>
      <c r="J23151">
        <v>554</v>
      </c>
      <c r="K23151">
        <v>74</v>
      </c>
      <c r="L23151">
        <v>580</v>
      </c>
      <c r="M23151">
        <v>79</v>
      </c>
      <c r="O23151" s="27"/>
    </row>
    <row r="23152" spans="1:15" x14ac:dyDescent="0.3">
      <c r="A23152" s="26">
        <v>43901</v>
      </c>
      <c r="B23152">
        <v>2020</v>
      </c>
      <c r="C23152" s="27" t="s">
        <v>20</v>
      </c>
      <c r="D23152" s="27" t="s">
        <v>21</v>
      </c>
      <c r="E23152">
        <v>48</v>
      </c>
      <c r="F23152">
        <v>0</v>
      </c>
      <c r="G23152">
        <v>0</v>
      </c>
      <c r="H23152">
        <v>21</v>
      </c>
      <c r="I23152">
        <v>4</v>
      </c>
      <c r="J23152">
        <v>480</v>
      </c>
      <c r="K23152">
        <v>44</v>
      </c>
      <c r="L23152">
        <v>501</v>
      </c>
      <c r="M23152">
        <v>48</v>
      </c>
      <c r="O23152" s="27"/>
    </row>
    <row r="23153" spans="1:15" x14ac:dyDescent="0.3">
      <c r="A23153" s="26">
        <v>43900</v>
      </c>
      <c r="B23153">
        <v>2020</v>
      </c>
      <c r="C23153" s="27" t="s">
        <v>20</v>
      </c>
      <c r="D23153" s="27" t="s">
        <v>21</v>
      </c>
      <c r="E23153">
        <v>103</v>
      </c>
      <c r="F23153">
        <v>0</v>
      </c>
      <c r="G23153">
        <v>0</v>
      </c>
      <c r="H23153">
        <v>17</v>
      </c>
      <c r="I23153">
        <v>4</v>
      </c>
      <c r="J23153">
        <v>436</v>
      </c>
      <c r="K23153">
        <v>99</v>
      </c>
      <c r="L23153">
        <v>453</v>
      </c>
      <c r="M23153">
        <v>103</v>
      </c>
      <c r="O23153" s="27"/>
    </row>
    <row r="23154" spans="1:15" x14ac:dyDescent="0.3">
      <c r="A23154" s="26">
        <v>43899</v>
      </c>
      <c r="B23154">
        <v>2020</v>
      </c>
      <c r="C23154" s="27" t="s">
        <v>20</v>
      </c>
      <c r="D23154" s="27" t="s">
        <v>21</v>
      </c>
      <c r="E23154">
        <v>-10</v>
      </c>
      <c r="F23154">
        <v>0</v>
      </c>
      <c r="G23154">
        <v>0</v>
      </c>
      <c r="H23154">
        <v>13</v>
      </c>
      <c r="I23154">
        <v>8</v>
      </c>
      <c r="J23154">
        <v>337</v>
      </c>
      <c r="K23154">
        <v>-18</v>
      </c>
      <c r="L23154">
        <v>350</v>
      </c>
      <c r="M23154">
        <v>-10</v>
      </c>
      <c r="O23154" s="27"/>
    </row>
    <row r="23155" spans="1:15" x14ac:dyDescent="0.3">
      <c r="A23155" s="26">
        <v>45665</v>
      </c>
      <c r="B23155">
        <v>2025</v>
      </c>
      <c r="C23155" s="27" t="s">
        <v>28</v>
      </c>
      <c r="D23155" s="27" t="s">
        <v>29</v>
      </c>
      <c r="E23155">
        <v>26</v>
      </c>
      <c r="F23155">
        <v>1694480</v>
      </c>
      <c r="G23155">
        <v>9</v>
      </c>
      <c r="H23155">
        <v>10138</v>
      </c>
      <c r="I23155">
        <v>0</v>
      </c>
      <c r="J23155">
        <v>300</v>
      </c>
      <c r="K23155">
        <v>17</v>
      </c>
      <c r="L23155">
        <v>1704918</v>
      </c>
      <c r="M23155">
        <v>26</v>
      </c>
      <c r="O23155" s="27"/>
    </row>
    <row r="23156" spans="1:15" x14ac:dyDescent="0.3">
      <c r="A23156" s="26">
        <v>45664</v>
      </c>
      <c r="B23156">
        <v>2025</v>
      </c>
      <c r="C23156" s="27" t="s">
        <v>28</v>
      </c>
      <c r="D23156" s="27" t="s">
        <v>29</v>
      </c>
      <c r="E23156">
        <v>10</v>
      </c>
      <c r="F23156">
        <v>1694471</v>
      </c>
      <c r="G23156">
        <v>0</v>
      </c>
      <c r="H23156">
        <v>10138</v>
      </c>
      <c r="I23156">
        <v>0</v>
      </c>
      <c r="J23156">
        <v>283</v>
      </c>
      <c r="K23156">
        <v>10</v>
      </c>
      <c r="L23156">
        <v>1704892</v>
      </c>
      <c r="M23156">
        <v>10</v>
      </c>
      <c r="O23156" s="27"/>
    </row>
    <row r="23157" spans="1:15" x14ac:dyDescent="0.3">
      <c r="A23157" s="26">
        <v>45663</v>
      </c>
      <c r="B23157">
        <v>2025</v>
      </c>
      <c r="C23157" s="27" t="s">
        <v>28</v>
      </c>
      <c r="D23157" s="27" t="s">
        <v>29</v>
      </c>
      <c r="E23157">
        <v>7</v>
      </c>
      <c r="F23157">
        <v>1694471</v>
      </c>
      <c r="G23157">
        <v>0</v>
      </c>
      <c r="H23157">
        <v>10138</v>
      </c>
      <c r="I23157">
        <v>0</v>
      </c>
      <c r="J23157">
        <v>273</v>
      </c>
      <c r="K23157">
        <v>7</v>
      </c>
      <c r="L23157">
        <v>1704882</v>
      </c>
      <c r="M23157">
        <v>7</v>
      </c>
      <c r="O23157" s="27"/>
    </row>
    <row r="23158" spans="1:15" x14ac:dyDescent="0.3">
      <c r="A23158" s="26">
        <v>45662</v>
      </c>
      <c r="B23158">
        <v>2025</v>
      </c>
      <c r="C23158" s="27" t="s">
        <v>28</v>
      </c>
      <c r="D23158" s="27" t="s">
        <v>29</v>
      </c>
      <c r="E23158">
        <v>13</v>
      </c>
      <c r="F23158">
        <v>1694471</v>
      </c>
      <c r="G23158">
        <v>5</v>
      </c>
      <c r="H23158">
        <v>10138</v>
      </c>
      <c r="I23158">
        <v>0</v>
      </c>
      <c r="J23158">
        <v>266</v>
      </c>
      <c r="K23158">
        <v>8</v>
      </c>
      <c r="L23158">
        <v>1704875</v>
      </c>
      <c r="M23158">
        <v>13</v>
      </c>
      <c r="O23158" s="27"/>
    </row>
    <row r="23159" spans="1:15" x14ac:dyDescent="0.3">
      <c r="A23159" s="26">
        <v>45661</v>
      </c>
      <c r="B23159">
        <v>2025</v>
      </c>
      <c r="C23159" s="27" t="s">
        <v>28</v>
      </c>
      <c r="D23159" s="27" t="s">
        <v>29</v>
      </c>
      <c r="E23159">
        <v>14</v>
      </c>
      <c r="F23159">
        <v>1694466</v>
      </c>
      <c r="G23159">
        <v>5</v>
      </c>
      <c r="H23159">
        <v>10138</v>
      </c>
      <c r="I23159">
        <v>0</v>
      </c>
      <c r="J23159">
        <v>258</v>
      </c>
      <c r="K23159">
        <v>9</v>
      </c>
      <c r="L23159">
        <v>1704862</v>
      </c>
      <c r="M23159">
        <v>14</v>
      </c>
      <c r="O23159" s="27"/>
    </row>
    <row r="23160" spans="1:15" x14ac:dyDescent="0.3">
      <c r="A23160" s="26">
        <v>45659</v>
      </c>
      <c r="B23160">
        <v>2025</v>
      </c>
      <c r="C23160" s="27" t="s">
        <v>28</v>
      </c>
      <c r="D23160" s="27" t="s">
        <v>29</v>
      </c>
      <c r="E23160">
        <v>2</v>
      </c>
      <c r="F23160">
        <v>1694452</v>
      </c>
      <c r="G23160">
        <v>1</v>
      </c>
      <c r="H23160">
        <v>10137</v>
      </c>
      <c r="I23160">
        <v>0</v>
      </c>
      <c r="J23160">
        <v>246</v>
      </c>
      <c r="K23160">
        <v>1</v>
      </c>
      <c r="L23160">
        <v>1704835</v>
      </c>
      <c r="M23160">
        <v>2</v>
      </c>
      <c r="O23160" s="27"/>
    </row>
    <row r="23161" spans="1:15" x14ac:dyDescent="0.3">
      <c r="A23161" s="26">
        <v>45658</v>
      </c>
      <c r="B23161">
        <v>2025</v>
      </c>
      <c r="C23161" s="27" t="s">
        <v>28</v>
      </c>
      <c r="D23161" s="27" t="s">
        <v>29</v>
      </c>
      <c r="E23161">
        <v>16</v>
      </c>
      <c r="F23161">
        <v>1694451</v>
      </c>
      <c r="G23161">
        <v>3</v>
      </c>
      <c r="H23161">
        <v>10137</v>
      </c>
      <c r="I23161">
        <v>0</v>
      </c>
      <c r="J23161">
        <v>245</v>
      </c>
      <c r="K23161">
        <v>13</v>
      </c>
      <c r="L23161">
        <v>1704833</v>
      </c>
      <c r="M23161">
        <v>16</v>
      </c>
      <c r="O23161" s="27"/>
    </row>
    <row r="23162" spans="1:15" x14ac:dyDescent="0.3">
      <c r="A23162" s="26">
        <v>45657</v>
      </c>
      <c r="B23162">
        <v>2024</v>
      </c>
      <c r="C23162" s="27" t="s">
        <v>28</v>
      </c>
      <c r="D23162" s="27" t="s">
        <v>29</v>
      </c>
      <c r="E23162">
        <v>24</v>
      </c>
      <c r="F23162">
        <v>1694448</v>
      </c>
      <c r="G23162">
        <v>106</v>
      </c>
      <c r="H23162">
        <v>10137</v>
      </c>
      <c r="I23162">
        <v>0</v>
      </c>
      <c r="J23162">
        <v>232</v>
      </c>
      <c r="K23162">
        <v>-82</v>
      </c>
      <c r="L23162">
        <v>1704817</v>
      </c>
      <c r="M23162">
        <v>24</v>
      </c>
      <c r="O23162" s="27"/>
    </row>
    <row r="23163" spans="1:15" x14ac:dyDescent="0.3">
      <c r="A23163" s="26">
        <v>45656</v>
      </c>
      <c r="B23163">
        <v>2024</v>
      </c>
      <c r="C23163" s="27" t="s">
        <v>28</v>
      </c>
      <c r="D23163" s="27" t="s">
        <v>29</v>
      </c>
      <c r="E23163">
        <v>2</v>
      </c>
      <c r="F23163">
        <v>1694342</v>
      </c>
      <c r="G23163">
        <v>0</v>
      </c>
      <c r="H23163">
        <v>10137</v>
      </c>
      <c r="I23163">
        <v>0</v>
      </c>
      <c r="J23163">
        <v>314</v>
      </c>
      <c r="K23163">
        <v>2</v>
      </c>
      <c r="L23163">
        <v>1704793</v>
      </c>
      <c r="M23163">
        <v>2</v>
      </c>
      <c r="O23163" s="27"/>
    </row>
    <row r="23164" spans="1:15" x14ac:dyDescent="0.3">
      <c r="A23164" s="26">
        <v>45655</v>
      </c>
      <c r="B23164">
        <v>2024</v>
      </c>
      <c r="C23164" s="27" t="s">
        <v>28</v>
      </c>
      <c r="D23164" s="27" t="s">
        <v>29</v>
      </c>
      <c r="E23164">
        <v>13</v>
      </c>
      <c r="F23164">
        <v>1694342</v>
      </c>
      <c r="G23164">
        <v>2</v>
      </c>
      <c r="H23164">
        <v>10137</v>
      </c>
      <c r="I23164">
        <v>0</v>
      </c>
      <c r="J23164">
        <v>312</v>
      </c>
      <c r="K23164">
        <v>11</v>
      </c>
      <c r="L23164">
        <v>1704791</v>
      </c>
      <c r="M23164">
        <v>13</v>
      </c>
      <c r="O23164" s="27"/>
    </row>
    <row r="23165" spans="1:15" x14ac:dyDescent="0.3">
      <c r="A23165" s="26">
        <v>45654</v>
      </c>
      <c r="B23165">
        <v>2024</v>
      </c>
      <c r="C23165" s="27" t="s">
        <v>28</v>
      </c>
      <c r="D23165" s="27" t="s">
        <v>29</v>
      </c>
      <c r="E23165">
        <v>20</v>
      </c>
      <c r="F23165">
        <v>1694340</v>
      </c>
      <c r="G23165">
        <v>1</v>
      </c>
      <c r="H23165">
        <v>10137</v>
      </c>
      <c r="I23165">
        <v>0</v>
      </c>
      <c r="J23165">
        <v>301</v>
      </c>
      <c r="K23165">
        <v>19</v>
      </c>
      <c r="L23165">
        <v>1704778</v>
      </c>
      <c r="M23165">
        <v>20</v>
      </c>
      <c r="O23165" s="27"/>
    </row>
    <row r="23166" spans="1:15" x14ac:dyDescent="0.3">
      <c r="A23166" s="26">
        <v>45653</v>
      </c>
      <c r="B23166">
        <v>2024</v>
      </c>
      <c r="C23166" s="27" t="s">
        <v>28</v>
      </c>
      <c r="D23166" s="27" t="s">
        <v>29</v>
      </c>
      <c r="E23166">
        <v>4</v>
      </c>
      <c r="F23166">
        <v>1694339</v>
      </c>
      <c r="G23166">
        <v>2</v>
      </c>
      <c r="H23166">
        <v>10137</v>
      </c>
      <c r="I23166">
        <v>0</v>
      </c>
      <c r="J23166">
        <v>282</v>
      </c>
      <c r="K23166">
        <v>2</v>
      </c>
      <c r="L23166">
        <v>1704758</v>
      </c>
      <c r="M23166">
        <v>4</v>
      </c>
      <c r="O23166" s="27"/>
    </row>
    <row r="23167" spans="1:15" x14ac:dyDescent="0.3">
      <c r="A23167" s="26">
        <v>45652</v>
      </c>
      <c r="B23167">
        <v>2024</v>
      </c>
      <c r="C23167" s="27" t="s">
        <v>28</v>
      </c>
      <c r="D23167" s="27" t="s">
        <v>29</v>
      </c>
      <c r="E23167">
        <v>6</v>
      </c>
      <c r="F23167">
        <v>1694337</v>
      </c>
      <c r="G23167">
        <v>0</v>
      </c>
      <c r="H23167">
        <v>10137</v>
      </c>
      <c r="I23167">
        <v>0</v>
      </c>
      <c r="J23167">
        <v>280</v>
      </c>
      <c r="K23167">
        <v>6</v>
      </c>
      <c r="L23167">
        <v>1704754</v>
      </c>
      <c r="M23167">
        <v>6</v>
      </c>
      <c r="O23167" s="27"/>
    </row>
    <row r="23168" spans="1:15" x14ac:dyDescent="0.3">
      <c r="A23168" s="26">
        <v>45651</v>
      </c>
      <c r="B23168">
        <v>2024</v>
      </c>
      <c r="C23168" s="27" t="s">
        <v>28</v>
      </c>
      <c r="D23168" s="27" t="s">
        <v>29</v>
      </c>
      <c r="E23168">
        <v>5</v>
      </c>
      <c r="F23168">
        <v>1694337</v>
      </c>
      <c r="G23168">
        <v>3</v>
      </c>
      <c r="H23168">
        <v>10137</v>
      </c>
      <c r="I23168">
        <v>0</v>
      </c>
      <c r="J23168">
        <v>274</v>
      </c>
      <c r="K23168">
        <v>2</v>
      </c>
      <c r="L23168">
        <v>1704748</v>
      </c>
      <c r="M23168">
        <v>5</v>
      </c>
      <c r="O23168" s="27"/>
    </row>
    <row r="23169" spans="1:15" x14ac:dyDescent="0.3">
      <c r="A23169" s="26">
        <v>45650</v>
      </c>
      <c r="B23169">
        <v>2024</v>
      </c>
      <c r="C23169" s="27" t="s">
        <v>28</v>
      </c>
      <c r="D23169" s="27" t="s">
        <v>29</v>
      </c>
      <c r="E23169">
        <v>10</v>
      </c>
      <c r="F23169">
        <v>1694334</v>
      </c>
      <c r="G23169">
        <v>6</v>
      </c>
      <c r="H23169">
        <v>10137</v>
      </c>
      <c r="I23169">
        <v>0</v>
      </c>
      <c r="J23169">
        <v>272</v>
      </c>
      <c r="K23169">
        <v>4</v>
      </c>
      <c r="L23169">
        <v>1704743</v>
      </c>
      <c r="M23169">
        <v>10</v>
      </c>
      <c r="O23169" s="27"/>
    </row>
    <row r="23170" spans="1:15" x14ac:dyDescent="0.3">
      <c r="A23170" s="26">
        <v>45649</v>
      </c>
      <c r="B23170">
        <v>2024</v>
      </c>
      <c r="C23170" s="27" t="s">
        <v>28</v>
      </c>
      <c r="D23170" s="27" t="s">
        <v>29</v>
      </c>
      <c r="E23170">
        <v>3</v>
      </c>
      <c r="F23170">
        <v>1694328</v>
      </c>
      <c r="G23170">
        <v>2</v>
      </c>
      <c r="H23170">
        <v>10137</v>
      </c>
      <c r="I23170">
        <v>0</v>
      </c>
      <c r="J23170">
        <v>268</v>
      </c>
      <c r="K23170">
        <v>1</v>
      </c>
      <c r="L23170">
        <v>1704733</v>
      </c>
      <c r="M23170">
        <v>3</v>
      </c>
      <c r="O23170" s="27"/>
    </row>
    <row r="23171" spans="1:15" x14ac:dyDescent="0.3">
      <c r="A23171" s="26">
        <v>45648</v>
      </c>
      <c r="B23171">
        <v>2024</v>
      </c>
      <c r="C23171" s="27" t="s">
        <v>28</v>
      </c>
      <c r="D23171" s="27" t="s">
        <v>29</v>
      </c>
      <c r="E23171">
        <v>6</v>
      </c>
      <c r="F23171">
        <v>1694326</v>
      </c>
      <c r="G23171">
        <v>3</v>
      </c>
      <c r="H23171">
        <v>10137</v>
      </c>
      <c r="I23171">
        <v>0</v>
      </c>
      <c r="J23171">
        <v>267</v>
      </c>
      <c r="K23171">
        <v>3</v>
      </c>
      <c r="L23171">
        <v>1704730</v>
      </c>
      <c r="M23171">
        <v>6</v>
      </c>
      <c r="O23171" s="27"/>
    </row>
    <row r="23172" spans="1:15" x14ac:dyDescent="0.3">
      <c r="A23172" s="26">
        <v>45647</v>
      </c>
      <c r="B23172">
        <v>2024</v>
      </c>
      <c r="C23172" s="27" t="s">
        <v>28</v>
      </c>
      <c r="D23172" s="27" t="s">
        <v>29</v>
      </c>
      <c r="E23172">
        <v>10</v>
      </c>
      <c r="F23172">
        <v>1694323</v>
      </c>
      <c r="G23172">
        <v>8</v>
      </c>
      <c r="H23172">
        <v>10137</v>
      </c>
      <c r="I23172">
        <v>0</v>
      </c>
      <c r="J23172">
        <v>264</v>
      </c>
      <c r="K23172">
        <v>2</v>
      </c>
      <c r="L23172">
        <v>1704724</v>
      </c>
      <c r="M23172">
        <v>10</v>
      </c>
      <c r="O23172" s="27"/>
    </row>
    <row r="23173" spans="1:15" x14ac:dyDescent="0.3">
      <c r="A23173" s="26">
        <v>45646</v>
      </c>
      <c r="B23173">
        <v>2024</v>
      </c>
      <c r="C23173" s="27" t="s">
        <v>28</v>
      </c>
      <c r="D23173" s="27" t="s">
        <v>29</v>
      </c>
      <c r="E23173">
        <v>10</v>
      </c>
      <c r="F23173">
        <v>1694315</v>
      </c>
      <c r="G23173">
        <v>7</v>
      </c>
      <c r="H23173">
        <v>10137</v>
      </c>
      <c r="I23173">
        <v>0</v>
      </c>
      <c r="J23173">
        <v>262</v>
      </c>
      <c r="K23173">
        <v>3</v>
      </c>
      <c r="L23173">
        <v>1704714</v>
      </c>
      <c r="M23173">
        <v>10</v>
      </c>
      <c r="O23173" s="27"/>
    </row>
    <row r="23174" spans="1:15" x14ac:dyDescent="0.3">
      <c r="A23174" s="26">
        <v>45645</v>
      </c>
      <c r="B23174">
        <v>2024</v>
      </c>
      <c r="C23174" s="27" t="s">
        <v>28</v>
      </c>
      <c r="D23174" s="27" t="s">
        <v>29</v>
      </c>
      <c r="E23174">
        <v>7</v>
      </c>
      <c r="F23174">
        <v>1694308</v>
      </c>
      <c r="G23174">
        <v>4</v>
      </c>
      <c r="H23174">
        <v>10137</v>
      </c>
      <c r="I23174">
        <v>0</v>
      </c>
      <c r="J23174">
        <v>259</v>
      </c>
      <c r="K23174">
        <v>3</v>
      </c>
      <c r="L23174">
        <v>1704704</v>
      </c>
      <c r="M23174">
        <v>7</v>
      </c>
      <c r="O23174" s="27"/>
    </row>
    <row r="23175" spans="1:15" x14ac:dyDescent="0.3">
      <c r="A23175" s="26">
        <v>45644</v>
      </c>
      <c r="B23175">
        <v>2024</v>
      </c>
      <c r="C23175" s="27" t="s">
        <v>28</v>
      </c>
      <c r="D23175" s="27" t="s">
        <v>29</v>
      </c>
      <c r="E23175">
        <v>19</v>
      </c>
      <c r="F23175">
        <v>1694304</v>
      </c>
      <c r="G23175">
        <v>66</v>
      </c>
      <c r="H23175">
        <v>10137</v>
      </c>
      <c r="I23175">
        <v>0</v>
      </c>
      <c r="J23175">
        <v>256</v>
      </c>
      <c r="K23175">
        <v>-47</v>
      </c>
      <c r="L23175">
        <v>1704697</v>
      </c>
      <c r="M23175">
        <v>19</v>
      </c>
      <c r="O23175" s="27"/>
    </row>
    <row r="23176" spans="1:15" x14ac:dyDescent="0.3">
      <c r="A23176" s="26">
        <v>45643</v>
      </c>
      <c r="B23176">
        <v>2024</v>
      </c>
      <c r="C23176" s="27" t="s">
        <v>28</v>
      </c>
      <c r="D23176" s="27" t="s">
        <v>29</v>
      </c>
      <c r="E23176">
        <v>15</v>
      </c>
      <c r="F23176">
        <v>1694238</v>
      </c>
      <c r="G23176">
        <v>3</v>
      </c>
      <c r="H23176">
        <v>10137</v>
      </c>
      <c r="I23176">
        <v>0</v>
      </c>
      <c r="J23176">
        <v>303</v>
      </c>
      <c r="K23176">
        <v>12</v>
      </c>
      <c r="L23176">
        <v>1704678</v>
      </c>
      <c r="M23176">
        <v>15</v>
      </c>
      <c r="O23176" s="27"/>
    </row>
    <row r="23177" spans="1:15" x14ac:dyDescent="0.3">
      <c r="A23177" s="26">
        <v>45642</v>
      </c>
      <c r="B23177">
        <v>2024</v>
      </c>
      <c r="C23177" s="27" t="s">
        <v>28</v>
      </c>
      <c r="D23177" s="27" t="s">
        <v>29</v>
      </c>
      <c r="E23177">
        <v>1</v>
      </c>
      <c r="F23177">
        <v>1694235</v>
      </c>
      <c r="G23177">
        <v>2</v>
      </c>
      <c r="H23177">
        <v>10137</v>
      </c>
      <c r="I23177">
        <v>0</v>
      </c>
      <c r="J23177">
        <v>291</v>
      </c>
      <c r="K23177">
        <v>-1</v>
      </c>
      <c r="L23177">
        <v>1704663</v>
      </c>
      <c r="M23177">
        <v>1</v>
      </c>
      <c r="O23177" s="27"/>
    </row>
    <row r="23178" spans="1:15" x14ac:dyDescent="0.3">
      <c r="A23178" s="26">
        <v>45641</v>
      </c>
      <c r="B23178">
        <v>2024</v>
      </c>
      <c r="C23178" s="27" t="s">
        <v>28</v>
      </c>
      <c r="D23178" s="27" t="s">
        <v>29</v>
      </c>
      <c r="E23178">
        <v>9</v>
      </c>
      <c r="F23178">
        <v>1694233</v>
      </c>
      <c r="G23178">
        <v>3</v>
      </c>
      <c r="H23178">
        <v>10137</v>
      </c>
      <c r="I23178">
        <v>0</v>
      </c>
      <c r="J23178">
        <v>292</v>
      </c>
      <c r="K23178">
        <v>6</v>
      </c>
      <c r="L23178">
        <v>1704662</v>
      </c>
      <c r="M23178">
        <v>9</v>
      </c>
      <c r="O23178" s="27"/>
    </row>
    <row r="23179" spans="1:15" x14ac:dyDescent="0.3">
      <c r="A23179" s="26">
        <v>45640</v>
      </c>
      <c r="B23179">
        <v>2024</v>
      </c>
      <c r="C23179" s="27" t="s">
        <v>28</v>
      </c>
      <c r="D23179" s="27" t="s">
        <v>29</v>
      </c>
      <c r="E23179">
        <v>13</v>
      </c>
      <c r="F23179">
        <v>1694230</v>
      </c>
      <c r="G23179">
        <v>7</v>
      </c>
      <c r="H23179">
        <v>10137</v>
      </c>
      <c r="I23179">
        <v>0</v>
      </c>
      <c r="J23179">
        <v>286</v>
      </c>
      <c r="K23179">
        <v>6</v>
      </c>
      <c r="L23179">
        <v>1704653</v>
      </c>
      <c r="M23179">
        <v>13</v>
      </c>
      <c r="O23179" s="27"/>
    </row>
    <row r="23180" spans="1:15" x14ac:dyDescent="0.3">
      <c r="A23180" s="26">
        <v>45639</v>
      </c>
      <c r="B23180">
        <v>2024</v>
      </c>
      <c r="C23180" s="27" t="s">
        <v>28</v>
      </c>
      <c r="D23180" s="27" t="s">
        <v>29</v>
      </c>
      <c r="E23180">
        <v>10</v>
      </c>
      <c r="F23180">
        <v>1694223</v>
      </c>
      <c r="G23180">
        <v>5</v>
      </c>
      <c r="H23180">
        <v>10137</v>
      </c>
      <c r="I23180">
        <v>0</v>
      </c>
      <c r="J23180">
        <v>280</v>
      </c>
      <c r="K23180">
        <v>5</v>
      </c>
      <c r="L23180">
        <v>1704640</v>
      </c>
      <c r="M23180">
        <v>10</v>
      </c>
      <c r="O23180" s="27"/>
    </row>
    <row r="23181" spans="1:15" x14ac:dyDescent="0.3">
      <c r="A23181" s="26">
        <v>45637</v>
      </c>
      <c r="B23181">
        <v>2024</v>
      </c>
      <c r="C23181" s="27" t="s">
        <v>28</v>
      </c>
      <c r="D23181" s="27" t="s">
        <v>29</v>
      </c>
      <c r="E23181">
        <v>8</v>
      </c>
      <c r="F23181">
        <v>1694205</v>
      </c>
      <c r="G23181">
        <v>84</v>
      </c>
      <c r="H23181">
        <v>10136</v>
      </c>
      <c r="I23181">
        <v>0</v>
      </c>
      <c r="J23181">
        <v>266</v>
      </c>
      <c r="K23181">
        <v>-76</v>
      </c>
      <c r="L23181">
        <v>1704607</v>
      </c>
      <c r="M23181">
        <v>8</v>
      </c>
      <c r="O23181" s="27"/>
    </row>
    <row r="23182" spans="1:15" x14ac:dyDescent="0.3">
      <c r="A23182" s="26">
        <v>45636</v>
      </c>
      <c r="B23182">
        <v>2024</v>
      </c>
      <c r="C23182" s="27" t="s">
        <v>28</v>
      </c>
      <c r="D23182" s="27" t="s">
        <v>29</v>
      </c>
      <c r="E23182">
        <v>15</v>
      </c>
      <c r="F23182">
        <v>1694121</v>
      </c>
      <c r="G23182">
        <v>12</v>
      </c>
      <c r="H23182">
        <v>10136</v>
      </c>
      <c r="I23182">
        <v>0</v>
      </c>
      <c r="J23182">
        <v>342</v>
      </c>
      <c r="K23182">
        <v>3</v>
      </c>
      <c r="L23182">
        <v>1704599</v>
      </c>
      <c r="M23182">
        <v>15</v>
      </c>
      <c r="O23182" s="27"/>
    </row>
    <row r="23183" spans="1:15" x14ac:dyDescent="0.3">
      <c r="A23183" s="26">
        <v>45635</v>
      </c>
      <c r="B23183">
        <v>2024</v>
      </c>
      <c r="C23183" s="27" t="s">
        <v>28</v>
      </c>
      <c r="D23183" s="27" t="s">
        <v>29</v>
      </c>
      <c r="E23183">
        <v>6</v>
      </c>
      <c r="F23183">
        <v>1694109</v>
      </c>
      <c r="G23183">
        <v>1</v>
      </c>
      <c r="H23183">
        <v>10136</v>
      </c>
      <c r="I23183">
        <v>0</v>
      </c>
      <c r="J23183">
        <v>339</v>
      </c>
      <c r="K23183">
        <v>5</v>
      </c>
      <c r="L23183">
        <v>1704584</v>
      </c>
      <c r="M23183">
        <v>6</v>
      </c>
      <c r="O23183" s="27"/>
    </row>
    <row r="23184" spans="1:15" x14ac:dyDescent="0.3">
      <c r="A23184" s="26">
        <v>45634</v>
      </c>
      <c r="B23184">
        <v>2024</v>
      </c>
      <c r="C23184" s="27" t="s">
        <v>28</v>
      </c>
      <c r="D23184" s="27" t="s">
        <v>29</v>
      </c>
      <c r="E23184">
        <v>10</v>
      </c>
      <c r="F23184">
        <v>1694108</v>
      </c>
      <c r="G23184">
        <v>7</v>
      </c>
      <c r="H23184">
        <v>10136</v>
      </c>
      <c r="I23184">
        <v>0</v>
      </c>
      <c r="J23184">
        <v>334</v>
      </c>
      <c r="K23184">
        <v>3</v>
      </c>
      <c r="L23184">
        <v>1704578</v>
      </c>
      <c r="M23184">
        <v>10</v>
      </c>
      <c r="O23184" s="27"/>
    </row>
    <row r="23185" spans="1:15" x14ac:dyDescent="0.3">
      <c r="A23185" s="26">
        <v>45633</v>
      </c>
      <c r="B23185">
        <v>2024</v>
      </c>
      <c r="C23185" s="27" t="s">
        <v>28</v>
      </c>
      <c r="D23185" s="27" t="s">
        <v>29</v>
      </c>
      <c r="E23185">
        <v>15</v>
      </c>
      <c r="F23185">
        <v>1694101</v>
      </c>
      <c r="G23185">
        <v>5</v>
      </c>
      <c r="H23185">
        <v>10136</v>
      </c>
      <c r="I23185">
        <v>0</v>
      </c>
      <c r="J23185">
        <v>331</v>
      </c>
      <c r="K23185">
        <v>10</v>
      </c>
      <c r="L23185">
        <v>1704568</v>
      </c>
      <c r="M23185">
        <v>15</v>
      </c>
      <c r="O23185" s="27"/>
    </row>
    <row r="23186" spans="1:15" x14ac:dyDescent="0.3">
      <c r="A23186" s="26">
        <v>45632</v>
      </c>
      <c r="B23186">
        <v>2024</v>
      </c>
      <c r="C23186" s="27" t="s">
        <v>28</v>
      </c>
      <c r="D23186" s="27" t="s">
        <v>29</v>
      </c>
      <c r="E23186">
        <v>10</v>
      </c>
      <c r="F23186">
        <v>1694096</v>
      </c>
      <c r="G23186">
        <v>5</v>
      </c>
      <c r="H23186">
        <v>10136</v>
      </c>
      <c r="I23186">
        <v>0</v>
      </c>
      <c r="J23186">
        <v>321</v>
      </c>
      <c r="K23186">
        <v>5</v>
      </c>
      <c r="L23186">
        <v>1704553</v>
      </c>
      <c r="M23186">
        <v>10</v>
      </c>
      <c r="O23186" s="27"/>
    </row>
    <row r="23187" spans="1:15" x14ac:dyDescent="0.3">
      <c r="A23187" s="26">
        <v>45631</v>
      </c>
      <c r="B23187">
        <v>2024</v>
      </c>
      <c r="C23187" s="27" t="s">
        <v>28</v>
      </c>
      <c r="D23187" s="27" t="s">
        <v>29</v>
      </c>
      <c r="E23187">
        <v>13</v>
      </c>
      <c r="F23187">
        <v>1694091</v>
      </c>
      <c r="G23187">
        <v>7</v>
      </c>
      <c r="H23187">
        <v>10136</v>
      </c>
      <c r="I23187">
        <v>0</v>
      </c>
      <c r="J23187">
        <v>316</v>
      </c>
      <c r="K23187">
        <v>6</v>
      </c>
      <c r="L23187">
        <v>1704543</v>
      </c>
      <c r="M23187">
        <v>13</v>
      </c>
      <c r="O23187" s="27"/>
    </row>
    <row r="23188" spans="1:15" x14ac:dyDescent="0.3">
      <c r="A23188" s="26">
        <v>45630</v>
      </c>
      <c r="B23188">
        <v>2024</v>
      </c>
      <c r="C23188" s="27" t="s">
        <v>28</v>
      </c>
      <c r="D23188" s="27" t="s">
        <v>29</v>
      </c>
      <c r="E23188">
        <v>18</v>
      </c>
      <c r="F23188">
        <v>1694084</v>
      </c>
      <c r="G23188">
        <v>101</v>
      </c>
      <c r="H23188">
        <v>10136</v>
      </c>
      <c r="I23188">
        <v>0</v>
      </c>
      <c r="J23188">
        <v>310</v>
      </c>
      <c r="K23188">
        <v>-83</v>
      </c>
      <c r="L23188">
        <v>1704530</v>
      </c>
      <c r="M23188">
        <v>18</v>
      </c>
      <c r="O23188" s="27"/>
    </row>
    <row r="23189" spans="1:15" x14ac:dyDescent="0.3">
      <c r="A23189" s="26">
        <v>45629</v>
      </c>
      <c r="B23189">
        <v>2024</v>
      </c>
      <c r="C23189" s="27" t="s">
        <v>28</v>
      </c>
      <c r="D23189" s="27" t="s">
        <v>29</v>
      </c>
      <c r="E23189">
        <v>16</v>
      </c>
      <c r="F23189">
        <v>1693983</v>
      </c>
      <c r="G23189">
        <v>4</v>
      </c>
      <c r="H23189">
        <v>10136</v>
      </c>
      <c r="I23189">
        <v>0</v>
      </c>
      <c r="J23189">
        <v>393</v>
      </c>
      <c r="K23189">
        <v>12</v>
      </c>
      <c r="L23189">
        <v>1704512</v>
      </c>
      <c r="M23189">
        <v>16</v>
      </c>
      <c r="O23189" s="27"/>
    </row>
    <row r="23190" spans="1:15" x14ac:dyDescent="0.3">
      <c r="A23190" s="26">
        <v>45628</v>
      </c>
      <c r="B23190">
        <v>2024</v>
      </c>
      <c r="C23190" s="27" t="s">
        <v>28</v>
      </c>
      <c r="D23190" s="27" t="s">
        <v>29</v>
      </c>
      <c r="E23190">
        <v>1</v>
      </c>
      <c r="F23190">
        <v>1693979</v>
      </c>
      <c r="G23190">
        <v>1</v>
      </c>
      <c r="H23190">
        <v>10136</v>
      </c>
      <c r="I23190">
        <v>0</v>
      </c>
      <c r="J23190">
        <v>381</v>
      </c>
      <c r="K23190">
        <v>0</v>
      </c>
      <c r="L23190">
        <v>1704496</v>
      </c>
      <c r="M23190">
        <v>1</v>
      </c>
      <c r="O23190" s="27"/>
    </row>
    <row r="23191" spans="1:15" x14ac:dyDescent="0.3">
      <c r="A23191" s="26">
        <v>45627</v>
      </c>
      <c r="B23191">
        <v>2024</v>
      </c>
      <c r="C23191" s="27" t="s">
        <v>28</v>
      </c>
      <c r="D23191" s="27" t="s">
        <v>29</v>
      </c>
      <c r="E23191">
        <v>14</v>
      </c>
      <c r="F23191">
        <v>1693978</v>
      </c>
      <c r="G23191">
        <v>11</v>
      </c>
      <c r="H23191">
        <v>10136</v>
      </c>
      <c r="I23191">
        <v>0</v>
      </c>
      <c r="J23191">
        <v>381</v>
      </c>
      <c r="K23191">
        <v>3</v>
      </c>
      <c r="L23191">
        <v>1704495</v>
      </c>
      <c r="M23191">
        <v>14</v>
      </c>
      <c r="O23191" s="27"/>
    </row>
    <row r="23192" spans="1:15" x14ac:dyDescent="0.3">
      <c r="A23192" s="26">
        <v>45626</v>
      </c>
      <c r="B23192">
        <v>2024</v>
      </c>
      <c r="C23192" s="27" t="s">
        <v>28</v>
      </c>
      <c r="D23192" s="27" t="s">
        <v>29</v>
      </c>
      <c r="E23192">
        <v>11</v>
      </c>
      <c r="F23192">
        <v>1693967</v>
      </c>
      <c r="G23192">
        <v>4</v>
      </c>
      <c r="H23192">
        <v>10136</v>
      </c>
      <c r="I23192">
        <v>0</v>
      </c>
      <c r="J23192">
        <v>378</v>
      </c>
      <c r="K23192">
        <v>7</v>
      </c>
      <c r="L23192">
        <v>1704481</v>
      </c>
      <c r="M23192">
        <v>11</v>
      </c>
      <c r="O23192" s="27"/>
    </row>
    <row r="23193" spans="1:15" x14ac:dyDescent="0.3">
      <c r="A23193" s="26">
        <v>45624</v>
      </c>
      <c r="B23193">
        <v>2024</v>
      </c>
      <c r="C23193" s="27" t="s">
        <v>28</v>
      </c>
      <c r="D23193" s="27" t="s">
        <v>29</v>
      </c>
      <c r="E23193">
        <v>11</v>
      </c>
      <c r="F23193">
        <v>1693936</v>
      </c>
      <c r="G23193">
        <v>127</v>
      </c>
      <c r="H23193">
        <v>10132</v>
      </c>
      <c r="I23193">
        <v>0</v>
      </c>
      <c r="J23193">
        <v>393</v>
      </c>
      <c r="K23193">
        <v>-116</v>
      </c>
      <c r="L23193">
        <v>1704461</v>
      </c>
      <c r="M23193">
        <v>11</v>
      </c>
      <c r="O23193" s="27"/>
    </row>
    <row r="23194" spans="1:15" x14ac:dyDescent="0.3">
      <c r="A23194" s="26">
        <v>45623</v>
      </c>
      <c r="B23194">
        <v>2024</v>
      </c>
      <c r="C23194" s="27" t="s">
        <v>28</v>
      </c>
      <c r="D23194" s="27" t="s">
        <v>29</v>
      </c>
      <c r="E23194">
        <v>6</v>
      </c>
      <c r="F23194">
        <v>1693809</v>
      </c>
      <c r="G23194">
        <v>11</v>
      </c>
      <c r="H23194">
        <v>10132</v>
      </c>
      <c r="I23194">
        <v>0</v>
      </c>
      <c r="J23194">
        <v>509</v>
      </c>
      <c r="K23194">
        <v>-5</v>
      </c>
      <c r="L23194">
        <v>1704450</v>
      </c>
      <c r="M23194">
        <v>6</v>
      </c>
      <c r="O23194" s="27"/>
    </row>
    <row r="23195" spans="1:15" x14ac:dyDescent="0.3">
      <c r="A23195" s="26">
        <v>45622</v>
      </c>
      <c r="B23195">
        <v>2024</v>
      </c>
      <c r="C23195" s="27" t="s">
        <v>28</v>
      </c>
      <c r="D23195" s="27" t="s">
        <v>29</v>
      </c>
      <c r="E23195">
        <v>29</v>
      </c>
      <c r="F23195">
        <v>1693798</v>
      </c>
      <c r="G23195">
        <v>19</v>
      </c>
      <c r="H23195">
        <v>10132</v>
      </c>
      <c r="I23195">
        <v>0</v>
      </c>
      <c r="J23195">
        <v>514</v>
      </c>
      <c r="K23195">
        <v>10</v>
      </c>
      <c r="L23195">
        <v>1704444</v>
      </c>
      <c r="M23195">
        <v>29</v>
      </c>
      <c r="O23195" s="27"/>
    </row>
    <row r="23196" spans="1:15" x14ac:dyDescent="0.3">
      <c r="A23196" s="26">
        <v>45621</v>
      </c>
      <c r="B23196">
        <v>2024</v>
      </c>
      <c r="C23196" s="27" t="s">
        <v>28</v>
      </c>
      <c r="D23196" s="27" t="s">
        <v>29</v>
      </c>
      <c r="E23196">
        <v>4</v>
      </c>
      <c r="F23196">
        <v>1693779</v>
      </c>
      <c r="G23196">
        <v>0</v>
      </c>
      <c r="H23196">
        <v>10132</v>
      </c>
      <c r="I23196">
        <v>0</v>
      </c>
      <c r="J23196">
        <v>504</v>
      </c>
      <c r="K23196">
        <v>4</v>
      </c>
      <c r="L23196">
        <v>1704415</v>
      </c>
      <c r="M23196">
        <v>4</v>
      </c>
      <c r="O23196" s="27"/>
    </row>
    <row r="23197" spans="1:15" x14ac:dyDescent="0.3">
      <c r="A23197" s="26">
        <v>45620</v>
      </c>
      <c r="B23197">
        <v>2024</v>
      </c>
      <c r="C23197" s="27" t="s">
        <v>28</v>
      </c>
      <c r="D23197" s="27" t="s">
        <v>29</v>
      </c>
      <c r="E23197">
        <v>11</v>
      </c>
      <c r="F23197">
        <v>1693779</v>
      </c>
      <c r="G23197">
        <v>10</v>
      </c>
      <c r="H23197">
        <v>10132</v>
      </c>
      <c r="I23197">
        <v>0</v>
      </c>
      <c r="J23197">
        <v>500</v>
      </c>
      <c r="K23197">
        <v>1</v>
      </c>
      <c r="L23197">
        <v>1704411</v>
      </c>
      <c r="M23197">
        <v>11</v>
      </c>
      <c r="O23197" s="27"/>
    </row>
    <row r="23198" spans="1:15" x14ac:dyDescent="0.3">
      <c r="A23198" s="26">
        <v>45619</v>
      </c>
      <c r="B23198">
        <v>2024</v>
      </c>
      <c r="C23198" s="27" t="s">
        <v>28</v>
      </c>
      <c r="D23198" s="27" t="s">
        <v>29</v>
      </c>
      <c r="E23198">
        <v>18</v>
      </c>
      <c r="F23198">
        <v>1693769</v>
      </c>
      <c r="G23198">
        <v>6</v>
      </c>
      <c r="H23198">
        <v>10132</v>
      </c>
      <c r="I23198">
        <v>0</v>
      </c>
      <c r="J23198">
        <v>499</v>
      </c>
      <c r="K23198">
        <v>12</v>
      </c>
      <c r="L23198">
        <v>1704400</v>
      </c>
      <c r="M23198">
        <v>18</v>
      </c>
      <c r="O23198" s="27"/>
    </row>
    <row r="23199" spans="1:15" x14ac:dyDescent="0.3">
      <c r="A23199" s="26">
        <v>45618</v>
      </c>
      <c r="B23199">
        <v>2024</v>
      </c>
      <c r="C23199" s="27" t="s">
        <v>28</v>
      </c>
      <c r="D23199" s="27" t="s">
        <v>29</v>
      </c>
      <c r="E23199">
        <v>17</v>
      </c>
      <c r="F23199">
        <v>1693763</v>
      </c>
      <c r="G23199">
        <v>7</v>
      </c>
      <c r="H23199">
        <v>10132</v>
      </c>
      <c r="I23199">
        <v>0</v>
      </c>
      <c r="J23199">
        <v>487</v>
      </c>
      <c r="K23199">
        <v>10</v>
      </c>
      <c r="L23199">
        <v>1704382</v>
      </c>
      <c r="M23199">
        <v>17</v>
      </c>
      <c r="O23199" s="27"/>
    </row>
    <row r="23200" spans="1:15" x14ac:dyDescent="0.3">
      <c r="A23200" s="26">
        <v>45617</v>
      </c>
      <c r="B23200">
        <v>2024</v>
      </c>
      <c r="C23200" s="27" t="s">
        <v>28</v>
      </c>
      <c r="D23200" s="27" t="s">
        <v>29</v>
      </c>
      <c r="E23200">
        <v>7</v>
      </c>
      <c r="F23200">
        <v>1693756</v>
      </c>
      <c r="G23200">
        <v>7</v>
      </c>
      <c r="H23200">
        <v>10132</v>
      </c>
      <c r="I23200">
        <v>0</v>
      </c>
      <c r="J23200">
        <v>477</v>
      </c>
      <c r="K23200">
        <v>0</v>
      </c>
      <c r="L23200">
        <v>1704365</v>
      </c>
      <c r="M23200">
        <v>7</v>
      </c>
      <c r="O23200" s="27"/>
    </row>
    <row r="23201" spans="1:15" x14ac:dyDescent="0.3">
      <c r="A23201" s="26">
        <v>45615</v>
      </c>
      <c r="B23201">
        <v>2024</v>
      </c>
      <c r="C23201" s="27" t="s">
        <v>28</v>
      </c>
      <c r="D23201" s="27" t="s">
        <v>29</v>
      </c>
      <c r="E23201">
        <v>27</v>
      </c>
      <c r="F23201">
        <v>1693739</v>
      </c>
      <c r="G23201">
        <v>406</v>
      </c>
      <c r="H23201">
        <v>10130</v>
      </c>
      <c r="I23201">
        <v>0</v>
      </c>
      <c r="J23201">
        <v>477</v>
      </c>
      <c r="K23201">
        <v>-379</v>
      </c>
      <c r="L23201">
        <v>1704346</v>
      </c>
      <c r="M23201">
        <v>27</v>
      </c>
      <c r="O23201" s="27"/>
    </row>
    <row r="23202" spans="1:15" x14ac:dyDescent="0.3">
      <c r="A23202" s="26">
        <v>45614</v>
      </c>
      <c r="B23202">
        <v>2024</v>
      </c>
      <c r="C23202" s="27" t="s">
        <v>28</v>
      </c>
      <c r="D23202" s="27" t="s">
        <v>29</v>
      </c>
      <c r="E23202">
        <v>10</v>
      </c>
      <c r="F23202">
        <v>1693333</v>
      </c>
      <c r="G23202">
        <v>4</v>
      </c>
      <c r="H23202">
        <v>10130</v>
      </c>
      <c r="I23202">
        <v>0</v>
      </c>
      <c r="J23202">
        <v>856</v>
      </c>
      <c r="K23202">
        <v>6</v>
      </c>
      <c r="L23202">
        <v>1704319</v>
      </c>
      <c r="M23202">
        <v>10</v>
      </c>
      <c r="O23202" s="27"/>
    </row>
    <row r="23203" spans="1:15" x14ac:dyDescent="0.3">
      <c r="A23203" s="26">
        <v>45613</v>
      </c>
      <c r="B23203">
        <v>2024</v>
      </c>
      <c r="C23203" s="27" t="s">
        <v>28</v>
      </c>
      <c r="D23203" s="27" t="s">
        <v>29</v>
      </c>
      <c r="E23203">
        <v>10</v>
      </c>
      <c r="F23203">
        <v>1693329</v>
      </c>
      <c r="G23203">
        <v>7</v>
      </c>
      <c r="H23203">
        <v>10130</v>
      </c>
      <c r="I23203">
        <v>0</v>
      </c>
      <c r="J23203">
        <v>850</v>
      </c>
      <c r="K23203">
        <v>3</v>
      </c>
      <c r="L23203">
        <v>1704309</v>
      </c>
      <c r="M23203">
        <v>10</v>
      </c>
      <c r="O23203" s="27"/>
    </row>
    <row r="23204" spans="1:15" x14ac:dyDescent="0.3">
      <c r="A23204" s="26">
        <v>45612</v>
      </c>
      <c r="B23204">
        <v>2024</v>
      </c>
      <c r="C23204" s="27" t="s">
        <v>28</v>
      </c>
      <c r="D23204" s="27" t="s">
        <v>29</v>
      </c>
      <c r="E23204">
        <v>10</v>
      </c>
      <c r="F23204">
        <v>1693322</v>
      </c>
      <c r="G23204">
        <v>7</v>
      </c>
      <c r="H23204">
        <v>10130</v>
      </c>
      <c r="I23204">
        <v>0</v>
      </c>
      <c r="J23204">
        <v>847</v>
      </c>
      <c r="K23204">
        <v>3</v>
      </c>
      <c r="L23204">
        <v>1704299</v>
      </c>
      <c r="M23204">
        <v>10</v>
      </c>
      <c r="O23204" s="27"/>
    </row>
    <row r="23205" spans="1:15" x14ac:dyDescent="0.3">
      <c r="A23205" s="26">
        <v>45611</v>
      </c>
      <c r="B23205">
        <v>2024</v>
      </c>
      <c r="C23205" s="27" t="s">
        <v>28</v>
      </c>
      <c r="D23205" s="27" t="s">
        <v>29</v>
      </c>
      <c r="E23205">
        <v>18</v>
      </c>
      <c r="F23205">
        <v>1693315</v>
      </c>
      <c r="G23205">
        <v>6</v>
      </c>
      <c r="H23205">
        <v>10130</v>
      </c>
      <c r="I23205">
        <v>0</v>
      </c>
      <c r="J23205">
        <v>844</v>
      </c>
      <c r="K23205">
        <v>12</v>
      </c>
      <c r="L23205">
        <v>1704289</v>
      </c>
      <c r="M23205">
        <v>18</v>
      </c>
      <c r="O23205" s="27"/>
    </row>
    <row r="23206" spans="1:15" x14ac:dyDescent="0.3">
      <c r="A23206" s="26">
        <v>45610</v>
      </c>
      <c r="B23206">
        <v>2024</v>
      </c>
      <c r="C23206" s="27" t="s">
        <v>28</v>
      </c>
      <c r="D23206" s="27" t="s">
        <v>29</v>
      </c>
      <c r="E23206">
        <v>15</v>
      </c>
      <c r="F23206">
        <v>1693309</v>
      </c>
      <c r="G23206">
        <v>14</v>
      </c>
      <c r="H23206">
        <v>10130</v>
      </c>
      <c r="I23206">
        <v>0</v>
      </c>
      <c r="J23206">
        <v>832</v>
      </c>
      <c r="K23206">
        <v>1</v>
      </c>
      <c r="L23206">
        <v>1704271</v>
      </c>
      <c r="M23206">
        <v>15</v>
      </c>
      <c r="O23206" s="27"/>
    </row>
    <row r="23207" spans="1:15" x14ac:dyDescent="0.3">
      <c r="A23207" s="26">
        <v>45609</v>
      </c>
      <c r="B23207">
        <v>2024</v>
      </c>
      <c r="C23207" s="27" t="s">
        <v>28</v>
      </c>
      <c r="D23207" s="27" t="s">
        <v>29</v>
      </c>
      <c r="E23207">
        <v>27</v>
      </c>
      <c r="F23207">
        <v>1693295</v>
      </c>
      <c r="G23207">
        <v>11</v>
      </c>
      <c r="H23207">
        <v>10130</v>
      </c>
      <c r="I23207">
        <v>0</v>
      </c>
      <c r="J23207">
        <v>831</v>
      </c>
      <c r="K23207">
        <v>16</v>
      </c>
      <c r="L23207">
        <v>1704256</v>
      </c>
      <c r="M23207">
        <v>27</v>
      </c>
      <c r="O23207" s="27"/>
    </row>
    <row r="23208" spans="1:15" x14ac:dyDescent="0.3">
      <c r="A23208" s="26">
        <v>45608</v>
      </c>
      <c r="B23208">
        <v>2024</v>
      </c>
      <c r="C23208" s="27" t="s">
        <v>28</v>
      </c>
      <c r="D23208" s="27" t="s">
        <v>29</v>
      </c>
      <c r="E23208">
        <v>32</v>
      </c>
      <c r="F23208">
        <v>1693284</v>
      </c>
      <c r="G23208">
        <v>23</v>
      </c>
      <c r="H23208">
        <v>10130</v>
      </c>
      <c r="I23208">
        <v>0</v>
      </c>
      <c r="J23208">
        <v>815</v>
      </c>
      <c r="K23208">
        <v>9</v>
      </c>
      <c r="L23208">
        <v>1704229</v>
      </c>
      <c r="M23208">
        <v>32</v>
      </c>
      <c r="O23208" s="27"/>
    </row>
    <row r="23209" spans="1:15" x14ac:dyDescent="0.3">
      <c r="A23209" s="26">
        <v>45607</v>
      </c>
      <c r="B23209">
        <v>2024</v>
      </c>
      <c r="C23209" s="27" t="s">
        <v>28</v>
      </c>
      <c r="D23209" s="27" t="s">
        <v>29</v>
      </c>
      <c r="E23209">
        <v>7</v>
      </c>
      <c r="F23209">
        <v>1693261</v>
      </c>
      <c r="G23209">
        <v>4</v>
      </c>
      <c r="H23209">
        <v>10130</v>
      </c>
      <c r="I23209">
        <v>0</v>
      </c>
      <c r="J23209">
        <v>806</v>
      </c>
      <c r="K23209">
        <v>3</v>
      </c>
      <c r="L23209">
        <v>1704197</v>
      </c>
      <c r="M23209">
        <v>7</v>
      </c>
      <c r="O23209" s="27"/>
    </row>
    <row r="23210" spans="1:15" x14ac:dyDescent="0.3">
      <c r="A23210" s="26">
        <v>45606</v>
      </c>
      <c r="B23210">
        <v>2024</v>
      </c>
      <c r="C23210" s="27" t="s">
        <v>28</v>
      </c>
      <c r="D23210" s="27" t="s">
        <v>29</v>
      </c>
      <c r="E23210">
        <v>8</v>
      </c>
      <c r="F23210">
        <v>1693257</v>
      </c>
      <c r="G23210">
        <v>8</v>
      </c>
      <c r="H23210">
        <v>10130</v>
      </c>
      <c r="I23210">
        <v>0</v>
      </c>
      <c r="J23210">
        <v>803</v>
      </c>
      <c r="K23210">
        <v>0</v>
      </c>
      <c r="L23210">
        <v>1704190</v>
      </c>
      <c r="M23210">
        <v>8</v>
      </c>
      <c r="O23210" s="27"/>
    </row>
    <row r="23211" spans="1:15" x14ac:dyDescent="0.3">
      <c r="A23211" s="26">
        <v>45605</v>
      </c>
      <c r="B23211">
        <v>2024</v>
      </c>
      <c r="C23211" s="27" t="s">
        <v>28</v>
      </c>
      <c r="D23211" s="27" t="s">
        <v>29</v>
      </c>
      <c r="E23211">
        <v>17</v>
      </c>
      <c r="F23211">
        <v>1693249</v>
      </c>
      <c r="G23211">
        <v>7</v>
      </c>
      <c r="H23211">
        <v>10130</v>
      </c>
      <c r="I23211">
        <v>0</v>
      </c>
      <c r="J23211">
        <v>803</v>
      </c>
      <c r="K23211">
        <v>10</v>
      </c>
      <c r="L23211">
        <v>1704182</v>
      </c>
      <c r="M23211">
        <v>17</v>
      </c>
      <c r="O23211" s="27"/>
    </row>
    <row r="23212" spans="1:15" x14ac:dyDescent="0.3">
      <c r="A23212" s="26">
        <v>45604</v>
      </c>
      <c r="B23212">
        <v>2024</v>
      </c>
      <c r="C23212" s="27" t="s">
        <v>28</v>
      </c>
      <c r="D23212" s="27" t="s">
        <v>29</v>
      </c>
      <c r="E23212">
        <v>12</v>
      </c>
      <c r="F23212">
        <v>1693242</v>
      </c>
      <c r="G23212">
        <v>6</v>
      </c>
      <c r="H23212">
        <v>10130</v>
      </c>
      <c r="I23212">
        <v>0</v>
      </c>
      <c r="J23212">
        <v>793</v>
      </c>
      <c r="K23212">
        <v>6</v>
      </c>
      <c r="L23212">
        <v>1704165</v>
      </c>
      <c r="M23212">
        <v>12</v>
      </c>
      <c r="O23212" s="27"/>
    </row>
    <row r="23213" spans="1:15" x14ac:dyDescent="0.3">
      <c r="A23213" s="26">
        <v>45603</v>
      </c>
      <c r="B23213">
        <v>2024</v>
      </c>
      <c r="C23213" s="27" t="s">
        <v>28</v>
      </c>
      <c r="D23213" s="27" t="s">
        <v>29</v>
      </c>
      <c r="E23213">
        <v>25</v>
      </c>
      <c r="F23213">
        <v>1693236</v>
      </c>
      <c r="G23213">
        <v>11</v>
      </c>
      <c r="H23213">
        <v>10130</v>
      </c>
      <c r="I23213">
        <v>0</v>
      </c>
      <c r="J23213">
        <v>787</v>
      </c>
      <c r="K23213">
        <v>14</v>
      </c>
      <c r="L23213">
        <v>1704153</v>
      </c>
      <c r="M23213">
        <v>25</v>
      </c>
      <c r="O23213" s="27"/>
    </row>
    <row r="23214" spans="1:15" x14ac:dyDescent="0.3">
      <c r="A23214" s="26">
        <v>45602</v>
      </c>
      <c r="B23214">
        <v>2024</v>
      </c>
      <c r="C23214" s="27" t="s">
        <v>28</v>
      </c>
      <c r="D23214" s="27" t="s">
        <v>29</v>
      </c>
      <c r="E23214">
        <v>22</v>
      </c>
      <c r="F23214">
        <v>1693225</v>
      </c>
      <c r="G23214">
        <v>216</v>
      </c>
      <c r="H23214">
        <v>10130</v>
      </c>
      <c r="I23214">
        <v>0</v>
      </c>
      <c r="J23214">
        <v>773</v>
      </c>
      <c r="K23214">
        <v>-194</v>
      </c>
      <c r="L23214">
        <v>1704128</v>
      </c>
      <c r="M23214">
        <v>22</v>
      </c>
      <c r="O23214" s="27"/>
    </row>
    <row r="23215" spans="1:15" x14ac:dyDescent="0.3">
      <c r="A23215" s="26">
        <v>45601</v>
      </c>
      <c r="B23215">
        <v>2024</v>
      </c>
      <c r="C23215" s="27" t="s">
        <v>28</v>
      </c>
      <c r="D23215" s="27" t="s">
        <v>29</v>
      </c>
      <c r="E23215">
        <v>30</v>
      </c>
      <c r="F23215">
        <v>1693009</v>
      </c>
      <c r="G23215">
        <v>25</v>
      </c>
      <c r="H23215">
        <v>10130</v>
      </c>
      <c r="I23215">
        <v>0</v>
      </c>
      <c r="J23215">
        <v>967</v>
      </c>
      <c r="K23215">
        <v>5</v>
      </c>
      <c r="L23215">
        <v>1704106</v>
      </c>
      <c r="M23215">
        <v>30</v>
      </c>
      <c r="O23215" s="27"/>
    </row>
    <row r="23216" spans="1:15" x14ac:dyDescent="0.3">
      <c r="A23216" s="26">
        <v>45600</v>
      </c>
      <c r="B23216">
        <v>2024</v>
      </c>
      <c r="C23216" s="27" t="s">
        <v>28</v>
      </c>
      <c r="D23216" s="27" t="s">
        <v>29</v>
      </c>
      <c r="E23216">
        <v>19</v>
      </c>
      <c r="F23216">
        <v>1692984</v>
      </c>
      <c r="G23216">
        <v>5</v>
      </c>
      <c r="H23216">
        <v>10130</v>
      </c>
      <c r="I23216">
        <v>0</v>
      </c>
      <c r="J23216">
        <v>962</v>
      </c>
      <c r="K23216">
        <v>14</v>
      </c>
      <c r="L23216">
        <v>1704076</v>
      </c>
      <c r="M23216">
        <v>19</v>
      </c>
      <c r="O23216" s="27"/>
    </row>
    <row r="23217" spans="1:15" x14ac:dyDescent="0.3">
      <c r="A23217" s="26">
        <v>45599</v>
      </c>
      <c r="B23217">
        <v>2024</v>
      </c>
      <c r="C23217" s="27" t="s">
        <v>28</v>
      </c>
      <c r="D23217" s="27" t="s">
        <v>29</v>
      </c>
      <c r="E23217">
        <v>11</v>
      </c>
      <c r="F23217">
        <v>1692979</v>
      </c>
      <c r="G23217">
        <v>11</v>
      </c>
      <c r="H23217">
        <v>10130</v>
      </c>
      <c r="I23217">
        <v>0</v>
      </c>
      <c r="J23217">
        <v>948</v>
      </c>
      <c r="K23217">
        <v>0</v>
      </c>
      <c r="L23217">
        <v>1704057</v>
      </c>
      <c r="M23217">
        <v>11</v>
      </c>
      <c r="O23217" s="27"/>
    </row>
    <row r="23218" spans="1:15" x14ac:dyDescent="0.3">
      <c r="A23218" s="26">
        <v>45598</v>
      </c>
      <c r="B23218">
        <v>2024</v>
      </c>
      <c r="C23218" s="27" t="s">
        <v>28</v>
      </c>
      <c r="D23218" s="27" t="s">
        <v>29</v>
      </c>
      <c r="E23218">
        <v>11</v>
      </c>
      <c r="F23218">
        <v>1692968</v>
      </c>
      <c r="G23218">
        <v>5</v>
      </c>
      <c r="H23218">
        <v>10130</v>
      </c>
      <c r="I23218">
        <v>0</v>
      </c>
      <c r="J23218">
        <v>948</v>
      </c>
      <c r="K23218">
        <v>6</v>
      </c>
      <c r="L23218">
        <v>1704046</v>
      </c>
      <c r="M23218">
        <v>11</v>
      </c>
      <c r="O23218" s="27"/>
    </row>
    <row r="23219" spans="1:15" x14ac:dyDescent="0.3">
      <c r="A23219" s="26">
        <v>45597</v>
      </c>
      <c r="B23219">
        <v>2024</v>
      </c>
      <c r="C23219" s="27" t="s">
        <v>28</v>
      </c>
      <c r="D23219" s="27" t="s">
        <v>29</v>
      </c>
      <c r="E23219">
        <v>13</v>
      </c>
      <c r="F23219">
        <v>1692963</v>
      </c>
      <c r="G23219">
        <v>10</v>
      </c>
      <c r="H23219">
        <v>10130</v>
      </c>
      <c r="I23219">
        <v>0</v>
      </c>
      <c r="J23219">
        <v>942</v>
      </c>
      <c r="K23219">
        <v>3</v>
      </c>
      <c r="L23219">
        <v>1704035</v>
      </c>
      <c r="M23219">
        <v>13</v>
      </c>
      <c r="O23219" s="27"/>
    </row>
    <row r="23220" spans="1:15" x14ac:dyDescent="0.3">
      <c r="A23220" s="26">
        <v>45596</v>
      </c>
      <c r="B23220">
        <v>2024</v>
      </c>
      <c r="C23220" s="27" t="s">
        <v>28</v>
      </c>
      <c r="D23220" s="27" t="s">
        <v>29</v>
      </c>
      <c r="E23220">
        <v>23</v>
      </c>
      <c r="F23220">
        <v>1692953</v>
      </c>
      <c r="G23220">
        <v>19</v>
      </c>
      <c r="H23220">
        <v>10130</v>
      </c>
      <c r="I23220">
        <v>0</v>
      </c>
      <c r="J23220">
        <v>939</v>
      </c>
      <c r="K23220">
        <v>4</v>
      </c>
      <c r="L23220">
        <v>1704022</v>
      </c>
      <c r="M23220">
        <v>23</v>
      </c>
      <c r="O23220" s="27"/>
    </row>
    <row r="23221" spans="1:15" x14ac:dyDescent="0.3">
      <c r="A23221" s="26">
        <v>45594</v>
      </c>
      <c r="B23221">
        <v>2024</v>
      </c>
      <c r="C23221" s="27" t="s">
        <v>28</v>
      </c>
      <c r="D23221" s="27" t="s">
        <v>29</v>
      </c>
      <c r="E23221">
        <v>51</v>
      </c>
      <c r="F23221">
        <v>1692593</v>
      </c>
      <c r="G23221">
        <v>35</v>
      </c>
      <c r="H23221">
        <v>10128</v>
      </c>
      <c r="I23221">
        <v>0</v>
      </c>
      <c r="J23221">
        <v>1247</v>
      </c>
      <c r="K23221">
        <v>16</v>
      </c>
      <c r="L23221">
        <v>1703968</v>
      </c>
      <c r="M23221">
        <v>51</v>
      </c>
      <c r="O23221" s="27"/>
    </row>
    <row r="23222" spans="1:15" x14ac:dyDescent="0.3">
      <c r="A23222" s="26">
        <v>45593</v>
      </c>
      <c r="B23222">
        <v>2024</v>
      </c>
      <c r="C23222" s="27" t="s">
        <v>28</v>
      </c>
      <c r="D23222" s="27" t="s">
        <v>29</v>
      </c>
      <c r="E23222">
        <v>9</v>
      </c>
      <c r="F23222">
        <v>1692558</v>
      </c>
      <c r="G23222">
        <v>1</v>
      </c>
      <c r="H23222">
        <v>10128</v>
      </c>
      <c r="I23222">
        <v>0</v>
      </c>
      <c r="J23222">
        <v>1231</v>
      </c>
      <c r="K23222">
        <v>8</v>
      </c>
      <c r="L23222">
        <v>1703917</v>
      </c>
      <c r="M23222">
        <v>9</v>
      </c>
      <c r="O23222" s="27"/>
    </row>
    <row r="23223" spans="1:15" x14ac:dyDescent="0.3">
      <c r="A23223" s="26">
        <v>45592</v>
      </c>
      <c r="B23223">
        <v>2024</v>
      </c>
      <c r="C23223" s="27" t="s">
        <v>28</v>
      </c>
      <c r="D23223" s="27" t="s">
        <v>29</v>
      </c>
      <c r="E23223">
        <v>28</v>
      </c>
      <c r="F23223">
        <v>1692557</v>
      </c>
      <c r="G23223">
        <v>17</v>
      </c>
      <c r="H23223">
        <v>10128</v>
      </c>
      <c r="I23223">
        <v>0</v>
      </c>
      <c r="J23223">
        <v>1223</v>
      </c>
      <c r="K23223">
        <v>11</v>
      </c>
      <c r="L23223">
        <v>1703908</v>
      </c>
      <c r="M23223">
        <v>28</v>
      </c>
      <c r="O23223" s="27"/>
    </row>
    <row r="23224" spans="1:15" x14ac:dyDescent="0.3">
      <c r="A23224" s="26">
        <v>45591</v>
      </c>
      <c r="B23224">
        <v>2024</v>
      </c>
      <c r="C23224" s="27" t="s">
        <v>28</v>
      </c>
      <c r="D23224" s="27" t="s">
        <v>29</v>
      </c>
      <c r="E23224">
        <v>25</v>
      </c>
      <c r="F23224">
        <v>1692540</v>
      </c>
      <c r="G23224">
        <v>16</v>
      </c>
      <c r="H23224">
        <v>10128</v>
      </c>
      <c r="I23224">
        <v>0</v>
      </c>
      <c r="J23224">
        <v>1212</v>
      </c>
      <c r="K23224">
        <v>9</v>
      </c>
      <c r="L23224">
        <v>1703880</v>
      </c>
      <c r="M23224">
        <v>25</v>
      </c>
      <c r="O23224" s="27"/>
    </row>
    <row r="23225" spans="1:15" x14ac:dyDescent="0.3">
      <c r="A23225" s="26">
        <v>45590</v>
      </c>
      <c r="B23225">
        <v>2024</v>
      </c>
      <c r="C23225" s="27" t="s">
        <v>28</v>
      </c>
      <c r="D23225" s="27" t="s">
        <v>29</v>
      </c>
      <c r="E23225">
        <v>30</v>
      </c>
      <c r="F23225">
        <v>1692524</v>
      </c>
      <c r="G23225">
        <v>17</v>
      </c>
      <c r="H23225">
        <v>10128</v>
      </c>
      <c r="I23225">
        <v>0</v>
      </c>
      <c r="J23225">
        <v>1203</v>
      </c>
      <c r="K23225">
        <v>13</v>
      </c>
      <c r="L23225">
        <v>1703855</v>
      </c>
      <c r="M23225">
        <v>30</v>
      </c>
      <c r="O23225" s="27"/>
    </row>
    <row r="23226" spans="1:15" x14ac:dyDescent="0.3">
      <c r="A23226" s="26">
        <v>45588</v>
      </c>
      <c r="B23226">
        <v>2024</v>
      </c>
      <c r="C23226" s="27" t="s">
        <v>28</v>
      </c>
      <c r="D23226" s="27" t="s">
        <v>29</v>
      </c>
      <c r="E23226">
        <v>35</v>
      </c>
      <c r="F23226">
        <v>1692248</v>
      </c>
      <c r="G23226">
        <v>18</v>
      </c>
      <c r="H23226">
        <v>10127</v>
      </c>
      <c r="I23226">
        <v>0</v>
      </c>
      <c r="J23226">
        <v>1404</v>
      </c>
      <c r="K23226">
        <v>17</v>
      </c>
      <c r="L23226">
        <v>1703779</v>
      </c>
      <c r="M23226">
        <v>35</v>
      </c>
      <c r="O23226" s="27"/>
    </row>
    <row r="23227" spans="1:15" x14ac:dyDescent="0.3">
      <c r="A23227" s="26">
        <v>45587</v>
      </c>
      <c r="B23227">
        <v>2024</v>
      </c>
      <c r="C23227" s="27" t="s">
        <v>28</v>
      </c>
      <c r="D23227" s="27" t="s">
        <v>29</v>
      </c>
      <c r="E23227">
        <v>68</v>
      </c>
      <c r="F23227">
        <v>1692230</v>
      </c>
      <c r="G23227">
        <v>43</v>
      </c>
      <c r="H23227">
        <v>10127</v>
      </c>
      <c r="I23227">
        <v>0</v>
      </c>
      <c r="J23227">
        <v>1387</v>
      </c>
      <c r="K23227">
        <v>25</v>
      </c>
      <c r="L23227">
        <v>1703744</v>
      </c>
      <c r="M23227">
        <v>68</v>
      </c>
      <c r="O23227" s="27"/>
    </row>
    <row r="23228" spans="1:15" x14ac:dyDescent="0.3">
      <c r="A23228" s="26">
        <v>45586</v>
      </c>
      <c r="B23228">
        <v>2024</v>
      </c>
      <c r="C23228" s="27" t="s">
        <v>28</v>
      </c>
      <c r="D23228" s="27" t="s">
        <v>29</v>
      </c>
      <c r="E23228">
        <v>7</v>
      </c>
      <c r="F23228">
        <v>1692187</v>
      </c>
      <c r="G23228">
        <v>10</v>
      </c>
      <c r="H23228">
        <v>10127</v>
      </c>
      <c r="I23228">
        <v>0</v>
      </c>
      <c r="J23228">
        <v>1362</v>
      </c>
      <c r="K23228">
        <v>-3</v>
      </c>
      <c r="L23228">
        <v>1703676</v>
      </c>
      <c r="M23228">
        <v>7</v>
      </c>
      <c r="O23228" s="27"/>
    </row>
    <row r="23229" spans="1:15" x14ac:dyDescent="0.3">
      <c r="A23229" s="26">
        <v>45585</v>
      </c>
      <c r="B23229">
        <v>2024</v>
      </c>
      <c r="C23229" s="27" t="s">
        <v>28</v>
      </c>
      <c r="D23229" s="27" t="s">
        <v>29</v>
      </c>
      <c r="E23229">
        <v>22</v>
      </c>
      <c r="F23229">
        <v>1692177</v>
      </c>
      <c r="G23229">
        <v>23</v>
      </c>
      <c r="H23229">
        <v>10127</v>
      </c>
      <c r="I23229">
        <v>0</v>
      </c>
      <c r="J23229">
        <v>1365</v>
      </c>
      <c r="K23229">
        <v>-1</v>
      </c>
      <c r="L23229">
        <v>1703669</v>
      </c>
      <c r="M23229">
        <v>22</v>
      </c>
      <c r="O23229" s="27"/>
    </row>
    <row r="23230" spans="1:15" x14ac:dyDescent="0.3">
      <c r="A23230" s="26">
        <v>45584</v>
      </c>
      <c r="B23230">
        <v>2024</v>
      </c>
      <c r="C23230" s="27" t="s">
        <v>28</v>
      </c>
      <c r="D23230" s="27" t="s">
        <v>29</v>
      </c>
      <c r="E23230">
        <v>39</v>
      </c>
      <c r="F23230">
        <v>1692154</v>
      </c>
      <c r="G23230">
        <v>32</v>
      </c>
      <c r="H23230">
        <v>10127</v>
      </c>
      <c r="I23230">
        <v>0</v>
      </c>
      <c r="J23230">
        <v>1366</v>
      </c>
      <c r="K23230">
        <v>7</v>
      </c>
      <c r="L23230">
        <v>1703647</v>
      </c>
      <c r="M23230">
        <v>39</v>
      </c>
      <c r="O23230" s="27"/>
    </row>
    <row r="23231" spans="1:15" x14ac:dyDescent="0.3">
      <c r="A23231" s="26">
        <v>45583</v>
      </c>
      <c r="B23231">
        <v>2024</v>
      </c>
      <c r="C23231" s="27" t="s">
        <v>28</v>
      </c>
      <c r="D23231" s="27" t="s">
        <v>29</v>
      </c>
      <c r="E23231">
        <v>45</v>
      </c>
      <c r="F23231">
        <v>1692122</v>
      </c>
      <c r="G23231">
        <v>22</v>
      </c>
      <c r="H23231">
        <v>10127</v>
      </c>
      <c r="I23231">
        <v>0</v>
      </c>
      <c r="J23231">
        <v>1359</v>
      </c>
      <c r="K23231">
        <v>23</v>
      </c>
      <c r="L23231">
        <v>1703608</v>
      </c>
      <c r="M23231">
        <v>45</v>
      </c>
      <c r="O23231" s="27"/>
    </row>
    <row r="23232" spans="1:15" x14ac:dyDescent="0.3">
      <c r="A23232" s="26">
        <v>45582</v>
      </c>
      <c r="B23232">
        <v>2024</v>
      </c>
      <c r="C23232" s="27" t="s">
        <v>28</v>
      </c>
      <c r="D23232" s="27" t="s">
        <v>29</v>
      </c>
      <c r="E23232">
        <v>64</v>
      </c>
      <c r="F23232">
        <v>1692100</v>
      </c>
      <c r="G23232">
        <v>28</v>
      </c>
      <c r="H23232">
        <v>10127</v>
      </c>
      <c r="I23232">
        <v>0</v>
      </c>
      <c r="J23232">
        <v>1336</v>
      </c>
      <c r="K23232">
        <v>36</v>
      </c>
      <c r="L23232">
        <v>1703563</v>
      </c>
      <c r="M23232">
        <v>64</v>
      </c>
      <c r="O23232" s="27"/>
    </row>
    <row r="23233" spans="1:15" x14ac:dyDescent="0.3">
      <c r="A23233" s="26">
        <v>45581</v>
      </c>
      <c r="B23233">
        <v>2024</v>
      </c>
      <c r="C23233" s="27" t="s">
        <v>28</v>
      </c>
      <c r="D23233" s="27" t="s">
        <v>29</v>
      </c>
      <c r="E23233">
        <v>47</v>
      </c>
      <c r="F23233">
        <v>1692072</v>
      </c>
      <c r="G23233">
        <v>359</v>
      </c>
      <c r="H23233">
        <v>10127</v>
      </c>
      <c r="I23233">
        <v>0</v>
      </c>
      <c r="J23233">
        <v>1300</v>
      </c>
      <c r="K23233">
        <v>-312</v>
      </c>
      <c r="L23233">
        <v>1703499</v>
      </c>
      <c r="M23233">
        <v>47</v>
      </c>
      <c r="O23233" s="27"/>
    </row>
    <row r="23234" spans="1:15" x14ac:dyDescent="0.3">
      <c r="A23234" s="26">
        <v>45579</v>
      </c>
      <c r="B23234">
        <v>2024</v>
      </c>
      <c r="C23234" s="27" t="s">
        <v>28</v>
      </c>
      <c r="D23234" s="27" t="s">
        <v>29</v>
      </c>
      <c r="E23234">
        <v>21</v>
      </c>
      <c r="F23234">
        <v>1691681</v>
      </c>
      <c r="G23234">
        <v>5</v>
      </c>
      <c r="H23234">
        <v>10125</v>
      </c>
      <c r="I23234">
        <v>0</v>
      </c>
      <c r="J23234">
        <v>1558</v>
      </c>
      <c r="K23234">
        <v>16</v>
      </c>
      <c r="L23234">
        <v>1703364</v>
      </c>
      <c r="M23234">
        <v>21</v>
      </c>
      <c r="O23234" s="27"/>
    </row>
    <row r="23235" spans="1:15" x14ac:dyDescent="0.3">
      <c r="A23235" s="26">
        <v>45578</v>
      </c>
      <c r="B23235">
        <v>2024</v>
      </c>
      <c r="C23235" s="27" t="s">
        <v>28</v>
      </c>
      <c r="D23235" s="27" t="s">
        <v>29</v>
      </c>
      <c r="E23235">
        <v>43</v>
      </c>
      <c r="F23235">
        <v>1691676</v>
      </c>
      <c r="G23235">
        <v>21</v>
      </c>
      <c r="H23235">
        <v>10125</v>
      </c>
      <c r="I23235">
        <v>0</v>
      </c>
      <c r="J23235">
        <v>1542</v>
      </c>
      <c r="K23235">
        <v>22</v>
      </c>
      <c r="L23235">
        <v>1703343</v>
      </c>
      <c r="M23235">
        <v>43</v>
      </c>
      <c r="O23235" s="27"/>
    </row>
    <row r="23236" spans="1:15" x14ac:dyDescent="0.3">
      <c r="A23236" s="26">
        <v>45577</v>
      </c>
      <c r="B23236">
        <v>2024</v>
      </c>
      <c r="C23236" s="27" t="s">
        <v>28</v>
      </c>
      <c r="D23236" s="27" t="s">
        <v>29</v>
      </c>
      <c r="E23236">
        <v>45</v>
      </c>
      <c r="F23236">
        <v>1691655</v>
      </c>
      <c r="G23236">
        <v>25</v>
      </c>
      <c r="H23236">
        <v>10125</v>
      </c>
      <c r="I23236">
        <v>0</v>
      </c>
      <c r="J23236">
        <v>1520</v>
      </c>
      <c r="K23236">
        <v>20</v>
      </c>
      <c r="L23236">
        <v>1703300</v>
      </c>
      <c r="M23236">
        <v>45</v>
      </c>
      <c r="O23236" s="27"/>
    </row>
    <row r="23237" spans="1:15" x14ac:dyDescent="0.3">
      <c r="A23237" s="26">
        <v>45576</v>
      </c>
      <c r="B23237">
        <v>2024</v>
      </c>
      <c r="C23237" s="27" t="s">
        <v>28</v>
      </c>
      <c r="D23237" s="27" t="s">
        <v>29</v>
      </c>
      <c r="E23237">
        <v>76</v>
      </c>
      <c r="F23237">
        <v>1691630</v>
      </c>
      <c r="G23237">
        <v>27</v>
      </c>
      <c r="H23237">
        <v>10125</v>
      </c>
      <c r="I23237">
        <v>0</v>
      </c>
      <c r="J23237">
        <v>1500</v>
      </c>
      <c r="K23237">
        <v>49</v>
      </c>
      <c r="L23237">
        <v>1703255</v>
      </c>
      <c r="M23237">
        <v>76</v>
      </c>
      <c r="O23237" s="27"/>
    </row>
    <row r="23238" spans="1:15" x14ac:dyDescent="0.3">
      <c r="A23238" s="26">
        <v>45575</v>
      </c>
      <c r="B23238">
        <v>2024</v>
      </c>
      <c r="C23238" s="27" t="s">
        <v>28</v>
      </c>
      <c r="D23238" s="27" t="s">
        <v>29</v>
      </c>
      <c r="E23238">
        <v>50</v>
      </c>
      <c r="F23238">
        <v>1691603</v>
      </c>
      <c r="G23238">
        <v>22</v>
      </c>
      <c r="H23238">
        <v>10125</v>
      </c>
      <c r="I23238">
        <v>0</v>
      </c>
      <c r="J23238">
        <v>1451</v>
      </c>
      <c r="K23238">
        <v>28</v>
      </c>
      <c r="L23238">
        <v>1703179</v>
      </c>
      <c r="M23238">
        <v>50</v>
      </c>
      <c r="O23238" s="27"/>
    </row>
    <row r="23239" spans="1:15" x14ac:dyDescent="0.3">
      <c r="A23239" s="26">
        <v>45574</v>
      </c>
      <c r="B23239">
        <v>2024</v>
      </c>
      <c r="C23239" s="27" t="s">
        <v>28</v>
      </c>
      <c r="D23239" s="27" t="s">
        <v>29</v>
      </c>
      <c r="E23239">
        <v>63</v>
      </c>
      <c r="F23239">
        <v>1691581</v>
      </c>
      <c r="G23239">
        <v>21</v>
      </c>
      <c r="H23239">
        <v>10125</v>
      </c>
      <c r="I23239">
        <v>0</v>
      </c>
      <c r="J23239">
        <v>1423</v>
      </c>
      <c r="K23239">
        <v>42</v>
      </c>
      <c r="L23239">
        <v>1703129</v>
      </c>
      <c r="M23239">
        <v>63</v>
      </c>
      <c r="O23239" s="27"/>
    </row>
    <row r="23240" spans="1:15" x14ac:dyDescent="0.3">
      <c r="A23240" s="26">
        <v>45573</v>
      </c>
      <c r="B23240">
        <v>2024</v>
      </c>
      <c r="C23240" s="27" t="s">
        <v>28</v>
      </c>
      <c r="D23240" s="27" t="s">
        <v>29</v>
      </c>
      <c r="E23240">
        <v>57</v>
      </c>
      <c r="F23240">
        <v>1691560</v>
      </c>
      <c r="G23240">
        <v>668</v>
      </c>
      <c r="H23240">
        <v>10125</v>
      </c>
      <c r="I23240">
        <v>0</v>
      </c>
      <c r="J23240">
        <v>1381</v>
      </c>
      <c r="K23240">
        <v>-611</v>
      </c>
      <c r="L23240">
        <v>1703066</v>
      </c>
      <c r="M23240">
        <v>57</v>
      </c>
      <c r="O23240" s="27"/>
    </row>
    <row r="23241" spans="1:15" x14ac:dyDescent="0.3">
      <c r="A23241" s="26">
        <v>45572</v>
      </c>
      <c r="B23241">
        <v>2024</v>
      </c>
      <c r="C23241" s="27" t="s">
        <v>28</v>
      </c>
      <c r="D23241" s="27" t="s">
        <v>29</v>
      </c>
      <c r="E23241">
        <v>54</v>
      </c>
      <c r="F23241">
        <v>1690892</v>
      </c>
      <c r="G23241">
        <v>16</v>
      </c>
      <c r="H23241">
        <v>10125</v>
      </c>
      <c r="I23241">
        <v>0</v>
      </c>
      <c r="J23241">
        <v>1992</v>
      </c>
      <c r="K23241">
        <v>38</v>
      </c>
      <c r="L23241">
        <v>1703009</v>
      </c>
      <c r="M23241">
        <v>54</v>
      </c>
      <c r="O23241" s="27"/>
    </row>
    <row r="23242" spans="1:15" x14ac:dyDescent="0.3">
      <c r="A23242" s="26">
        <v>45571</v>
      </c>
      <c r="B23242">
        <v>2024</v>
      </c>
      <c r="C23242" s="27" t="s">
        <v>28</v>
      </c>
      <c r="D23242" s="27" t="s">
        <v>29</v>
      </c>
      <c r="E23242">
        <v>42</v>
      </c>
      <c r="F23242">
        <v>1690876</v>
      </c>
      <c r="G23242">
        <v>22</v>
      </c>
      <c r="H23242">
        <v>10125</v>
      </c>
      <c r="I23242">
        <v>0</v>
      </c>
      <c r="J23242">
        <v>1954</v>
      </c>
      <c r="K23242">
        <v>20</v>
      </c>
      <c r="L23242">
        <v>1702955</v>
      </c>
      <c r="M23242">
        <v>42</v>
      </c>
      <c r="O23242" s="27"/>
    </row>
    <row r="23243" spans="1:15" x14ac:dyDescent="0.3">
      <c r="A23243" s="26">
        <v>45570</v>
      </c>
      <c r="B23243">
        <v>2024</v>
      </c>
      <c r="C23243" s="27" t="s">
        <v>28</v>
      </c>
      <c r="D23243" s="27" t="s">
        <v>29</v>
      </c>
      <c r="E23243">
        <v>64</v>
      </c>
      <c r="F23243">
        <v>1690854</v>
      </c>
      <c r="G23243">
        <v>28</v>
      </c>
      <c r="H23243">
        <v>10125</v>
      </c>
      <c r="I23243">
        <v>0</v>
      </c>
      <c r="J23243">
        <v>1934</v>
      </c>
      <c r="K23243">
        <v>36</v>
      </c>
      <c r="L23243">
        <v>1702913</v>
      </c>
      <c r="M23243">
        <v>64</v>
      </c>
      <c r="O23243" s="27"/>
    </row>
    <row r="23244" spans="1:15" x14ac:dyDescent="0.3">
      <c r="A23244" s="26">
        <v>45569</v>
      </c>
      <c r="B23244">
        <v>2024</v>
      </c>
      <c r="C23244" s="27" t="s">
        <v>28</v>
      </c>
      <c r="D23244" s="27" t="s">
        <v>29</v>
      </c>
      <c r="E23244">
        <v>48</v>
      </c>
      <c r="F23244">
        <v>1690826</v>
      </c>
      <c r="G23244">
        <v>20</v>
      </c>
      <c r="H23244">
        <v>10125</v>
      </c>
      <c r="I23244">
        <v>0</v>
      </c>
      <c r="J23244">
        <v>1898</v>
      </c>
      <c r="K23244">
        <v>28</v>
      </c>
      <c r="L23244">
        <v>1702849</v>
      </c>
      <c r="M23244">
        <v>48</v>
      </c>
      <c r="O23244" s="27"/>
    </row>
    <row r="23245" spans="1:15" x14ac:dyDescent="0.3">
      <c r="A23245" s="26">
        <v>45568</v>
      </c>
      <c r="B23245">
        <v>2024</v>
      </c>
      <c r="C23245" s="27" t="s">
        <v>28</v>
      </c>
      <c r="D23245" s="27" t="s">
        <v>29</v>
      </c>
      <c r="E23245">
        <v>49</v>
      </c>
      <c r="F23245">
        <v>1690806</v>
      </c>
      <c r="G23245">
        <v>718</v>
      </c>
      <c r="H23245">
        <v>10125</v>
      </c>
      <c r="I23245">
        <v>0</v>
      </c>
      <c r="J23245">
        <v>1870</v>
      </c>
      <c r="K23245">
        <v>-669</v>
      </c>
      <c r="L23245">
        <v>1702801</v>
      </c>
      <c r="M23245">
        <v>49</v>
      </c>
      <c r="O23245" s="27"/>
    </row>
    <row r="23246" spans="1:15" x14ac:dyDescent="0.3">
      <c r="A23246" s="26">
        <v>45567</v>
      </c>
      <c r="B23246">
        <v>2024</v>
      </c>
      <c r="C23246" s="27" t="s">
        <v>28</v>
      </c>
      <c r="D23246" s="27" t="s">
        <v>29</v>
      </c>
      <c r="E23246">
        <v>70</v>
      </c>
      <c r="F23246">
        <v>1690088</v>
      </c>
      <c r="G23246">
        <v>29</v>
      </c>
      <c r="H23246">
        <v>10125</v>
      </c>
      <c r="I23246">
        <v>0</v>
      </c>
      <c r="J23246">
        <v>2539</v>
      </c>
      <c r="K23246">
        <v>41</v>
      </c>
      <c r="L23246">
        <v>1702752</v>
      </c>
      <c r="M23246">
        <v>70</v>
      </c>
      <c r="O23246" s="27"/>
    </row>
    <row r="23247" spans="1:15" x14ac:dyDescent="0.3">
      <c r="A23247" s="26">
        <v>45566</v>
      </c>
      <c r="B23247">
        <v>2024</v>
      </c>
      <c r="C23247" s="27" t="s">
        <v>28</v>
      </c>
      <c r="D23247" s="27" t="s">
        <v>29</v>
      </c>
      <c r="E23247">
        <v>100</v>
      </c>
      <c r="F23247">
        <v>1690059</v>
      </c>
      <c r="G23247">
        <v>62</v>
      </c>
      <c r="H23247">
        <v>10125</v>
      </c>
      <c r="I23247">
        <v>0</v>
      </c>
      <c r="J23247">
        <v>2498</v>
      </c>
      <c r="K23247">
        <v>38</v>
      </c>
      <c r="L23247">
        <v>1702682</v>
      </c>
      <c r="M23247">
        <v>100</v>
      </c>
      <c r="O23247" s="27"/>
    </row>
    <row r="23248" spans="1:15" x14ac:dyDescent="0.3">
      <c r="A23248" s="26">
        <v>45565</v>
      </c>
      <c r="B23248">
        <v>2024</v>
      </c>
      <c r="C23248" s="27" t="s">
        <v>28</v>
      </c>
      <c r="D23248" s="27" t="s">
        <v>29</v>
      </c>
      <c r="E23248">
        <v>4</v>
      </c>
      <c r="F23248">
        <v>1689997</v>
      </c>
      <c r="G23248">
        <v>5</v>
      </c>
      <c r="H23248">
        <v>10125</v>
      </c>
      <c r="I23248">
        <v>0</v>
      </c>
      <c r="J23248">
        <v>2460</v>
      </c>
      <c r="K23248">
        <v>-1</v>
      </c>
      <c r="L23248">
        <v>1702582</v>
      </c>
      <c r="M23248">
        <v>4</v>
      </c>
      <c r="O23248" s="27"/>
    </row>
    <row r="23249" spans="1:15" x14ac:dyDescent="0.3">
      <c r="A23249" s="26">
        <v>45564</v>
      </c>
      <c r="B23249">
        <v>2024</v>
      </c>
      <c r="C23249" s="27" t="s">
        <v>28</v>
      </c>
      <c r="D23249" s="27" t="s">
        <v>29</v>
      </c>
      <c r="E23249">
        <v>65</v>
      </c>
      <c r="F23249">
        <v>1689992</v>
      </c>
      <c r="G23249">
        <v>27</v>
      </c>
      <c r="H23249">
        <v>10125</v>
      </c>
      <c r="I23249">
        <v>0</v>
      </c>
      <c r="J23249">
        <v>2461</v>
      </c>
      <c r="K23249">
        <v>38</v>
      </c>
      <c r="L23249">
        <v>1702578</v>
      </c>
      <c r="M23249">
        <v>65</v>
      </c>
      <c r="O23249" s="27"/>
    </row>
    <row r="23250" spans="1:15" x14ac:dyDescent="0.3">
      <c r="A23250" s="26">
        <v>45563</v>
      </c>
      <c r="B23250">
        <v>2024</v>
      </c>
      <c r="C23250" s="27" t="s">
        <v>28</v>
      </c>
      <c r="D23250" s="27" t="s">
        <v>29</v>
      </c>
      <c r="E23250">
        <v>64</v>
      </c>
      <c r="F23250">
        <v>1689965</v>
      </c>
      <c r="G23250">
        <v>26</v>
      </c>
      <c r="H23250">
        <v>10125</v>
      </c>
      <c r="I23250">
        <v>0</v>
      </c>
      <c r="J23250">
        <v>2423</v>
      </c>
      <c r="K23250">
        <v>38</v>
      </c>
      <c r="L23250">
        <v>1702513</v>
      </c>
      <c r="M23250">
        <v>64</v>
      </c>
      <c r="O23250" s="27"/>
    </row>
    <row r="23251" spans="1:15" x14ac:dyDescent="0.3">
      <c r="A23251" s="26">
        <v>45562</v>
      </c>
      <c r="B23251">
        <v>2024</v>
      </c>
      <c r="C23251" s="27" t="s">
        <v>28</v>
      </c>
      <c r="D23251" s="27" t="s">
        <v>29</v>
      </c>
      <c r="E23251">
        <v>61</v>
      </c>
      <c r="F23251">
        <v>1689939</v>
      </c>
      <c r="G23251">
        <v>27</v>
      </c>
      <c r="H23251">
        <v>10125</v>
      </c>
      <c r="I23251">
        <v>0</v>
      </c>
      <c r="J23251">
        <v>2385</v>
      </c>
      <c r="K23251">
        <v>34</v>
      </c>
      <c r="L23251">
        <v>1702449</v>
      </c>
      <c r="M23251">
        <v>61</v>
      </c>
      <c r="O23251" s="27"/>
    </row>
    <row r="23252" spans="1:15" x14ac:dyDescent="0.3">
      <c r="A23252" s="26">
        <v>45561</v>
      </c>
      <c r="B23252">
        <v>2024</v>
      </c>
      <c r="C23252" s="27" t="s">
        <v>28</v>
      </c>
      <c r="D23252" s="27" t="s">
        <v>29</v>
      </c>
      <c r="E23252">
        <v>85</v>
      </c>
      <c r="F23252">
        <v>1689912</v>
      </c>
      <c r="G23252">
        <v>1427</v>
      </c>
      <c r="H23252">
        <v>10125</v>
      </c>
      <c r="I23252">
        <v>0</v>
      </c>
      <c r="J23252">
        <v>2351</v>
      </c>
      <c r="K23252">
        <v>-1342</v>
      </c>
      <c r="L23252">
        <v>1702388</v>
      </c>
      <c r="M23252">
        <v>85</v>
      </c>
      <c r="O23252" s="27"/>
    </row>
    <row r="23253" spans="1:15" x14ac:dyDescent="0.3">
      <c r="A23253" s="26">
        <v>45558</v>
      </c>
      <c r="B23253">
        <v>2024</v>
      </c>
      <c r="C23253" s="27" t="s">
        <v>28</v>
      </c>
      <c r="D23253" s="27" t="s">
        <v>29</v>
      </c>
      <c r="E23253">
        <v>31</v>
      </c>
      <c r="F23253">
        <v>1688418</v>
      </c>
      <c r="G23253">
        <v>9</v>
      </c>
      <c r="H23253">
        <v>10125</v>
      </c>
      <c r="I23253">
        <v>0</v>
      </c>
      <c r="J23253">
        <v>3587</v>
      </c>
      <c r="K23253">
        <v>22</v>
      </c>
      <c r="L23253">
        <v>1702130</v>
      </c>
      <c r="M23253">
        <v>31</v>
      </c>
      <c r="O23253" s="27"/>
    </row>
    <row r="23254" spans="1:15" x14ac:dyDescent="0.3">
      <c r="A23254" s="26">
        <v>45557</v>
      </c>
      <c r="B23254">
        <v>2024</v>
      </c>
      <c r="C23254" s="27" t="s">
        <v>28</v>
      </c>
      <c r="D23254" s="27" t="s">
        <v>29</v>
      </c>
      <c r="E23254">
        <v>53</v>
      </c>
      <c r="F23254">
        <v>1688409</v>
      </c>
      <c r="G23254">
        <v>25</v>
      </c>
      <c r="H23254">
        <v>10125</v>
      </c>
      <c r="I23254">
        <v>0</v>
      </c>
      <c r="J23254">
        <v>3565</v>
      </c>
      <c r="K23254">
        <v>28</v>
      </c>
      <c r="L23254">
        <v>1702099</v>
      </c>
      <c r="M23254">
        <v>53</v>
      </c>
      <c r="O23254" s="27"/>
    </row>
    <row r="23255" spans="1:15" x14ac:dyDescent="0.3">
      <c r="A23255" s="26">
        <v>45556</v>
      </c>
      <c r="B23255">
        <v>2024</v>
      </c>
      <c r="C23255" s="27" t="s">
        <v>28</v>
      </c>
      <c r="D23255" s="27" t="s">
        <v>29</v>
      </c>
      <c r="E23255">
        <v>44</v>
      </c>
      <c r="F23255">
        <v>1688384</v>
      </c>
      <c r="G23255">
        <v>16</v>
      </c>
      <c r="H23255">
        <v>10125</v>
      </c>
      <c r="I23255">
        <v>0</v>
      </c>
      <c r="J23255">
        <v>3537</v>
      </c>
      <c r="K23255">
        <v>28</v>
      </c>
      <c r="L23255">
        <v>1702046</v>
      </c>
      <c r="M23255">
        <v>44</v>
      </c>
      <c r="O23255" s="27"/>
    </row>
    <row r="23256" spans="1:15" x14ac:dyDescent="0.3">
      <c r="A23256" s="26">
        <v>45555</v>
      </c>
      <c r="B23256">
        <v>2024</v>
      </c>
      <c r="C23256" s="27" t="s">
        <v>28</v>
      </c>
      <c r="D23256" s="27" t="s">
        <v>29</v>
      </c>
      <c r="E23256">
        <v>80</v>
      </c>
      <c r="F23256">
        <v>1688368</v>
      </c>
      <c r="G23256">
        <v>37</v>
      </c>
      <c r="H23256">
        <v>10125</v>
      </c>
      <c r="I23256">
        <v>0</v>
      </c>
      <c r="J23256">
        <v>3509</v>
      </c>
      <c r="K23256">
        <v>43</v>
      </c>
      <c r="L23256">
        <v>1702002</v>
      </c>
      <c r="M23256">
        <v>80</v>
      </c>
      <c r="O23256" s="27"/>
    </row>
    <row r="23257" spans="1:15" x14ac:dyDescent="0.3">
      <c r="A23257" s="26">
        <v>45554</v>
      </c>
      <c r="B23257">
        <v>2024</v>
      </c>
      <c r="C23257" s="27" t="s">
        <v>28</v>
      </c>
      <c r="D23257" s="27" t="s">
        <v>29</v>
      </c>
      <c r="E23257">
        <v>57</v>
      </c>
      <c r="F23257">
        <v>1688331</v>
      </c>
      <c r="G23257">
        <v>27</v>
      </c>
      <c r="H23257">
        <v>10125</v>
      </c>
      <c r="I23257">
        <v>0</v>
      </c>
      <c r="J23257">
        <v>3466</v>
      </c>
      <c r="K23257">
        <v>30</v>
      </c>
      <c r="L23257">
        <v>1701922</v>
      </c>
      <c r="M23257">
        <v>57</v>
      </c>
      <c r="O23257" s="27"/>
    </row>
    <row r="23258" spans="1:15" x14ac:dyDescent="0.3">
      <c r="A23258" s="26">
        <v>45553</v>
      </c>
      <c r="B23258">
        <v>2024</v>
      </c>
      <c r="C23258" s="27" t="s">
        <v>28</v>
      </c>
      <c r="D23258" s="27" t="s">
        <v>29</v>
      </c>
      <c r="E23258">
        <v>70</v>
      </c>
      <c r="F23258">
        <v>1688304</v>
      </c>
      <c r="G23258">
        <v>1014</v>
      </c>
      <c r="H23258">
        <v>10125</v>
      </c>
      <c r="I23258">
        <v>0</v>
      </c>
      <c r="J23258">
        <v>3436</v>
      </c>
      <c r="K23258">
        <v>-944</v>
      </c>
      <c r="L23258">
        <v>1701865</v>
      </c>
      <c r="M23258">
        <v>70</v>
      </c>
      <c r="O23258" s="27"/>
    </row>
    <row r="23259" spans="1:15" x14ac:dyDescent="0.3">
      <c r="A23259" s="26">
        <v>45552</v>
      </c>
      <c r="B23259">
        <v>2024</v>
      </c>
      <c r="C23259" s="27" t="s">
        <v>28</v>
      </c>
      <c r="D23259" s="27" t="s">
        <v>29</v>
      </c>
      <c r="E23259">
        <v>108</v>
      </c>
      <c r="F23259">
        <v>1687290</v>
      </c>
      <c r="G23259">
        <v>100</v>
      </c>
      <c r="H23259">
        <v>10125</v>
      </c>
      <c r="I23259">
        <v>0</v>
      </c>
      <c r="J23259">
        <v>4380</v>
      </c>
      <c r="K23259">
        <v>8</v>
      </c>
      <c r="L23259">
        <v>1701795</v>
      </c>
      <c r="M23259">
        <v>108</v>
      </c>
      <c r="O23259" s="27"/>
    </row>
    <row r="23260" spans="1:15" x14ac:dyDescent="0.3">
      <c r="A23260" s="26">
        <v>45551</v>
      </c>
      <c r="B23260">
        <v>2024</v>
      </c>
      <c r="C23260" s="27" t="s">
        <v>28</v>
      </c>
      <c r="D23260" s="27" t="s">
        <v>29</v>
      </c>
      <c r="E23260">
        <v>17</v>
      </c>
      <c r="F23260">
        <v>1687190</v>
      </c>
      <c r="G23260">
        <v>8</v>
      </c>
      <c r="H23260">
        <v>10125</v>
      </c>
      <c r="I23260">
        <v>0</v>
      </c>
      <c r="J23260">
        <v>4372</v>
      </c>
      <c r="K23260">
        <v>9</v>
      </c>
      <c r="L23260">
        <v>1701687</v>
      </c>
      <c r="M23260">
        <v>17</v>
      </c>
      <c r="O23260" s="27"/>
    </row>
    <row r="23261" spans="1:15" x14ac:dyDescent="0.3">
      <c r="A23261" s="26">
        <v>45550</v>
      </c>
      <c r="B23261">
        <v>2024</v>
      </c>
      <c r="C23261" s="27" t="s">
        <v>28</v>
      </c>
      <c r="D23261" s="27" t="s">
        <v>29</v>
      </c>
      <c r="E23261">
        <v>42</v>
      </c>
      <c r="F23261">
        <v>1687182</v>
      </c>
      <c r="G23261">
        <v>35</v>
      </c>
      <c r="H23261">
        <v>10125</v>
      </c>
      <c r="I23261">
        <v>0</v>
      </c>
      <c r="J23261">
        <v>4363</v>
      </c>
      <c r="K23261">
        <v>7</v>
      </c>
      <c r="L23261">
        <v>1701670</v>
      </c>
      <c r="M23261">
        <v>42</v>
      </c>
      <c r="O23261" s="27"/>
    </row>
    <row r="23262" spans="1:15" x14ac:dyDescent="0.3">
      <c r="A23262" s="26">
        <v>45549</v>
      </c>
      <c r="B23262">
        <v>2024</v>
      </c>
      <c r="C23262" s="27" t="s">
        <v>28</v>
      </c>
      <c r="D23262" s="27" t="s">
        <v>29</v>
      </c>
      <c r="E23262">
        <v>68</v>
      </c>
      <c r="F23262">
        <v>1687147</v>
      </c>
      <c r="G23262">
        <v>55</v>
      </c>
      <c r="H23262">
        <v>10125</v>
      </c>
      <c r="I23262">
        <v>0</v>
      </c>
      <c r="J23262">
        <v>4356</v>
      </c>
      <c r="K23262">
        <v>13</v>
      </c>
      <c r="L23262">
        <v>1701628</v>
      </c>
      <c r="M23262">
        <v>68</v>
      </c>
      <c r="O23262" s="27"/>
    </row>
    <row r="23263" spans="1:15" x14ac:dyDescent="0.3">
      <c r="A23263" s="26">
        <v>45547</v>
      </c>
      <c r="B23263">
        <v>2024</v>
      </c>
      <c r="C23263" s="27" t="s">
        <v>28</v>
      </c>
      <c r="D23263" s="27" t="s">
        <v>29</v>
      </c>
      <c r="E23263">
        <v>95</v>
      </c>
      <c r="F23263">
        <v>1687034</v>
      </c>
      <c r="G23263">
        <v>49</v>
      </c>
      <c r="H23263">
        <v>10123</v>
      </c>
      <c r="I23263">
        <v>0</v>
      </c>
      <c r="J23263">
        <v>4335</v>
      </c>
      <c r="K23263">
        <v>46</v>
      </c>
      <c r="L23263">
        <v>1701492</v>
      </c>
      <c r="M23263">
        <v>95</v>
      </c>
      <c r="O23263" s="27"/>
    </row>
    <row r="23264" spans="1:15" x14ac:dyDescent="0.3">
      <c r="A23264" s="26">
        <v>45545</v>
      </c>
      <c r="B23264">
        <v>2024</v>
      </c>
      <c r="C23264" s="27" t="s">
        <v>28</v>
      </c>
      <c r="D23264" s="27" t="s">
        <v>29</v>
      </c>
      <c r="E23264">
        <v>107</v>
      </c>
      <c r="F23264">
        <v>1686921</v>
      </c>
      <c r="G23264">
        <v>1278</v>
      </c>
      <c r="H23264">
        <v>10122</v>
      </c>
      <c r="I23264">
        <v>0</v>
      </c>
      <c r="J23264">
        <v>4244</v>
      </c>
      <c r="K23264">
        <v>-1171</v>
      </c>
      <c r="L23264">
        <v>1701287</v>
      </c>
      <c r="M23264">
        <v>107</v>
      </c>
      <c r="O23264" s="27"/>
    </row>
    <row r="23265" spans="1:15" x14ac:dyDescent="0.3">
      <c r="A23265" s="26">
        <v>45544</v>
      </c>
      <c r="B23265">
        <v>2024</v>
      </c>
      <c r="C23265" s="27" t="s">
        <v>28</v>
      </c>
      <c r="D23265" s="27" t="s">
        <v>29</v>
      </c>
      <c r="E23265">
        <v>77</v>
      </c>
      <c r="F23265">
        <v>1685643</v>
      </c>
      <c r="G23265">
        <v>31</v>
      </c>
      <c r="H23265">
        <v>10122</v>
      </c>
      <c r="I23265">
        <v>0</v>
      </c>
      <c r="J23265">
        <v>5415</v>
      </c>
      <c r="K23265">
        <v>46</v>
      </c>
      <c r="L23265">
        <v>1701180</v>
      </c>
      <c r="M23265">
        <v>77</v>
      </c>
      <c r="O23265" s="27"/>
    </row>
    <row r="23266" spans="1:15" x14ac:dyDescent="0.3">
      <c r="A23266" s="26">
        <v>45543</v>
      </c>
      <c r="B23266">
        <v>2024</v>
      </c>
      <c r="C23266" s="27" t="s">
        <v>28</v>
      </c>
      <c r="D23266" s="27" t="s">
        <v>29</v>
      </c>
      <c r="E23266">
        <v>88</v>
      </c>
      <c r="F23266">
        <v>1685612</v>
      </c>
      <c r="G23266">
        <v>69</v>
      </c>
      <c r="H23266">
        <v>10122</v>
      </c>
      <c r="I23266">
        <v>0</v>
      </c>
      <c r="J23266">
        <v>5369</v>
      </c>
      <c r="K23266">
        <v>19</v>
      </c>
      <c r="L23266">
        <v>1701103</v>
      </c>
      <c r="M23266">
        <v>88</v>
      </c>
      <c r="O23266" s="27"/>
    </row>
    <row r="23267" spans="1:15" x14ac:dyDescent="0.3">
      <c r="A23267" s="26">
        <v>45539</v>
      </c>
      <c r="B23267">
        <v>2024</v>
      </c>
      <c r="C23267" s="27" t="s">
        <v>28</v>
      </c>
      <c r="D23267" s="27" t="s">
        <v>29</v>
      </c>
      <c r="E23267">
        <v>113</v>
      </c>
      <c r="F23267">
        <v>1685356</v>
      </c>
      <c r="G23267">
        <v>64</v>
      </c>
      <c r="H23267">
        <v>10114</v>
      </c>
      <c r="I23267">
        <v>0</v>
      </c>
      <c r="J23267">
        <v>5176</v>
      </c>
      <c r="K23267">
        <v>49</v>
      </c>
      <c r="L23267">
        <v>1700646</v>
      </c>
      <c r="M23267">
        <v>113</v>
      </c>
      <c r="O23267" s="27"/>
    </row>
    <row r="23268" spans="1:15" x14ac:dyDescent="0.3">
      <c r="A23268" s="26">
        <v>45537</v>
      </c>
      <c r="B23268">
        <v>2024</v>
      </c>
      <c r="C23268" s="27" t="s">
        <v>28</v>
      </c>
      <c r="D23268" s="27" t="s">
        <v>29</v>
      </c>
      <c r="E23268">
        <v>24</v>
      </c>
      <c r="F23268">
        <v>1684069</v>
      </c>
      <c r="G23268">
        <v>18</v>
      </c>
      <c r="H23268">
        <v>10111</v>
      </c>
      <c r="I23268">
        <v>0</v>
      </c>
      <c r="J23268">
        <v>6055</v>
      </c>
      <c r="K23268">
        <v>6</v>
      </c>
      <c r="L23268">
        <v>1700235</v>
      </c>
      <c r="M23268">
        <v>24</v>
      </c>
      <c r="O23268" s="27"/>
    </row>
    <row r="23269" spans="1:15" x14ac:dyDescent="0.3">
      <c r="A23269" s="26">
        <v>45536</v>
      </c>
      <c r="B23269">
        <v>2024</v>
      </c>
      <c r="C23269" s="27" t="s">
        <v>28</v>
      </c>
      <c r="D23269" s="27" t="s">
        <v>29</v>
      </c>
      <c r="E23269">
        <v>120</v>
      </c>
      <c r="F23269">
        <v>1684051</v>
      </c>
      <c r="G23269">
        <v>83</v>
      </c>
      <c r="H23269">
        <v>10111</v>
      </c>
      <c r="I23269">
        <v>0</v>
      </c>
      <c r="J23269">
        <v>6049</v>
      </c>
      <c r="K23269">
        <v>37</v>
      </c>
      <c r="L23269">
        <v>1700211</v>
      </c>
      <c r="M23269">
        <v>120</v>
      </c>
      <c r="O23269" s="27"/>
    </row>
    <row r="23270" spans="1:15" x14ac:dyDescent="0.3">
      <c r="A23270" s="26">
        <v>45535</v>
      </c>
      <c r="B23270">
        <v>2024</v>
      </c>
      <c r="C23270" s="27" t="s">
        <v>28</v>
      </c>
      <c r="D23270" s="27" t="s">
        <v>29</v>
      </c>
      <c r="E23270">
        <v>195</v>
      </c>
      <c r="F23270">
        <v>1683968</v>
      </c>
      <c r="G23270">
        <v>86</v>
      </c>
      <c r="H23270">
        <v>10111</v>
      </c>
      <c r="I23270">
        <v>0</v>
      </c>
      <c r="J23270">
        <v>6012</v>
      </c>
      <c r="K23270">
        <v>109</v>
      </c>
      <c r="L23270">
        <v>1700091</v>
      </c>
      <c r="M23270">
        <v>195</v>
      </c>
      <c r="O23270" s="27"/>
    </row>
    <row r="23271" spans="1:15" x14ac:dyDescent="0.3">
      <c r="A23271" s="26">
        <v>45534</v>
      </c>
      <c r="B23271">
        <v>2024</v>
      </c>
      <c r="C23271" s="27" t="s">
        <v>28</v>
      </c>
      <c r="D23271" s="27" t="s">
        <v>29</v>
      </c>
      <c r="E23271">
        <v>150</v>
      </c>
      <c r="F23271">
        <v>1683882</v>
      </c>
      <c r="G23271">
        <v>57</v>
      </c>
      <c r="H23271">
        <v>10111</v>
      </c>
      <c r="I23271">
        <v>0</v>
      </c>
      <c r="J23271">
        <v>5903</v>
      </c>
      <c r="K23271">
        <v>93</v>
      </c>
      <c r="L23271">
        <v>1699896</v>
      </c>
      <c r="M23271">
        <v>150</v>
      </c>
      <c r="O23271" s="27"/>
    </row>
    <row r="23272" spans="1:15" x14ac:dyDescent="0.3">
      <c r="A23272" s="26">
        <v>45530</v>
      </c>
      <c r="B23272">
        <v>2024</v>
      </c>
      <c r="C23272" s="27" t="s">
        <v>28</v>
      </c>
      <c r="D23272" s="27" t="s">
        <v>29</v>
      </c>
      <c r="E23272">
        <v>64</v>
      </c>
      <c r="F23272">
        <v>1682099</v>
      </c>
      <c r="G23272">
        <v>27</v>
      </c>
      <c r="H23272">
        <v>10106</v>
      </c>
      <c r="I23272">
        <v>0</v>
      </c>
      <c r="J23272">
        <v>6686</v>
      </c>
      <c r="K23272">
        <v>37</v>
      </c>
      <c r="L23272">
        <v>1698891</v>
      </c>
      <c r="M23272">
        <v>64</v>
      </c>
      <c r="O23272" s="27"/>
    </row>
    <row r="23273" spans="1:15" x14ac:dyDescent="0.3">
      <c r="A23273" s="26">
        <v>45529</v>
      </c>
      <c r="B23273">
        <v>2024</v>
      </c>
      <c r="C23273" s="27" t="s">
        <v>28</v>
      </c>
      <c r="D23273" s="27" t="s">
        <v>29</v>
      </c>
      <c r="E23273">
        <v>113</v>
      </c>
      <c r="F23273">
        <v>1682072</v>
      </c>
      <c r="G23273">
        <v>66</v>
      </c>
      <c r="H23273">
        <v>10106</v>
      </c>
      <c r="I23273">
        <v>0</v>
      </c>
      <c r="J23273">
        <v>6649</v>
      </c>
      <c r="K23273">
        <v>47</v>
      </c>
      <c r="L23273">
        <v>1698827</v>
      </c>
      <c r="M23273">
        <v>113</v>
      </c>
      <c r="O23273" s="27"/>
    </row>
    <row r="23274" spans="1:15" x14ac:dyDescent="0.3">
      <c r="A23274" s="26">
        <v>45528</v>
      </c>
      <c r="B23274">
        <v>2024</v>
      </c>
      <c r="C23274" s="27" t="s">
        <v>28</v>
      </c>
      <c r="D23274" s="27" t="s">
        <v>29</v>
      </c>
      <c r="E23274">
        <v>323</v>
      </c>
      <c r="F23274">
        <v>1682006</v>
      </c>
      <c r="G23274">
        <v>109</v>
      </c>
      <c r="H23274">
        <v>10106</v>
      </c>
      <c r="I23274">
        <v>0</v>
      </c>
      <c r="J23274">
        <v>6602</v>
      </c>
      <c r="K23274">
        <v>214</v>
      </c>
      <c r="L23274">
        <v>1698714</v>
      </c>
      <c r="M23274">
        <v>323</v>
      </c>
      <c r="O23274" s="27"/>
    </row>
    <row r="23275" spans="1:15" x14ac:dyDescent="0.3">
      <c r="A23275" s="26">
        <v>45527</v>
      </c>
      <c r="B23275">
        <v>2024</v>
      </c>
      <c r="C23275" s="27" t="s">
        <v>28</v>
      </c>
      <c r="D23275" s="27" t="s">
        <v>29</v>
      </c>
      <c r="E23275">
        <v>226</v>
      </c>
      <c r="F23275">
        <v>1681897</v>
      </c>
      <c r="G23275">
        <v>62</v>
      </c>
      <c r="H23275">
        <v>10106</v>
      </c>
      <c r="I23275">
        <v>0</v>
      </c>
      <c r="J23275">
        <v>6388</v>
      </c>
      <c r="K23275">
        <v>164</v>
      </c>
      <c r="L23275">
        <v>1698391</v>
      </c>
      <c r="M23275">
        <v>226</v>
      </c>
      <c r="O23275" s="27"/>
    </row>
    <row r="23276" spans="1:15" x14ac:dyDescent="0.3">
      <c r="A23276" s="26">
        <v>45526</v>
      </c>
      <c r="B23276">
        <v>2024</v>
      </c>
      <c r="C23276" s="27" t="s">
        <v>28</v>
      </c>
      <c r="D23276" s="27" t="s">
        <v>29</v>
      </c>
      <c r="E23276">
        <v>303</v>
      </c>
      <c r="F23276">
        <v>1681835</v>
      </c>
      <c r="G23276">
        <v>73</v>
      </c>
      <c r="H23276">
        <v>10106</v>
      </c>
      <c r="I23276">
        <v>0</v>
      </c>
      <c r="J23276">
        <v>6224</v>
      </c>
      <c r="K23276">
        <v>230</v>
      </c>
      <c r="L23276">
        <v>1698165</v>
      </c>
      <c r="M23276">
        <v>303</v>
      </c>
      <c r="O23276" s="27"/>
    </row>
    <row r="23277" spans="1:15" x14ac:dyDescent="0.3">
      <c r="A23277" s="26">
        <v>45524</v>
      </c>
      <c r="B23277">
        <v>2024</v>
      </c>
      <c r="C23277" s="27" t="s">
        <v>28</v>
      </c>
      <c r="D23277" s="27" t="s">
        <v>29</v>
      </c>
      <c r="E23277">
        <v>430</v>
      </c>
      <c r="F23277">
        <v>1681700</v>
      </c>
      <c r="G23277">
        <v>171</v>
      </c>
      <c r="H23277">
        <v>10105</v>
      </c>
      <c r="I23277">
        <v>0</v>
      </c>
      <c r="J23277">
        <v>5807</v>
      </c>
      <c r="K23277">
        <v>259</v>
      </c>
      <c r="L23277">
        <v>1697612</v>
      </c>
      <c r="M23277">
        <v>430</v>
      </c>
      <c r="O23277" s="27"/>
    </row>
    <row r="23278" spans="1:15" x14ac:dyDescent="0.3">
      <c r="A23278" s="26">
        <v>45523</v>
      </c>
      <c r="B23278">
        <v>2024</v>
      </c>
      <c r="C23278" s="27" t="s">
        <v>28</v>
      </c>
      <c r="D23278" s="27" t="s">
        <v>29</v>
      </c>
      <c r="E23278">
        <v>82</v>
      </c>
      <c r="F23278">
        <v>1681529</v>
      </c>
      <c r="G23278">
        <v>28</v>
      </c>
      <c r="H23278">
        <v>10105</v>
      </c>
      <c r="I23278">
        <v>0</v>
      </c>
      <c r="J23278">
        <v>5548</v>
      </c>
      <c r="K23278">
        <v>54</v>
      </c>
      <c r="L23278">
        <v>1697182</v>
      </c>
      <c r="M23278">
        <v>82</v>
      </c>
      <c r="O23278" s="27"/>
    </row>
    <row r="23279" spans="1:15" x14ac:dyDescent="0.3">
      <c r="A23279" s="26">
        <v>45522</v>
      </c>
      <c r="B23279">
        <v>2024</v>
      </c>
      <c r="C23279" s="27" t="s">
        <v>28</v>
      </c>
      <c r="D23279" s="27" t="s">
        <v>29</v>
      </c>
      <c r="E23279">
        <v>115</v>
      </c>
      <c r="F23279">
        <v>1681501</v>
      </c>
      <c r="G23279">
        <v>55</v>
      </c>
      <c r="H23279">
        <v>10105</v>
      </c>
      <c r="I23279">
        <v>0</v>
      </c>
      <c r="J23279">
        <v>5494</v>
      </c>
      <c r="K23279">
        <v>60</v>
      </c>
      <c r="L23279">
        <v>1697100</v>
      </c>
      <c r="M23279">
        <v>115</v>
      </c>
      <c r="O23279" s="27"/>
    </row>
    <row r="23280" spans="1:15" x14ac:dyDescent="0.3">
      <c r="A23280" s="26">
        <v>45521</v>
      </c>
      <c r="B23280">
        <v>2024</v>
      </c>
      <c r="C23280" s="27" t="s">
        <v>28</v>
      </c>
      <c r="D23280" s="27" t="s">
        <v>29</v>
      </c>
      <c r="E23280">
        <v>358</v>
      </c>
      <c r="F23280">
        <v>1681446</v>
      </c>
      <c r="G23280">
        <v>113</v>
      </c>
      <c r="H23280">
        <v>10105</v>
      </c>
      <c r="I23280">
        <v>0</v>
      </c>
      <c r="J23280">
        <v>5434</v>
      </c>
      <c r="K23280">
        <v>245</v>
      </c>
      <c r="L23280">
        <v>1696985</v>
      </c>
      <c r="M23280">
        <v>358</v>
      </c>
      <c r="O23280" s="27"/>
    </row>
    <row r="23281" spans="1:15" x14ac:dyDescent="0.3">
      <c r="A23281" s="26">
        <v>45520</v>
      </c>
      <c r="B23281">
        <v>2024</v>
      </c>
      <c r="C23281" s="27" t="s">
        <v>28</v>
      </c>
      <c r="D23281" s="27" t="s">
        <v>29</v>
      </c>
      <c r="E23281">
        <v>94</v>
      </c>
      <c r="F23281">
        <v>1681333</v>
      </c>
      <c r="G23281">
        <v>23</v>
      </c>
      <c r="H23281">
        <v>10105</v>
      </c>
      <c r="I23281">
        <v>0</v>
      </c>
      <c r="J23281">
        <v>5189</v>
      </c>
      <c r="K23281">
        <v>71</v>
      </c>
      <c r="L23281">
        <v>1696627</v>
      </c>
      <c r="M23281">
        <v>94</v>
      </c>
      <c r="O23281" s="27"/>
    </row>
    <row r="23282" spans="1:15" x14ac:dyDescent="0.3">
      <c r="A23282" s="26">
        <v>45518</v>
      </c>
      <c r="B23282">
        <v>2024</v>
      </c>
      <c r="C23282" s="27" t="s">
        <v>28</v>
      </c>
      <c r="D23282" s="27" t="s">
        <v>29</v>
      </c>
      <c r="E23282">
        <v>239</v>
      </c>
      <c r="F23282">
        <v>1681225</v>
      </c>
      <c r="G23282">
        <v>90</v>
      </c>
      <c r="H23282">
        <v>10104</v>
      </c>
      <c r="I23282">
        <v>0</v>
      </c>
      <c r="J23282">
        <v>4985</v>
      </c>
      <c r="K23282">
        <v>149</v>
      </c>
      <c r="L23282">
        <v>1696314</v>
      </c>
      <c r="M23282">
        <v>239</v>
      </c>
      <c r="O23282" s="27"/>
    </row>
    <row r="23283" spans="1:15" x14ac:dyDescent="0.3">
      <c r="A23283" s="26">
        <v>45517</v>
      </c>
      <c r="B23283">
        <v>2024</v>
      </c>
      <c r="C23283" s="27" t="s">
        <v>28</v>
      </c>
      <c r="D23283" s="27" t="s">
        <v>29</v>
      </c>
      <c r="E23283">
        <v>371</v>
      </c>
      <c r="F23283">
        <v>1681135</v>
      </c>
      <c r="G23283">
        <v>148</v>
      </c>
      <c r="H23283">
        <v>10104</v>
      </c>
      <c r="I23283">
        <v>0</v>
      </c>
      <c r="J23283">
        <v>4836</v>
      </c>
      <c r="K23283">
        <v>223</v>
      </c>
      <c r="L23283">
        <v>1696075</v>
      </c>
      <c r="M23283">
        <v>371</v>
      </c>
      <c r="O23283" s="27"/>
    </row>
    <row r="23284" spans="1:15" x14ac:dyDescent="0.3">
      <c r="A23284" s="26">
        <v>45516</v>
      </c>
      <c r="B23284">
        <v>2024</v>
      </c>
      <c r="C23284" s="27" t="s">
        <v>28</v>
      </c>
      <c r="D23284" s="27" t="s">
        <v>29</v>
      </c>
      <c r="E23284">
        <v>103</v>
      </c>
      <c r="F23284">
        <v>1680987</v>
      </c>
      <c r="G23284">
        <v>42</v>
      </c>
      <c r="H23284">
        <v>10104</v>
      </c>
      <c r="I23284">
        <v>0</v>
      </c>
      <c r="J23284">
        <v>4613</v>
      </c>
      <c r="K23284">
        <v>61</v>
      </c>
      <c r="L23284">
        <v>1695704</v>
      </c>
      <c r="M23284">
        <v>103</v>
      </c>
      <c r="O23284" s="27"/>
    </row>
    <row r="23285" spans="1:15" x14ac:dyDescent="0.3">
      <c r="A23285" s="26">
        <v>45515</v>
      </c>
      <c r="B23285">
        <v>2024</v>
      </c>
      <c r="C23285" s="27" t="s">
        <v>28</v>
      </c>
      <c r="D23285" s="27" t="s">
        <v>29</v>
      </c>
      <c r="E23285">
        <v>212</v>
      </c>
      <c r="F23285">
        <v>1680945</v>
      </c>
      <c r="G23285">
        <v>86</v>
      </c>
      <c r="H23285">
        <v>10104</v>
      </c>
      <c r="I23285">
        <v>0</v>
      </c>
      <c r="J23285">
        <v>4552</v>
      </c>
      <c r="K23285">
        <v>126</v>
      </c>
      <c r="L23285">
        <v>1695601</v>
      </c>
      <c r="M23285">
        <v>212</v>
      </c>
      <c r="O23285" s="27"/>
    </row>
    <row r="23286" spans="1:15" x14ac:dyDescent="0.3">
      <c r="A23286" s="26">
        <v>45511</v>
      </c>
      <c r="B23286">
        <v>2024</v>
      </c>
      <c r="C23286" s="27" t="s">
        <v>28</v>
      </c>
      <c r="D23286" s="27" t="s">
        <v>29</v>
      </c>
      <c r="E23286">
        <v>304</v>
      </c>
      <c r="F23286">
        <v>1680548</v>
      </c>
      <c r="G23286">
        <v>198</v>
      </c>
      <c r="H23286">
        <v>10101</v>
      </c>
      <c r="I23286">
        <v>0</v>
      </c>
      <c r="J23286">
        <v>3880</v>
      </c>
      <c r="K23286">
        <v>106</v>
      </c>
      <c r="L23286">
        <v>1694529</v>
      </c>
      <c r="M23286">
        <v>304</v>
      </c>
      <c r="O23286" s="27"/>
    </row>
    <row r="23287" spans="1:15" x14ac:dyDescent="0.3">
      <c r="A23287" s="26">
        <v>45509</v>
      </c>
      <c r="B23287">
        <v>2024</v>
      </c>
      <c r="C23287" s="27" t="s">
        <v>28</v>
      </c>
      <c r="D23287" s="27" t="s">
        <v>29</v>
      </c>
      <c r="E23287">
        <v>99</v>
      </c>
      <c r="F23287">
        <v>1680196</v>
      </c>
      <c r="G23287">
        <v>27</v>
      </c>
      <c r="H23287">
        <v>10098</v>
      </c>
      <c r="I23287">
        <v>0</v>
      </c>
      <c r="J23287">
        <v>3497</v>
      </c>
      <c r="K23287">
        <v>72</v>
      </c>
      <c r="L23287">
        <v>1693791</v>
      </c>
      <c r="M23287">
        <v>99</v>
      </c>
      <c r="O23287" s="27"/>
    </row>
    <row r="23288" spans="1:15" x14ac:dyDescent="0.3">
      <c r="A23288" s="26">
        <v>45508</v>
      </c>
      <c r="B23288">
        <v>2024</v>
      </c>
      <c r="C23288" s="27" t="s">
        <v>28</v>
      </c>
      <c r="D23288" s="27" t="s">
        <v>29</v>
      </c>
      <c r="E23288">
        <v>168</v>
      </c>
      <c r="F23288">
        <v>1680169</v>
      </c>
      <c r="G23288">
        <v>65</v>
      </c>
      <c r="H23288">
        <v>10098</v>
      </c>
      <c r="I23288">
        <v>0</v>
      </c>
      <c r="J23288">
        <v>3425</v>
      </c>
      <c r="K23288">
        <v>103</v>
      </c>
      <c r="L23288">
        <v>1693692</v>
      </c>
      <c r="M23288">
        <v>168</v>
      </c>
      <c r="O23288" s="27"/>
    </row>
    <row r="23289" spans="1:15" x14ac:dyDescent="0.3">
      <c r="A23289" s="26">
        <v>45507</v>
      </c>
      <c r="B23289">
        <v>2024</v>
      </c>
      <c r="C23289" s="27" t="s">
        <v>28</v>
      </c>
      <c r="D23289" s="27" t="s">
        <v>29</v>
      </c>
      <c r="E23289">
        <v>243</v>
      </c>
      <c r="F23289">
        <v>1680104</v>
      </c>
      <c r="G23289">
        <v>78</v>
      </c>
      <c r="H23289">
        <v>10098</v>
      </c>
      <c r="I23289">
        <v>0</v>
      </c>
      <c r="J23289">
        <v>3322</v>
      </c>
      <c r="K23289">
        <v>165</v>
      </c>
      <c r="L23289">
        <v>1693524</v>
      </c>
      <c r="M23289">
        <v>243</v>
      </c>
      <c r="O23289" s="27"/>
    </row>
    <row r="23290" spans="1:15" x14ac:dyDescent="0.3">
      <c r="A23290" s="26">
        <v>45506</v>
      </c>
      <c r="B23290">
        <v>2024</v>
      </c>
      <c r="C23290" s="27" t="s">
        <v>28</v>
      </c>
      <c r="D23290" s="27" t="s">
        <v>29</v>
      </c>
      <c r="E23290">
        <v>287</v>
      </c>
      <c r="F23290">
        <v>1680026</v>
      </c>
      <c r="G23290">
        <v>81</v>
      </c>
      <c r="H23290">
        <v>10098</v>
      </c>
      <c r="I23290">
        <v>0</v>
      </c>
      <c r="J23290">
        <v>3157</v>
      </c>
      <c r="K23290">
        <v>206</v>
      </c>
      <c r="L23290">
        <v>1693281</v>
      </c>
      <c r="M23290">
        <v>287</v>
      </c>
      <c r="O23290" s="27"/>
    </row>
    <row r="23291" spans="1:15" x14ac:dyDescent="0.3">
      <c r="A23291" s="26">
        <v>45505</v>
      </c>
      <c r="B23291">
        <v>2024</v>
      </c>
      <c r="C23291" s="27" t="s">
        <v>28</v>
      </c>
      <c r="D23291" s="27" t="s">
        <v>29</v>
      </c>
      <c r="E23291">
        <v>286</v>
      </c>
      <c r="F23291">
        <v>1679945</v>
      </c>
      <c r="G23291">
        <v>85</v>
      </c>
      <c r="H23291">
        <v>10098</v>
      </c>
      <c r="I23291">
        <v>0</v>
      </c>
      <c r="J23291">
        <v>2951</v>
      </c>
      <c r="K23291">
        <v>201</v>
      </c>
      <c r="L23291">
        <v>1692994</v>
      </c>
      <c r="M23291">
        <v>286</v>
      </c>
      <c r="O23291" s="27"/>
    </row>
    <row r="23292" spans="1:15" x14ac:dyDescent="0.3">
      <c r="A23292" s="26">
        <v>45501</v>
      </c>
      <c r="B23292">
        <v>2024</v>
      </c>
      <c r="C23292" s="27" t="s">
        <v>28</v>
      </c>
      <c r="D23292" s="27" t="s">
        <v>29</v>
      </c>
      <c r="E23292">
        <v>125</v>
      </c>
      <c r="F23292">
        <v>1679488</v>
      </c>
      <c r="G23292">
        <v>44</v>
      </c>
      <c r="H23292">
        <v>10095</v>
      </c>
      <c r="I23292">
        <v>0</v>
      </c>
      <c r="J23292">
        <v>2396</v>
      </c>
      <c r="K23292">
        <v>81</v>
      </c>
      <c r="L23292">
        <v>1691979</v>
      </c>
      <c r="M23292">
        <v>125</v>
      </c>
      <c r="O23292" s="27"/>
    </row>
    <row r="23293" spans="1:15" x14ac:dyDescent="0.3">
      <c r="A23293" s="26">
        <v>45500</v>
      </c>
      <c r="B23293">
        <v>2024</v>
      </c>
      <c r="C23293" s="27" t="s">
        <v>28</v>
      </c>
      <c r="D23293" s="27" t="s">
        <v>29</v>
      </c>
      <c r="E23293">
        <v>274</v>
      </c>
      <c r="F23293">
        <v>1679444</v>
      </c>
      <c r="G23293">
        <v>74</v>
      </c>
      <c r="H23293">
        <v>10095</v>
      </c>
      <c r="I23293">
        <v>0</v>
      </c>
      <c r="J23293">
        <v>2315</v>
      </c>
      <c r="K23293">
        <v>200</v>
      </c>
      <c r="L23293">
        <v>1691854</v>
      </c>
      <c r="M23293">
        <v>274</v>
      </c>
      <c r="O23293" s="27"/>
    </row>
    <row r="23294" spans="1:15" x14ac:dyDescent="0.3">
      <c r="A23294" s="26">
        <v>45496</v>
      </c>
      <c r="B23294">
        <v>2024</v>
      </c>
      <c r="C23294" s="27" t="s">
        <v>28</v>
      </c>
      <c r="D23294" s="27" t="s">
        <v>29</v>
      </c>
      <c r="E23294">
        <v>289</v>
      </c>
      <c r="F23294">
        <v>1679226</v>
      </c>
      <c r="G23294">
        <v>66</v>
      </c>
      <c r="H23294">
        <v>10092</v>
      </c>
      <c r="I23294">
        <v>0</v>
      </c>
      <c r="J23294">
        <v>1598</v>
      </c>
      <c r="K23294">
        <v>223</v>
      </c>
      <c r="L23294">
        <v>1690916</v>
      </c>
      <c r="M23294">
        <v>289</v>
      </c>
      <c r="O23294" s="27"/>
    </row>
    <row r="23295" spans="1:15" x14ac:dyDescent="0.3">
      <c r="A23295" s="26">
        <v>45495</v>
      </c>
      <c r="B23295">
        <v>2024</v>
      </c>
      <c r="C23295" s="27" t="s">
        <v>28</v>
      </c>
      <c r="D23295" s="27" t="s">
        <v>29</v>
      </c>
      <c r="E23295">
        <v>67</v>
      </c>
      <c r="F23295">
        <v>1679160</v>
      </c>
      <c r="G23295">
        <v>7</v>
      </c>
      <c r="H23295">
        <v>10092</v>
      </c>
      <c r="I23295">
        <v>0</v>
      </c>
      <c r="J23295">
        <v>1375</v>
      </c>
      <c r="K23295">
        <v>60</v>
      </c>
      <c r="L23295">
        <v>1690627</v>
      </c>
      <c r="M23295">
        <v>67</v>
      </c>
      <c r="O23295" s="27"/>
    </row>
    <row r="23296" spans="1:15" x14ac:dyDescent="0.3">
      <c r="A23296" s="26">
        <v>45494</v>
      </c>
      <c r="B23296">
        <v>2024</v>
      </c>
      <c r="C23296" s="27" t="s">
        <v>28</v>
      </c>
      <c r="D23296" s="27" t="s">
        <v>29</v>
      </c>
      <c r="E23296">
        <v>107</v>
      </c>
      <c r="F23296">
        <v>1679153</v>
      </c>
      <c r="G23296">
        <v>27</v>
      </c>
      <c r="H23296">
        <v>10092</v>
      </c>
      <c r="I23296">
        <v>0</v>
      </c>
      <c r="J23296">
        <v>1315</v>
      </c>
      <c r="K23296">
        <v>80</v>
      </c>
      <c r="L23296">
        <v>1690560</v>
      </c>
      <c r="M23296">
        <v>107</v>
      </c>
      <c r="O23296" s="27"/>
    </row>
    <row r="23297" spans="1:15" x14ac:dyDescent="0.3">
      <c r="A23297" s="26">
        <v>45493</v>
      </c>
      <c r="B23297">
        <v>2024</v>
      </c>
      <c r="C23297" s="27" t="s">
        <v>28</v>
      </c>
      <c r="D23297" s="27" t="s">
        <v>29</v>
      </c>
      <c r="E23297">
        <v>154</v>
      </c>
      <c r="F23297">
        <v>1679126</v>
      </c>
      <c r="G23297">
        <v>23</v>
      </c>
      <c r="H23297">
        <v>10092</v>
      </c>
      <c r="I23297">
        <v>0</v>
      </c>
      <c r="J23297">
        <v>1235</v>
      </c>
      <c r="K23297">
        <v>131</v>
      </c>
      <c r="L23297">
        <v>1690453</v>
      </c>
      <c r="M23297">
        <v>154</v>
      </c>
      <c r="O23297" s="27"/>
    </row>
    <row r="23298" spans="1:15" x14ac:dyDescent="0.3">
      <c r="A23298" s="26">
        <v>45492</v>
      </c>
      <c r="B23298">
        <v>2024</v>
      </c>
      <c r="C23298" s="27" t="s">
        <v>28</v>
      </c>
      <c r="D23298" s="27" t="s">
        <v>29</v>
      </c>
      <c r="E23298">
        <v>129</v>
      </c>
      <c r="F23298">
        <v>1679103</v>
      </c>
      <c r="G23298">
        <v>13</v>
      </c>
      <c r="H23298">
        <v>10092</v>
      </c>
      <c r="I23298">
        <v>0</v>
      </c>
      <c r="J23298">
        <v>1104</v>
      </c>
      <c r="K23298">
        <v>116</v>
      </c>
      <c r="L23298">
        <v>1690299</v>
      </c>
      <c r="M23298">
        <v>129</v>
      </c>
      <c r="O23298" s="27"/>
    </row>
    <row r="23299" spans="1:15" x14ac:dyDescent="0.3">
      <c r="A23299" s="26">
        <v>45491</v>
      </c>
      <c r="B23299">
        <v>2024</v>
      </c>
      <c r="C23299" s="27" t="s">
        <v>28</v>
      </c>
      <c r="D23299" s="27" t="s">
        <v>29</v>
      </c>
      <c r="E23299">
        <v>125</v>
      </c>
      <c r="F23299">
        <v>1679090</v>
      </c>
      <c r="G23299">
        <v>89</v>
      </c>
      <c r="H23299">
        <v>10092</v>
      </c>
      <c r="I23299">
        <v>0</v>
      </c>
      <c r="J23299">
        <v>988</v>
      </c>
      <c r="K23299">
        <v>36</v>
      </c>
      <c r="L23299">
        <v>1690170</v>
      </c>
      <c r="M23299">
        <v>125</v>
      </c>
      <c r="O23299" s="27"/>
    </row>
    <row r="23300" spans="1:15" x14ac:dyDescent="0.3">
      <c r="A23300" s="26">
        <v>45490</v>
      </c>
      <c r="B23300">
        <v>2024</v>
      </c>
      <c r="C23300" s="27" t="s">
        <v>28</v>
      </c>
      <c r="D23300" s="27" t="s">
        <v>29</v>
      </c>
      <c r="E23300">
        <v>121</v>
      </c>
      <c r="F23300">
        <v>1679001</v>
      </c>
      <c r="G23300">
        <v>17</v>
      </c>
      <c r="H23300">
        <v>10092</v>
      </c>
      <c r="I23300">
        <v>0</v>
      </c>
      <c r="J23300">
        <v>952</v>
      </c>
      <c r="K23300">
        <v>104</v>
      </c>
      <c r="L23300">
        <v>1690045</v>
      </c>
      <c r="M23300">
        <v>121</v>
      </c>
      <c r="O23300" s="27"/>
    </row>
    <row r="23301" spans="1:15" x14ac:dyDescent="0.3">
      <c r="A23301" s="26">
        <v>45489</v>
      </c>
      <c r="B23301">
        <v>2024</v>
      </c>
      <c r="C23301" s="27" t="s">
        <v>28</v>
      </c>
      <c r="D23301" s="27" t="s">
        <v>29</v>
      </c>
      <c r="E23301">
        <v>131</v>
      </c>
      <c r="F23301">
        <v>1678984</v>
      </c>
      <c r="G23301">
        <v>43</v>
      </c>
      <c r="H23301">
        <v>10092</v>
      </c>
      <c r="I23301">
        <v>0</v>
      </c>
      <c r="J23301">
        <v>848</v>
      </c>
      <c r="K23301">
        <v>88</v>
      </c>
      <c r="L23301">
        <v>1689924</v>
      </c>
      <c r="M23301">
        <v>131</v>
      </c>
      <c r="O23301" s="27"/>
    </row>
    <row r="23302" spans="1:15" x14ac:dyDescent="0.3">
      <c r="A23302" s="26">
        <v>45488</v>
      </c>
      <c r="B23302">
        <v>2024</v>
      </c>
      <c r="C23302" s="27" t="s">
        <v>28</v>
      </c>
      <c r="D23302" s="27" t="s">
        <v>29</v>
      </c>
      <c r="E23302">
        <v>31</v>
      </c>
      <c r="F23302">
        <v>1678941</v>
      </c>
      <c r="G23302">
        <v>10</v>
      </c>
      <c r="H23302">
        <v>10092</v>
      </c>
      <c r="I23302">
        <v>0</v>
      </c>
      <c r="J23302">
        <v>760</v>
      </c>
      <c r="K23302">
        <v>21</v>
      </c>
      <c r="L23302">
        <v>1689793</v>
      </c>
      <c r="M23302">
        <v>31</v>
      </c>
      <c r="O23302" s="27"/>
    </row>
    <row r="23303" spans="1:15" x14ac:dyDescent="0.3">
      <c r="A23303" s="26">
        <v>45487</v>
      </c>
      <c r="B23303">
        <v>2024</v>
      </c>
      <c r="C23303" s="27" t="s">
        <v>28</v>
      </c>
      <c r="D23303" s="27" t="s">
        <v>29</v>
      </c>
      <c r="E23303">
        <v>34</v>
      </c>
      <c r="F23303">
        <v>1678931</v>
      </c>
      <c r="G23303">
        <v>9</v>
      </c>
      <c r="H23303">
        <v>10092</v>
      </c>
      <c r="I23303">
        <v>0</v>
      </c>
      <c r="J23303">
        <v>739</v>
      </c>
      <c r="K23303">
        <v>25</v>
      </c>
      <c r="L23303">
        <v>1689762</v>
      </c>
      <c r="M23303">
        <v>34</v>
      </c>
      <c r="O23303" s="27"/>
    </row>
    <row r="23304" spans="1:15" x14ac:dyDescent="0.3">
      <c r="A23304" s="26">
        <v>45486</v>
      </c>
      <c r="B23304">
        <v>2024</v>
      </c>
      <c r="C23304" s="27" t="s">
        <v>28</v>
      </c>
      <c r="D23304" s="27" t="s">
        <v>29</v>
      </c>
      <c r="E23304">
        <v>62</v>
      </c>
      <c r="F23304">
        <v>1678922</v>
      </c>
      <c r="G23304">
        <v>17</v>
      </c>
      <c r="H23304">
        <v>10092</v>
      </c>
      <c r="I23304">
        <v>0</v>
      </c>
      <c r="J23304">
        <v>714</v>
      </c>
      <c r="K23304">
        <v>45</v>
      </c>
      <c r="L23304">
        <v>1689728</v>
      </c>
      <c r="M23304">
        <v>62</v>
      </c>
      <c r="O23304" s="27"/>
    </row>
    <row r="23305" spans="1:15" x14ac:dyDescent="0.3">
      <c r="A23305" s="26">
        <v>45483</v>
      </c>
      <c r="B23305">
        <v>2024</v>
      </c>
      <c r="C23305" s="27" t="s">
        <v>28</v>
      </c>
      <c r="D23305" s="27" t="s">
        <v>29</v>
      </c>
      <c r="E23305">
        <v>31</v>
      </c>
      <c r="F23305">
        <v>1678807</v>
      </c>
      <c r="G23305">
        <v>9</v>
      </c>
      <c r="H23305">
        <v>10089</v>
      </c>
      <c r="I23305">
        <v>0</v>
      </c>
      <c r="J23305">
        <v>632</v>
      </c>
      <c r="K23305">
        <v>22</v>
      </c>
      <c r="L23305">
        <v>1689528</v>
      </c>
      <c r="M23305">
        <v>31</v>
      </c>
      <c r="O23305" s="27"/>
    </row>
    <row r="23306" spans="1:15" x14ac:dyDescent="0.3">
      <c r="A23306" s="26">
        <v>45482</v>
      </c>
      <c r="B23306">
        <v>2024</v>
      </c>
      <c r="C23306" s="27" t="s">
        <v>28</v>
      </c>
      <c r="D23306" s="27" t="s">
        <v>29</v>
      </c>
      <c r="E23306">
        <v>103</v>
      </c>
      <c r="F23306">
        <v>1678798</v>
      </c>
      <c r="G23306">
        <v>33</v>
      </c>
      <c r="H23306">
        <v>10089</v>
      </c>
      <c r="I23306">
        <v>0</v>
      </c>
      <c r="J23306">
        <v>610</v>
      </c>
      <c r="K23306">
        <v>70</v>
      </c>
      <c r="L23306">
        <v>1689497</v>
      </c>
      <c r="M23306">
        <v>103</v>
      </c>
      <c r="O23306" s="27"/>
    </row>
    <row r="23307" spans="1:15" x14ac:dyDescent="0.3">
      <c r="A23307" s="26">
        <v>45481</v>
      </c>
      <c r="B23307">
        <v>2024</v>
      </c>
      <c r="C23307" s="27" t="s">
        <v>28</v>
      </c>
      <c r="D23307" s="27" t="s">
        <v>29</v>
      </c>
      <c r="E23307">
        <v>23</v>
      </c>
      <c r="F23307">
        <v>1678765</v>
      </c>
      <c r="G23307">
        <v>2</v>
      </c>
      <c r="H23307">
        <v>10089</v>
      </c>
      <c r="I23307">
        <v>0</v>
      </c>
      <c r="J23307">
        <v>540</v>
      </c>
      <c r="K23307">
        <v>21</v>
      </c>
      <c r="L23307">
        <v>1689394</v>
      </c>
      <c r="M23307">
        <v>23</v>
      </c>
      <c r="O23307" s="27"/>
    </row>
    <row r="23308" spans="1:15" x14ac:dyDescent="0.3">
      <c r="A23308" s="26">
        <v>45480</v>
      </c>
      <c r="B23308">
        <v>2024</v>
      </c>
      <c r="C23308" s="27" t="s">
        <v>28</v>
      </c>
      <c r="D23308" s="27" t="s">
        <v>29</v>
      </c>
      <c r="E23308">
        <v>19</v>
      </c>
      <c r="F23308">
        <v>1678763</v>
      </c>
      <c r="G23308">
        <v>9</v>
      </c>
      <c r="H23308">
        <v>10089</v>
      </c>
      <c r="I23308">
        <v>0</v>
      </c>
      <c r="J23308">
        <v>519</v>
      </c>
      <c r="K23308">
        <v>10</v>
      </c>
      <c r="L23308">
        <v>1689371</v>
      </c>
      <c r="M23308">
        <v>19</v>
      </c>
      <c r="O23308" s="27"/>
    </row>
    <row r="23309" spans="1:15" x14ac:dyDescent="0.3">
      <c r="A23309" s="26">
        <v>45479</v>
      </c>
      <c r="B23309">
        <v>2024</v>
      </c>
      <c r="C23309" s="27" t="s">
        <v>28</v>
      </c>
      <c r="D23309" s="27" t="s">
        <v>29</v>
      </c>
      <c r="E23309">
        <v>37</v>
      </c>
      <c r="F23309">
        <v>1678754</v>
      </c>
      <c r="G23309">
        <v>11</v>
      </c>
      <c r="H23309">
        <v>10089</v>
      </c>
      <c r="I23309">
        <v>0</v>
      </c>
      <c r="J23309">
        <v>509</v>
      </c>
      <c r="K23309">
        <v>26</v>
      </c>
      <c r="L23309">
        <v>1689352</v>
      </c>
      <c r="M23309">
        <v>37</v>
      </c>
      <c r="O23309" s="27"/>
    </row>
    <row r="23310" spans="1:15" x14ac:dyDescent="0.3">
      <c r="A23310" s="26">
        <v>45478</v>
      </c>
      <c r="B23310">
        <v>2024</v>
      </c>
      <c r="C23310" s="27" t="s">
        <v>28</v>
      </c>
      <c r="D23310" s="27" t="s">
        <v>29</v>
      </c>
      <c r="E23310">
        <v>41</v>
      </c>
      <c r="F23310">
        <v>1678743</v>
      </c>
      <c r="G23310">
        <v>16</v>
      </c>
      <c r="H23310">
        <v>10089</v>
      </c>
      <c r="I23310">
        <v>0</v>
      </c>
      <c r="J23310">
        <v>483</v>
      </c>
      <c r="K23310">
        <v>25</v>
      </c>
      <c r="L23310">
        <v>1689315</v>
      </c>
      <c r="M23310">
        <v>41</v>
      </c>
      <c r="O23310" s="27"/>
    </row>
    <row r="23311" spans="1:15" x14ac:dyDescent="0.3">
      <c r="A23311" s="26">
        <v>45477</v>
      </c>
      <c r="B23311">
        <v>2024</v>
      </c>
      <c r="C23311" s="27" t="s">
        <v>28</v>
      </c>
      <c r="D23311" s="27" t="s">
        <v>29</v>
      </c>
      <c r="E23311">
        <v>40</v>
      </c>
      <c r="F23311">
        <v>1678727</v>
      </c>
      <c r="G23311">
        <v>13</v>
      </c>
      <c r="H23311">
        <v>10089</v>
      </c>
      <c r="I23311">
        <v>0</v>
      </c>
      <c r="J23311">
        <v>458</v>
      </c>
      <c r="K23311">
        <v>27</v>
      </c>
      <c r="L23311">
        <v>1689274</v>
      </c>
      <c r="M23311">
        <v>40</v>
      </c>
      <c r="O23311" s="27"/>
    </row>
    <row r="23312" spans="1:15" x14ac:dyDescent="0.3">
      <c r="A23312" s="26">
        <v>45476</v>
      </c>
      <c r="B23312">
        <v>2024</v>
      </c>
      <c r="C23312" s="27" t="s">
        <v>28</v>
      </c>
      <c r="D23312" s="27" t="s">
        <v>29</v>
      </c>
      <c r="E23312">
        <v>29</v>
      </c>
      <c r="F23312">
        <v>1678714</v>
      </c>
      <c r="G23312">
        <v>6</v>
      </c>
      <c r="H23312">
        <v>10089</v>
      </c>
      <c r="I23312">
        <v>0</v>
      </c>
      <c r="J23312">
        <v>431</v>
      </c>
      <c r="K23312">
        <v>23</v>
      </c>
      <c r="L23312">
        <v>1689234</v>
      </c>
      <c r="M23312">
        <v>29</v>
      </c>
      <c r="O23312" s="27"/>
    </row>
    <row r="23313" spans="1:15" x14ac:dyDescent="0.3">
      <c r="A23313" s="26">
        <v>45474</v>
      </c>
      <c r="B23313">
        <v>2024</v>
      </c>
      <c r="C23313" s="27" t="s">
        <v>28</v>
      </c>
      <c r="D23313" s="27" t="s">
        <v>29</v>
      </c>
      <c r="E23313">
        <v>36</v>
      </c>
      <c r="F23313">
        <v>1678700</v>
      </c>
      <c r="G23313">
        <v>8</v>
      </c>
      <c r="H23313">
        <v>10088</v>
      </c>
      <c r="I23313">
        <v>0</v>
      </c>
      <c r="J23313">
        <v>397</v>
      </c>
      <c r="K23313">
        <v>28</v>
      </c>
      <c r="L23313">
        <v>1689185</v>
      </c>
      <c r="M23313">
        <v>36</v>
      </c>
      <c r="O23313" s="27"/>
    </row>
    <row r="23314" spans="1:15" x14ac:dyDescent="0.3">
      <c r="A23314" s="26">
        <v>45473</v>
      </c>
      <c r="B23314">
        <v>2024</v>
      </c>
      <c r="C23314" s="27" t="s">
        <v>28</v>
      </c>
      <c r="D23314" s="27" t="s">
        <v>29</v>
      </c>
      <c r="E23314">
        <v>14</v>
      </c>
      <c r="F23314">
        <v>1678692</v>
      </c>
      <c r="G23314">
        <v>7</v>
      </c>
      <c r="H23314">
        <v>10088</v>
      </c>
      <c r="I23314">
        <v>0</v>
      </c>
      <c r="J23314">
        <v>369</v>
      </c>
      <c r="K23314">
        <v>7</v>
      </c>
      <c r="L23314">
        <v>1689149</v>
      </c>
      <c r="M23314">
        <v>14</v>
      </c>
      <c r="O23314" s="27"/>
    </row>
    <row r="23315" spans="1:15" x14ac:dyDescent="0.3">
      <c r="A23315" s="26">
        <v>45472</v>
      </c>
      <c r="B23315">
        <v>2024</v>
      </c>
      <c r="C23315" s="27" t="s">
        <v>28</v>
      </c>
      <c r="D23315" s="27" t="s">
        <v>29</v>
      </c>
      <c r="E23315">
        <v>30</v>
      </c>
      <c r="F23315">
        <v>1678685</v>
      </c>
      <c r="G23315">
        <v>11</v>
      </c>
      <c r="H23315">
        <v>10088</v>
      </c>
      <c r="I23315">
        <v>0</v>
      </c>
      <c r="J23315">
        <v>362</v>
      </c>
      <c r="K23315">
        <v>19</v>
      </c>
      <c r="L23315">
        <v>1689135</v>
      </c>
      <c r="M23315">
        <v>30</v>
      </c>
      <c r="O23315" s="27"/>
    </row>
    <row r="23316" spans="1:15" x14ac:dyDescent="0.3">
      <c r="A23316" s="26">
        <v>45471</v>
      </c>
      <c r="B23316">
        <v>2024</v>
      </c>
      <c r="C23316" s="27" t="s">
        <v>28</v>
      </c>
      <c r="D23316" s="27" t="s">
        <v>29</v>
      </c>
      <c r="E23316">
        <v>17</v>
      </c>
      <c r="F23316">
        <v>1678674</v>
      </c>
      <c r="G23316">
        <v>7</v>
      </c>
      <c r="H23316">
        <v>10088</v>
      </c>
      <c r="I23316">
        <v>0</v>
      </c>
      <c r="J23316">
        <v>343</v>
      </c>
      <c r="K23316">
        <v>10</v>
      </c>
      <c r="L23316">
        <v>1689105</v>
      </c>
      <c r="M23316">
        <v>17</v>
      </c>
      <c r="O23316" s="27"/>
    </row>
    <row r="23317" spans="1:15" x14ac:dyDescent="0.3">
      <c r="A23317" s="26">
        <v>45470</v>
      </c>
      <c r="B23317">
        <v>2024</v>
      </c>
      <c r="C23317" s="27" t="s">
        <v>28</v>
      </c>
      <c r="D23317" s="27" t="s">
        <v>29</v>
      </c>
      <c r="E23317">
        <v>32</v>
      </c>
      <c r="F23317">
        <v>1678667</v>
      </c>
      <c r="G23317">
        <v>6</v>
      </c>
      <c r="H23317">
        <v>10088</v>
      </c>
      <c r="I23317">
        <v>0</v>
      </c>
      <c r="J23317">
        <v>333</v>
      </c>
      <c r="K23317">
        <v>26</v>
      </c>
      <c r="L23317">
        <v>1689088</v>
      </c>
      <c r="M23317">
        <v>32</v>
      </c>
      <c r="O23317" s="27"/>
    </row>
    <row r="23318" spans="1:15" x14ac:dyDescent="0.3">
      <c r="A23318" s="26">
        <v>45469</v>
      </c>
      <c r="B23318">
        <v>2024</v>
      </c>
      <c r="C23318" s="27" t="s">
        <v>28</v>
      </c>
      <c r="D23318" s="27" t="s">
        <v>29</v>
      </c>
      <c r="E23318">
        <v>36</v>
      </c>
      <c r="F23318">
        <v>1678661</v>
      </c>
      <c r="G23318">
        <v>31</v>
      </c>
      <c r="H23318">
        <v>10088</v>
      </c>
      <c r="I23318">
        <v>0</v>
      </c>
      <c r="J23318">
        <v>307</v>
      </c>
      <c r="K23318">
        <v>5</v>
      </c>
      <c r="L23318">
        <v>1689056</v>
      </c>
      <c r="M23318">
        <v>36</v>
      </c>
      <c r="O23318" s="27"/>
    </row>
    <row r="23319" spans="1:15" x14ac:dyDescent="0.3">
      <c r="A23319" s="26">
        <v>45468</v>
      </c>
      <c r="B23319">
        <v>2024</v>
      </c>
      <c r="C23319" s="27" t="s">
        <v>28</v>
      </c>
      <c r="D23319" s="27" t="s">
        <v>29</v>
      </c>
      <c r="E23319">
        <v>34</v>
      </c>
      <c r="F23319">
        <v>1678630</v>
      </c>
      <c r="G23319">
        <v>9</v>
      </c>
      <c r="H23319">
        <v>10088</v>
      </c>
      <c r="I23319">
        <v>0</v>
      </c>
      <c r="J23319">
        <v>302</v>
      </c>
      <c r="K23319">
        <v>25</v>
      </c>
      <c r="L23319">
        <v>1689020</v>
      </c>
      <c r="M23319">
        <v>34</v>
      </c>
      <c r="O23319" s="27"/>
    </row>
    <row r="23320" spans="1:15" x14ac:dyDescent="0.3">
      <c r="A23320" s="26">
        <v>45467</v>
      </c>
      <c r="B23320">
        <v>2024</v>
      </c>
      <c r="C23320" s="27" t="s">
        <v>28</v>
      </c>
      <c r="D23320" s="27" t="s">
        <v>29</v>
      </c>
      <c r="E23320">
        <v>6</v>
      </c>
      <c r="F23320">
        <v>1678621</v>
      </c>
      <c r="G23320">
        <v>3</v>
      </c>
      <c r="H23320">
        <v>10088</v>
      </c>
      <c r="I23320">
        <v>0</v>
      </c>
      <c r="J23320">
        <v>277</v>
      </c>
      <c r="K23320">
        <v>3</v>
      </c>
      <c r="L23320">
        <v>1688986</v>
      </c>
      <c r="M23320">
        <v>6</v>
      </c>
      <c r="O23320" s="27"/>
    </row>
    <row r="23321" spans="1:15" x14ac:dyDescent="0.3">
      <c r="A23321" s="26">
        <v>45466</v>
      </c>
      <c r="B23321">
        <v>2024</v>
      </c>
      <c r="C23321" s="27" t="s">
        <v>28</v>
      </c>
      <c r="D23321" s="27" t="s">
        <v>29</v>
      </c>
      <c r="E23321">
        <v>18</v>
      </c>
      <c r="F23321">
        <v>1678618</v>
      </c>
      <c r="G23321">
        <v>5</v>
      </c>
      <c r="H23321">
        <v>10088</v>
      </c>
      <c r="I23321">
        <v>0</v>
      </c>
      <c r="J23321">
        <v>274</v>
      </c>
      <c r="K23321">
        <v>13</v>
      </c>
      <c r="L23321">
        <v>1688980</v>
      </c>
      <c r="M23321">
        <v>18</v>
      </c>
      <c r="O23321" s="27"/>
    </row>
    <row r="23322" spans="1:15" x14ac:dyDescent="0.3">
      <c r="A23322" s="26">
        <v>45465</v>
      </c>
      <c r="B23322">
        <v>2024</v>
      </c>
      <c r="C23322" s="27" t="s">
        <v>28</v>
      </c>
      <c r="D23322" s="27" t="s">
        <v>29</v>
      </c>
      <c r="E23322">
        <v>14</v>
      </c>
      <c r="F23322">
        <v>1678613</v>
      </c>
      <c r="G23322">
        <v>3</v>
      </c>
      <c r="H23322">
        <v>10088</v>
      </c>
      <c r="I23322">
        <v>0</v>
      </c>
      <c r="J23322">
        <v>261</v>
      </c>
      <c r="K23322">
        <v>11</v>
      </c>
      <c r="L23322">
        <v>1688962</v>
      </c>
      <c r="M23322">
        <v>14</v>
      </c>
      <c r="O23322" s="27"/>
    </row>
    <row r="23323" spans="1:15" x14ac:dyDescent="0.3">
      <c r="A23323" s="26">
        <v>45464</v>
      </c>
      <c r="B23323">
        <v>2024</v>
      </c>
      <c r="C23323" s="27" t="s">
        <v>28</v>
      </c>
      <c r="D23323" s="27" t="s">
        <v>29</v>
      </c>
      <c r="E23323">
        <v>18</v>
      </c>
      <c r="F23323">
        <v>1678610</v>
      </c>
      <c r="G23323">
        <v>4</v>
      </c>
      <c r="H23323">
        <v>10088</v>
      </c>
      <c r="I23323">
        <v>0</v>
      </c>
      <c r="J23323">
        <v>250</v>
      </c>
      <c r="K23323">
        <v>14</v>
      </c>
      <c r="L23323">
        <v>1688948</v>
      </c>
      <c r="M23323">
        <v>18</v>
      </c>
      <c r="O23323" s="27"/>
    </row>
    <row r="23324" spans="1:15" x14ac:dyDescent="0.3">
      <c r="A23324" s="26">
        <v>45463</v>
      </c>
      <c r="B23324">
        <v>2024</v>
      </c>
      <c r="C23324" s="27" t="s">
        <v>28</v>
      </c>
      <c r="D23324" s="27" t="s">
        <v>29</v>
      </c>
      <c r="E23324">
        <v>17</v>
      </c>
      <c r="F23324">
        <v>1678606</v>
      </c>
      <c r="G23324">
        <v>6</v>
      </c>
      <c r="H23324">
        <v>10088</v>
      </c>
      <c r="I23324">
        <v>0</v>
      </c>
      <c r="J23324">
        <v>236</v>
      </c>
      <c r="K23324">
        <v>11</v>
      </c>
      <c r="L23324">
        <v>1688930</v>
      </c>
      <c r="M23324">
        <v>17</v>
      </c>
      <c r="O23324" s="27"/>
    </row>
    <row r="23325" spans="1:15" x14ac:dyDescent="0.3">
      <c r="A23325" s="26">
        <v>45462</v>
      </c>
      <c r="B23325">
        <v>2024</v>
      </c>
      <c r="C23325" s="27" t="s">
        <v>28</v>
      </c>
      <c r="D23325" s="27" t="s">
        <v>29</v>
      </c>
      <c r="E23325">
        <v>18</v>
      </c>
      <c r="F23325">
        <v>1678600</v>
      </c>
      <c r="G23325">
        <v>45</v>
      </c>
      <c r="H23325">
        <v>10088</v>
      </c>
      <c r="I23325">
        <v>0</v>
      </c>
      <c r="J23325">
        <v>225</v>
      </c>
      <c r="K23325">
        <v>-27</v>
      </c>
      <c r="L23325">
        <v>1688913</v>
      </c>
      <c r="M23325">
        <v>18</v>
      </c>
      <c r="O23325" s="27"/>
    </row>
    <row r="23326" spans="1:15" x14ac:dyDescent="0.3">
      <c r="A23326" s="26">
        <v>45461</v>
      </c>
      <c r="B23326">
        <v>2024</v>
      </c>
      <c r="C23326" s="27" t="s">
        <v>28</v>
      </c>
      <c r="D23326" s="27" t="s">
        <v>29</v>
      </c>
      <c r="E23326">
        <v>22</v>
      </c>
      <c r="F23326">
        <v>1678555</v>
      </c>
      <c r="G23326">
        <v>6</v>
      </c>
      <c r="H23326">
        <v>10088</v>
      </c>
      <c r="I23326">
        <v>0</v>
      </c>
      <c r="J23326">
        <v>252</v>
      </c>
      <c r="K23326">
        <v>16</v>
      </c>
      <c r="L23326">
        <v>1688895</v>
      </c>
      <c r="M23326">
        <v>22</v>
      </c>
      <c r="O23326" s="27"/>
    </row>
    <row r="23327" spans="1:15" x14ac:dyDescent="0.3">
      <c r="A23327" s="26">
        <v>45460</v>
      </c>
      <c r="B23327">
        <v>2024</v>
      </c>
      <c r="C23327" s="27" t="s">
        <v>28</v>
      </c>
      <c r="D23327" s="27" t="s">
        <v>29</v>
      </c>
      <c r="E23327">
        <v>9</v>
      </c>
      <c r="F23327">
        <v>1678549</v>
      </c>
      <c r="G23327">
        <v>1</v>
      </c>
      <c r="H23327">
        <v>10088</v>
      </c>
      <c r="I23327">
        <v>0</v>
      </c>
      <c r="J23327">
        <v>236</v>
      </c>
      <c r="K23327">
        <v>8</v>
      </c>
      <c r="L23327">
        <v>1688873</v>
      </c>
      <c r="M23327">
        <v>9</v>
      </c>
      <c r="O23327" s="27"/>
    </row>
    <row r="23328" spans="1:15" x14ac:dyDescent="0.3">
      <c r="A23328" s="26">
        <v>45459</v>
      </c>
      <c r="B23328">
        <v>2024</v>
      </c>
      <c r="C23328" s="27" t="s">
        <v>28</v>
      </c>
      <c r="D23328" s="27" t="s">
        <v>29</v>
      </c>
      <c r="E23328">
        <v>10</v>
      </c>
      <c r="F23328">
        <v>1678548</v>
      </c>
      <c r="G23328">
        <v>4</v>
      </c>
      <c r="H23328">
        <v>10088</v>
      </c>
      <c r="I23328">
        <v>0</v>
      </c>
      <c r="J23328">
        <v>228</v>
      </c>
      <c r="K23328">
        <v>6</v>
      </c>
      <c r="L23328">
        <v>1688864</v>
      </c>
      <c r="M23328">
        <v>10</v>
      </c>
      <c r="O23328" s="27"/>
    </row>
    <row r="23329" spans="1:15" x14ac:dyDescent="0.3">
      <c r="A23329" s="26">
        <v>45458</v>
      </c>
      <c r="B23329">
        <v>2024</v>
      </c>
      <c r="C23329" s="27" t="s">
        <v>28</v>
      </c>
      <c r="D23329" s="27" t="s">
        <v>29</v>
      </c>
      <c r="E23329">
        <v>15</v>
      </c>
      <c r="F23329">
        <v>1678544</v>
      </c>
      <c r="G23329">
        <v>2</v>
      </c>
      <c r="H23329">
        <v>10088</v>
      </c>
      <c r="I23329">
        <v>0</v>
      </c>
      <c r="J23329">
        <v>222</v>
      </c>
      <c r="K23329">
        <v>13</v>
      </c>
      <c r="L23329">
        <v>1688854</v>
      </c>
      <c r="M23329">
        <v>15</v>
      </c>
      <c r="O23329" s="27"/>
    </row>
    <row r="23330" spans="1:15" x14ac:dyDescent="0.3">
      <c r="A23330" s="26">
        <v>45457</v>
      </c>
      <c r="B23330">
        <v>2024</v>
      </c>
      <c r="C23330" s="27" t="s">
        <v>28</v>
      </c>
      <c r="D23330" s="27" t="s">
        <v>29</v>
      </c>
      <c r="E23330">
        <v>18</v>
      </c>
      <c r="F23330">
        <v>1678542</v>
      </c>
      <c r="G23330">
        <v>6</v>
      </c>
      <c r="H23330">
        <v>10088</v>
      </c>
      <c r="I23330">
        <v>0</v>
      </c>
      <c r="J23330">
        <v>209</v>
      </c>
      <c r="K23330">
        <v>12</v>
      </c>
      <c r="L23330">
        <v>1688839</v>
      </c>
      <c r="M23330">
        <v>18</v>
      </c>
      <c r="O23330" s="27"/>
    </row>
    <row r="23331" spans="1:15" x14ac:dyDescent="0.3">
      <c r="A23331" s="26">
        <v>45456</v>
      </c>
      <c r="B23331">
        <v>2024</v>
      </c>
      <c r="C23331" s="27" t="s">
        <v>28</v>
      </c>
      <c r="D23331" s="27" t="s">
        <v>29</v>
      </c>
      <c r="E23331">
        <v>13</v>
      </c>
      <c r="F23331">
        <v>1678536</v>
      </c>
      <c r="G23331">
        <v>8</v>
      </c>
      <c r="H23331">
        <v>10088</v>
      </c>
      <c r="I23331">
        <v>0</v>
      </c>
      <c r="J23331">
        <v>197</v>
      </c>
      <c r="K23331">
        <v>5</v>
      </c>
      <c r="L23331">
        <v>1688821</v>
      </c>
      <c r="M23331">
        <v>13</v>
      </c>
      <c r="O23331" s="27"/>
    </row>
    <row r="23332" spans="1:15" x14ac:dyDescent="0.3">
      <c r="A23332" s="26">
        <v>45455</v>
      </c>
      <c r="B23332">
        <v>2024</v>
      </c>
      <c r="C23332" s="27" t="s">
        <v>28</v>
      </c>
      <c r="D23332" s="27" t="s">
        <v>29</v>
      </c>
      <c r="E23332">
        <v>20</v>
      </c>
      <c r="F23332">
        <v>1678528</v>
      </c>
      <c r="G23332">
        <v>5</v>
      </c>
      <c r="H23332">
        <v>10088</v>
      </c>
      <c r="I23332">
        <v>0</v>
      </c>
      <c r="J23332">
        <v>192</v>
      </c>
      <c r="K23332">
        <v>15</v>
      </c>
      <c r="L23332">
        <v>1688808</v>
      </c>
      <c r="M23332">
        <v>20</v>
      </c>
      <c r="O23332" s="27"/>
    </row>
    <row r="23333" spans="1:15" x14ac:dyDescent="0.3">
      <c r="A23333" s="26">
        <v>45454</v>
      </c>
      <c r="B23333">
        <v>2024</v>
      </c>
      <c r="C23333" s="27" t="s">
        <v>28</v>
      </c>
      <c r="D23333" s="27" t="s">
        <v>29</v>
      </c>
      <c r="E23333">
        <v>9</v>
      </c>
      <c r="F23333">
        <v>1678523</v>
      </c>
      <c r="G23333">
        <v>9</v>
      </c>
      <c r="H23333">
        <v>10088</v>
      </c>
      <c r="I23333">
        <v>0</v>
      </c>
      <c r="J23333">
        <v>177</v>
      </c>
      <c r="K23333">
        <v>0</v>
      </c>
      <c r="L23333">
        <v>1688788</v>
      </c>
      <c r="M23333">
        <v>9</v>
      </c>
      <c r="O23333" s="27"/>
    </row>
    <row r="23334" spans="1:15" x14ac:dyDescent="0.3">
      <c r="A23334" s="26">
        <v>45453</v>
      </c>
      <c r="B23334">
        <v>2024</v>
      </c>
      <c r="C23334" s="27" t="s">
        <v>28</v>
      </c>
      <c r="D23334" s="27" t="s">
        <v>29</v>
      </c>
      <c r="E23334">
        <v>4</v>
      </c>
      <c r="F23334">
        <v>1678514</v>
      </c>
      <c r="G23334">
        <v>0</v>
      </c>
      <c r="H23334">
        <v>10088</v>
      </c>
      <c r="I23334">
        <v>0</v>
      </c>
      <c r="J23334">
        <v>177</v>
      </c>
      <c r="K23334">
        <v>4</v>
      </c>
      <c r="L23334">
        <v>1688779</v>
      </c>
      <c r="M23334">
        <v>4</v>
      </c>
      <c r="O23334" s="27"/>
    </row>
    <row r="23335" spans="1:15" x14ac:dyDescent="0.3">
      <c r="A23335" s="26">
        <v>45452</v>
      </c>
      <c r="B23335">
        <v>2024</v>
      </c>
      <c r="C23335" s="27" t="s">
        <v>28</v>
      </c>
      <c r="D23335" s="27" t="s">
        <v>29</v>
      </c>
      <c r="E23335">
        <v>4</v>
      </c>
      <c r="F23335">
        <v>1678514</v>
      </c>
      <c r="G23335">
        <v>4</v>
      </c>
      <c r="H23335">
        <v>10088</v>
      </c>
      <c r="I23335">
        <v>0</v>
      </c>
      <c r="J23335">
        <v>173</v>
      </c>
      <c r="K23335">
        <v>0</v>
      </c>
      <c r="L23335">
        <v>1688775</v>
      </c>
      <c r="M23335">
        <v>4</v>
      </c>
      <c r="O23335" s="27"/>
    </row>
    <row r="23336" spans="1:15" x14ac:dyDescent="0.3">
      <c r="A23336" s="26">
        <v>45451</v>
      </c>
      <c r="B23336">
        <v>2024</v>
      </c>
      <c r="C23336" s="27" t="s">
        <v>28</v>
      </c>
      <c r="D23336" s="27" t="s">
        <v>29</v>
      </c>
      <c r="E23336">
        <v>13</v>
      </c>
      <c r="F23336">
        <v>1678510</v>
      </c>
      <c r="G23336">
        <v>30</v>
      </c>
      <c r="H23336">
        <v>10088</v>
      </c>
      <c r="I23336">
        <v>0</v>
      </c>
      <c r="J23336">
        <v>173</v>
      </c>
      <c r="K23336">
        <v>-17</v>
      </c>
      <c r="L23336">
        <v>1688771</v>
      </c>
      <c r="M23336">
        <v>13</v>
      </c>
      <c r="O23336" s="27"/>
    </row>
    <row r="23337" spans="1:15" x14ac:dyDescent="0.3">
      <c r="A23337" s="26">
        <v>45450</v>
      </c>
      <c r="B23337">
        <v>2024</v>
      </c>
      <c r="C23337" s="27" t="s">
        <v>28</v>
      </c>
      <c r="D23337" s="27" t="s">
        <v>29</v>
      </c>
      <c r="E23337">
        <v>10</v>
      </c>
      <c r="F23337">
        <v>1678480</v>
      </c>
      <c r="G23337">
        <v>6</v>
      </c>
      <c r="H23337">
        <v>10088</v>
      </c>
      <c r="I23337">
        <v>0</v>
      </c>
      <c r="J23337">
        <v>190</v>
      </c>
      <c r="K23337">
        <v>4</v>
      </c>
      <c r="L23337">
        <v>1688758</v>
      </c>
      <c r="M23337">
        <v>10</v>
      </c>
      <c r="O23337" s="27"/>
    </row>
    <row r="23338" spans="1:15" x14ac:dyDescent="0.3">
      <c r="A23338" s="26">
        <v>45449</v>
      </c>
      <c r="B23338">
        <v>2024</v>
      </c>
      <c r="C23338" s="27" t="s">
        <v>28</v>
      </c>
      <c r="D23338" s="27" t="s">
        <v>29</v>
      </c>
      <c r="E23338">
        <v>10</v>
      </c>
      <c r="F23338">
        <v>1678474</v>
      </c>
      <c r="G23338">
        <v>5</v>
      </c>
      <c r="H23338">
        <v>10088</v>
      </c>
      <c r="I23338">
        <v>0</v>
      </c>
      <c r="J23338">
        <v>186</v>
      </c>
      <c r="K23338">
        <v>5</v>
      </c>
      <c r="L23338">
        <v>1688748</v>
      </c>
      <c r="M23338">
        <v>10</v>
      </c>
      <c r="O23338" s="27"/>
    </row>
    <row r="23339" spans="1:15" x14ac:dyDescent="0.3">
      <c r="A23339" s="26">
        <v>45448</v>
      </c>
      <c r="B23339">
        <v>2024</v>
      </c>
      <c r="C23339" s="27" t="s">
        <v>28</v>
      </c>
      <c r="D23339" s="27" t="s">
        <v>29</v>
      </c>
      <c r="E23339">
        <v>11</v>
      </c>
      <c r="F23339">
        <v>1678469</v>
      </c>
      <c r="G23339">
        <v>2</v>
      </c>
      <c r="H23339">
        <v>10088</v>
      </c>
      <c r="I23339">
        <v>0</v>
      </c>
      <c r="J23339">
        <v>181</v>
      </c>
      <c r="K23339">
        <v>9</v>
      </c>
      <c r="L23339">
        <v>1688738</v>
      </c>
      <c r="M23339">
        <v>11</v>
      </c>
      <c r="O23339" s="27"/>
    </row>
    <row r="23340" spans="1:15" x14ac:dyDescent="0.3">
      <c r="A23340" s="26">
        <v>45447</v>
      </c>
      <c r="B23340">
        <v>2024</v>
      </c>
      <c r="C23340" s="27" t="s">
        <v>28</v>
      </c>
      <c r="D23340" s="27" t="s">
        <v>29</v>
      </c>
      <c r="E23340">
        <v>21</v>
      </c>
      <c r="F23340">
        <v>1678467</v>
      </c>
      <c r="G23340">
        <v>13</v>
      </c>
      <c r="H23340">
        <v>10088</v>
      </c>
      <c r="I23340">
        <v>0</v>
      </c>
      <c r="J23340">
        <v>172</v>
      </c>
      <c r="K23340">
        <v>8</v>
      </c>
      <c r="L23340">
        <v>1688727</v>
      </c>
      <c r="M23340">
        <v>21</v>
      </c>
      <c r="O23340" s="27"/>
    </row>
    <row r="23341" spans="1:15" x14ac:dyDescent="0.3">
      <c r="A23341" s="26">
        <v>45446</v>
      </c>
      <c r="B23341">
        <v>2024</v>
      </c>
      <c r="C23341" s="27" t="s">
        <v>28</v>
      </c>
      <c r="D23341" s="27" t="s">
        <v>29</v>
      </c>
      <c r="E23341">
        <v>5</v>
      </c>
      <c r="F23341">
        <v>1678454</v>
      </c>
      <c r="G23341">
        <v>2</v>
      </c>
      <c r="H23341">
        <v>10088</v>
      </c>
      <c r="I23341">
        <v>0</v>
      </c>
      <c r="J23341">
        <v>164</v>
      </c>
      <c r="K23341">
        <v>3</v>
      </c>
      <c r="L23341">
        <v>1688706</v>
      </c>
      <c r="M23341">
        <v>5</v>
      </c>
      <c r="O23341" s="27"/>
    </row>
    <row r="23342" spans="1:15" x14ac:dyDescent="0.3">
      <c r="A23342" s="26">
        <v>45445</v>
      </c>
      <c r="B23342">
        <v>2024</v>
      </c>
      <c r="C23342" s="27" t="s">
        <v>28</v>
      </c>
      <c r="D23342" s="27" t="s">
        <v>29</v>
      </c>
      <c r="E23342">
        <v>5</v>
      </c>
      <c r="F23342">
        <v>1678452</v>
      </c>
      <c r="G23342">
        <v>2</v>
      </c>
      <c r="H23342">
        <v>10088</v>
      </c>
      <c r="I23342">
        <v>0</v>
      </c>
      <c r="J23342">
        <v>161</v>
      </c>
      <c r="K23342">
        <v>3</v>
      </c>
      <c r="L23342">
        <v>1688701</v>
      </c>
      <c r="M23342">
        <v>5</v>
      </c>
      <c r="O23342" s="27"/>
    </row>
    <row r="23343" spans="1:15" x14ac:dyDescent="0.3">
      <c r="A23343" s="26">
        <v>45444</v>
      </c>
      <c r="B23343">
        <v>2024</v>
      </c>
      <c r="C23343" s="27" t="s">
        <v>28</v>
      </c>
      <c r="D23343" s="27" t="s">
        <v>29</v>
      </c>
      <c r="E23343">
        <v>12</v>
      </c>
      <c r="F23343">
        <v>1678450</v>
      </c>
      <c r="G23343">
        <v>3</v>
      </c>
      <c r="H23343">
        <v>10088</v>
      </c>
      <c r="I23343">
        <v>0</v>
      </c>
      <c r="J23343">
        <v>158</v>
      </c>
      <c r="K23343">
        <v>9</v>
      </c>
      <c r="L23343">
        <v>1688696</v>
      </c>
      <c r="M23343">
        <v>12</v>
      </c>
      <c r="O23343" s="27"/>
    </row>
    <row r="23344" spans="1:15" x14ac:dyDescent="0.3">
      <c r="A23344" s="26">
        <v>45443</v>
      </c>
      <c r="B23344">
        <v>2024</v>
      </c>
      <c r="C23344" s="27" t="s">
        <v>28</v>
      </c>
      <c r="D23344" s="27" t="s">
        <v>29</v>
      </c>
      <c r="E23344">
        <v>8</v>
      </c>
      <c r="F23344">
        <v>1678447</v>
      </c>
      <c r="G23344">
        <v>2</v>
      </c>
      <c r="H23344">
        <v>10088</v>
      </c>
      <c r="I23344">
        <v>0</v>
      </c>
      <c r="J23344">
        <v>149</v>
      </c>
      <c r="K23344">
        <v>6</v>
      </c>
      <c r="L23344">
        <v>1688684</v>
      </c>
      <c r="M23344">
        <v>8</v>
      </c>
      <c r="O23344" s="27"/>
    </row>
    <row r="23345" spans="1:15" x14ac:dyDescent="0.3">
      <c r="A23345" s="26">
        <v>45442</v>
      </c>
      <c r="B23345">
        <v>2024</v>
      </c>
      <c r="C23345" s="27" t="s">
        <v>28</v>
      </c>
      <c r="D23345" s="27" t="s">
        <v>29</v>
      </c>
      <c r="E23345">
        <v>11</v>
      </c>
      <c r="F23345">
        <v>1678445</v>
      </c>
      <c r="G23345">
        <v>10</v>
      </c>
      <c r="H23345">
        <v>10088</v>
      </c>
      <c r="I23345">
        <v>0</v>
      </c>
      <c r="J23345">
        <v>143</v>
      </c>
      <c r="K23345">
        <v>1</v>
      </c>
      <c r="L23345">
        <v>1688676</v>
      </c>
      <c r="M23345">
        <v>11</v>
      </c>
      <c r="O23345" s="27"/>
    </row>
    <row r="23346" spans="1:15" x14ac:dyDescent="0.3">
      <c r="A23346" s="26">
        <v>45441</v>
      </c>
      <c r="B23346">
        <v>2024</v>
      </c>
      <c r="C23346" s="27" t="s">
        <v>28</v>
      </c>
      <c r="D23346" s="27" t="s">
        <v>29</v>
      </c>
      <c r="E23346">
        <v>18</v>
      </c>
      <c r="F23346">
        <v>1678435</v>
      </c>
      <c r="G23346">
        <v>13</v>
      </c>
      <c r="H23346">
        <v>10088</v>
      </c>
      <c r="I23346">
        <v>0</v>
      </c>
      <c r="J23346">
        <v>142</v>
      </c>
      <c r="K23346">
        <v>5</v>
      </c>
      <c r="L23346">
        <v>1688665</v>
      </c>
      <c r="M23346">
        <v>18</v>
      </c>
      <c r="O23346" s="27"/>
    </row>
    <row r="23347" spans="1:15" x14ac:dyDescent="0.3">
      <c r="A23347" s="26">
        <v>45440</v>
      </c>
      <c r="B23347">
        <v>2024</v>
      </c>
      <c r="C23347" s="27" t="s">
        <v>28</v>
      </c>
      <c r="D23347" s="27" t="s">
        <v>29</v>
      </c>
      <c r="E23347">
        <v>16</v>
      </c>
      <c r="F23347">
        <v>1678422</v>
      </c>
      <c r="G23347">
        <v>8</v>
      </c>
      <c r="H23347">
        <v>10088</v>
      </c>
      <c r="I23347">
        <v>0</v>
      </c>
      <c r="J23347">
        <v>137</v>
      </c>
      <c r="K23347">
        <v>8</v>
      </c>
      <c r="L23347">
        <v>1688647</v>
      </c>
      <c r="M23347">
        <v>16</v>
      </c>
      <c r="O23347" s="27"/>
    </row>
    <row r="23348" spans="1:15" x14ac:dyDescent="0.3">
      <c r="A23348" s="26">
        <v>45439</v>
      </c>
      <c r="B23348">
        <v>2024</v>
      </c>
      <c r="C23348" s="27" t="s">
        <v>28</v>
      </c>
      <c r="D23348" s="27" t="s">
        <v>29</v>
      </c>
      <c r="E23348">
        <v>3</v>
      </c>
      <c r="F23348">
        <v>1678414</v>
      </c>
      <c r="G23348">
        <v>1</v>
      </c>
      <c r="H23348">
        <v>10088</v>
      </c>
      <c r="I23348">
        <v>0</v>
      </c>
      <c r="J23348">
        <v>129</v>
      </c>
      <c r="K23348">
        <v>2</v>
      </c>
      <c r="L23348">
        <v>1688631</v>
      </c>
      <c r="M23348">
        <v>3</v>
      </c>
      <c r="O23348" s="27"/>
    </row>
    <row r="23349" spans="1:15" x14ac:dyDescent="0.3">
      <c r="A23349" s="26">
        <v>45438</v>
      </c>
      <c r="B23349">
        <v>2024</v>
      </c>
      <c r="C23349" s="27" t="s">
        <v>28</v>
      </c>
      <c r="D23349" s="27" t="s">
        <v>29</v>
      </c>
      <c r="E23349">
        <v>8</v>
      </c>
      <c r="F23349">
        <v>1678413</v>
      </c>
      <c r="G23349">
        <v>5</v>
      </c>
      <c r="H23349">
        <v>10088</v>
      </c>
      <c r="I23349">
        <v>0</v>
      </c>
      <c r="J23349">
        <v>127</v>
      </c>
      <c r="K23349">
        <v>3</v>
      </c>
      <c r="L23349">
        <v>1688628</v>
      </c>
      <c r="M23349">
        <v>8</v>
      </c>
      <c r="O23349" s="27"/>
    </row>
    <row r="23350" spans="1:15" x14ac:dyDescent="0.3">
      <c r="A23350" s="26">
        <v>45437</v>
      </c>
      <c r="B23350">
        <v>2024</v>
      </c>
      <c r="C23350" s="27" t="s">
        <v>28</v>
      </c>
      <c r="D23350" s="27" t="s">
        <v>29</v>
      </c>
      <c r="E23350">
        <v>8</v>
      </c>
      <c r="F23350">
        <v>1678408</v>
      </c>
      <c r="G23350">
        <v>36</v>
      </c>
      <c r="H23350">
        <v>10088</v>
      </c>
      <c r="I23350">
        <v>0</v>
      </c>
      <c r="J23350">
        <v>124</v>
      </c>
      <c r="K23350">
        <v>-28</v>
      </c>
      <c r="L23350">
        <v>1688620</v>
      </c>
      <c r="M23350">
        <v>8</v>
      </c>
      <c r="O23350" s="27"/>
    </row>
    <row r="23351" spans="1:15" x14ac:dyDescent="0.3">
      <c r="A23351" s="26">
        <v>45436</v>
      </c>
      <c r="B23351">
        <v>2024</v>
      </c>
      <c r="C23351" s="27" t="s">
        <v>28</v>
      </c>
      <c r="D23351" s="27" t="s">
        <v>29</v>
      </c>
      <c r="E23351">
        <v>8</v>
      </c>
      <c r="F23351">
        <v>1678372</v>
      </c>
      <c r="G23351">
        <v>6</v>
      </c>
      <c r="H23351">
        <v>10088</v>
      </c>
      <c r="I23351">
        <v>0</v>
      </c>
      <c r="J23351">
        <v>152</v>
      </c>
      <c r="K23351">
        <v>2</v>
      </c>
      <c r="L23351">
        <v>1688612</v>
      </c>
      <c r="M23351">
        <v>8</v>
      </c>
      <c r="O23351" s="27"/>
    </row>
    <row r="23352" spans="1:15" x14ac:dyDescent="0.3">
      <c r="A23352" s="26">
        <v>45435</v>
      </c>
      <c r="B23352">
        <v>2024</v>
      </c>
      <c r="C23352" s="27" t="s">
        <v>28</v>
      </c>
      <c r="D23352" s="27" t="s">
        <v>29</v>
      </c>
      <c r="E23352">
        <v>8</v>
      </c>
      <c r="F23352">
        <v>1678366</v>
      </c>
      <c r="G23352">
        <v>4</v>
      </c>
      <c r="H23352">
        <v>10088</v>
      </c>
      <c r="I23352">
        <v>0</v>
      </c>
      <c r="J23352">
        <v>150</v>
      </c>
      <c r="K23352">
        <v>4</v>
      </c>
      <c r="L23352">
        <v>1688604</v>
      </c>
      <c r="M23352">
        <v>8</v>
      </c>
      <c r="O23352" s="27"/>
    </row>
    <row r="23353" spans="1:15" x14ac:dyDescent="0.3">
      <c r="A23353" s="26">
        <v>45434</v>
      </c>
      <c r="B23353">
        <v>2024</v>
      </c>
      <c r="C23353" s="27" t="s">
        <v>28</v>
      </c>
      <c r="D23353" s="27" t="s">
        <v>29</v>
      </c>
      <c r="E23353">
        <v>7</v>
      </c>
      <c r="F23353">
        <v>1678362</v>
      </c>
      <c r="G23353">
        <v>3</v>
      </c>
      <c r="H23353">
        <v>10088</v>
      </c>
      <c r="I23353">
        <v>0</v>
      </c>
      <c r="J23353">
        <v>146</v>
      </c>
      <c r="K23353">
        <v>4</v>
      </c>
      <c r="L23353">
        <v>1688596</v>
      </c>
      <c r="M23353">
        <v>7</v>
      </c>
      <c r="O23353" s="27"/>
    </row>
    <row r="23354" spans="1:15" x14ac:dyDescent="0.3">
      <c r="A23354" s="26">
        <v>45432</v>
      </c>
      <c r="B23354">
        <v>2024</v>
      </c>
      <c r="C23354" s="27" t="s">
        <v>28</v>
      </c>
      <c r="D23354" s="27" t="s">
        <v>29</v>
      </c>
      <c r="E23354">
        <v>4</v>
      </c>
      <c r="F23354">
        <v>1678355</v>
      </c>
      <c r="G23354">
        <v>0</v>
      </c>
      <c r="H23354">
        <v>10087</v>
      </c>
      <c r="I23354">
        <v>0</v>
      </c>
      <c r="J23354">
        <v>138</v>
      </c>
      <c r="K23354">
        <v>4</v>
      </c>
      <c r="L23354">
        <v>1688580</v>
      </c>
      <c r="M23354">
        <v>4</v>
      </c>
      <c r="O23354" s="27"/>
    </row>
    <row r="23355" spans="1:15" x14ac:dyDescent="0.3">
      <c r="A23355" s="26">
        <v>45431</v>
      </c>
      <c r="B23355">
        <v>2024</v>
      </c>
      <c r="C23355" s="27" t="s">
        <v>28</v>
      </c>
      <c r="D23355" s="27" t="s">
        <v>29</v>
      </c>
      <c r="E23355">
        <v>6</v>
      </c>
      <c r="F23355">
        <v>1678355</v>
      </c>
      <c r="G23355">
        <v>2</v>
      </c>
      <c r="H23355">
        <v>10087</v>
      </c>
      <c r="I23355">
        <v>0</v>
      </c>
      <c r="J23355">
        <v>134</v>
      </c>
      <c r="K23355">
        <v>4</v>
      </c>
      <c r="L23355">
        <v>1688576</v>
      </c>
      <c r="M23355">
        <v>6</v>
      </c>
      <c r="O23355" s="27"/>
    </row>
    <row r="23356" spans="1:15" x14ac:dyDescent="0.3">
      <c r="A23356" s="26">
        <v>45430</v>
      </c>
      <c r="B23356">
        <v>2024</v>
      </c>
      <c r="C23356" s="27" t="s">
        <v>28</v>
      </c>
      <c r="D23356" s="27" t="s">
        <v>29</v>
      </c>
      <c r="E23356">
        <v>6</v>
      </c>
      <c r="F23356">
        <v>1678353</v>
      </c>
      <c r="G23356">
        <v>2</v>
      </c>
      <c r="H23356">
        <v>10087</v>
      </c>
      <c r="I23356">
        <v>0</v>
      </c>
      <c r="J23356">
        <v>130</v>
      </c>
      <c r="K23356">
        <v>4</v>
      </c>
      <c r="L23356">
        <v>1688570</v>
      </c>
      <c r="M23356">
        <v>6</v>
      </c>
      <c r="O23356" s="27"/>
    </row>
    <row r="23357" spans="1:15" x14ac:dyDescent="0.3">
      <c r="A23357" s="26">
        <v>45429</v>
      </c>
      <c r="B23357">
        <v>2024</v>
      </c>
      <c r="C23357" s="27" t="s">
        <v>28</v>
      </c>
      <c r="D23357" s="27" t="s">
        <v>29</v>
      </c>
      <c r="E23357">
        <v>6</v>
      </c>
      <c r="F23357">
        <v>1678351</v>
      </c>
      <c r="G23357">
        <v>3</v>
      </c>
      <c r="H23357">
        <v>10087</v>
      </c>
      <c r="I23357">
        <v>0</v>
      </c>
      <c r="J23357">
        <v>126</v>
      </c>
      <c r="K23357">
        <v>3</v>
      </c>
      <c r="L23357">
        <v>1688564</v>
      </c>
      <c r="M23357">
        <v>6</v>
      </c>
      <c r="O23357" s="27"/>
    </row>
    <row r="23358" spans="1:15" x14ac:dyDescent="0.3">
      <c r="A23358" s="26">
        <v>45428</v>
      </c>
      <c r="B23358">
        <v>2024</v>
      </c>
      <c r="C23358" s="27" t="s">
        <v>28</v>
      </c>
      <c r="D23358" s="27" t="s">
        <v>29</v>
      </c>
      <c r="E23358">
        <v>6</v>
      </c>
      <c r="F23358">
        <v>1678348</v>
      </c>
      <c r="G23358">
        <v>4</v>
      </c>
      <c r="H23358">
        <v>10087</v>
      </c>
      <c r="I23358">
        <v>0</v>
      </c>
      <c r="J23358">
        <v>123</v>
      </c>
      <c r="K23358">
        <v>2</v>
      </c>
      <c r="L23358">
        <v>1688558</v>
      </c>
      <c r="M23358">
        <v>6</v>
      </c>
      <c r="O23358" s="27"/>
    </row>
    <row r="23359" spans="1:15" x14ac:dyDescent="0.3">
      <c r="A23359" s="26">
        <v>45427</v>
      </c>
      <c r="B23359">
        <v>2024</v>
      </c>
      <c r="C23359" s="27" t="s">
        <v>28</v>
      </c>
      <c r="D23359" s="27" t="s">
        <v>29</v>
      </c>
      <c r="E23359">
        <v>10</v>
      </c>
      <c r="F23359">
        <v>1678344</v>
      </c>
      <c r="G23359">
        <v>3</v>
      </c>
      <c r="H23359">
        <v>10087</v>
      </c>
      <c r="I23359">
        <v>0</v>
      </c>
      <c r="J23359">
        <v>121</v>
      </c>
      <c r="K23359">
        <v>7</v>
      </c>
      <c r="L23359">
        <v>1688552</v>
      </c>
      <c r="M23359">
        <v>10</v>
      </c>
      <c r="O23359" s="27"/>
    </row>
    <row r="23360" spans="1:15" x14ac:dyDescent="0.3">
      <c r="A23360" s="26">
        <v>45425</v>
      </c>
      <c r="B23360">
        <v>2024</v>
      </c>
      <c r="C23360" s="27" t="s">
        <v>28</v>
      </c>
      <c r="D23360" s="27" t="s">
        <v>29</v>
      </c>
      <c r="E23360">
        <v>1</v>
      </c>
      <c r="F23360">
        <v>1678334</v>
      </c>
      <c r="G23360">
        <v>1</v>
      </c>
      <c r="H23360">
        <v>10086</v>
      </c>
      <c r="I23360">
        <v>0</v>
      </c>
      <c r="J23360">
        <v>112</v>
      </c>
      <c r="K23360">
        <v>0</v>
      </c>
      <c r="L23360">
        <v>1688532</v>
      </c>
      <c r="M23360">
        <v>1</v>
      </c>
      <c r="O23360" s="27"/>
    </row>
    <row r="23361" spans="1:15" x14ac:dyDescent="0.3">
      <c r="A23361" s="26">
        <v>45424</v>
      </c>
      <c r="B23361">
        <v>2024</v>
      </c>
      <c r="C23361" s="27" t="s">
        <v>28</v>
      </c>
      <c r="D23361" s="27" t="s">
        <v>29</v>
      </c>
      <c r="E23361">
        <v>3</v>
      </c>
      <c r="F23361">
        <v>1678333</v>
      </c>
      <c r="G23361">
        <v>1</v>
      </c>
      <c r="H23361">
        <v>10086</v>
      </c>
      <c r="I23361">
        <v>0</v>
      </c>
      <c r="J23361">
        <v>112</v>
      </c>
      <c r="K23361">
        <v>2</v>
      </c>
      <c r="L23361">
        <v>1688531</v>
      </c>
      <c r="M23361">
        <v>3</v>
      </c>
      <c r="O23361" s="27"/>
    </row>
    <row r="23362" spans="1:15" x14ac:dyDescent="0.3">
      <c r="A23362" s="26">
        <v>45423</v>
      </c>
      <c r="B23362">
        <v>2024</v>
      </c>
      <c r="C23362" s="27" t="s">
        <v>28</v>
      </c>
      <c r="D23362" s="27" t="s">
        <v>29</v>
      </c>
      <c r="E23362">
        <v>1</v>
      </c>
      <c r="F23362">
        <v>1678332</v>
      </c>
      <c r="G23362">
        <v>1</v>
      </c>
      <c r="H23362">
        <v>10086</v>
      </c>
      <c r="I23362">
        <v>0</v>
      </c>
      <c r="J23362">
        <v>110</v>
      </c>
      <c r="K23362">
        <v>0</v>
      </c>
      <c r="L23362">
        <v>1688528</v>
      </c>
      <c r="M23362">
        <v>1</v>
      </c>
      <c r="O23362" s="27"/>
    </row>
    <row r="23363" spans="1:15" x14ac:dyDescent="0.3">
      <c r="A23363" s="26">
        <v>45421</v>
      </c>
      <c r="B23363">
        <v>2024</v>
      </c>
      <c r="C23363" s="27" t="s">
        <v>28</v>
      </c>
      <c r="D23363" s="27" t="s">
        <v>29</v>
      </c>
      <c r="E23363">
        <v>10</v>
      </c>
      <c r="F23363">
        <v>1678330</v>
      </c>
      <c r="G23363">
        <v>21</v>
      </c>
      <c r="H23363">
        <v>10085</v>
      </c>
      <c r="I23363">
        <v>0</v>
      </c>
      <c r="J23363">
        <v>104</v>
      </c>
      <c r="K23363">
        <v>-11</v>
      </c>
      <c r="L23363">
        <v>1688519</v>
      </c>
      <c r="M23363">
        <v>10</v>
      </c>
      <c r="O23363" s="27"/>
    </row>
    <row r="23364" spans="1:15" x14ac:dyDescent="0.3">
      <c r="A23364" s="26">
        <v>45420</v>
      </c>
      <c r="B23364">
        <v>2024</v>
      </c>
      <c r="C23364" s="27" t="s">
        <v>28</v>
      </c>
      <c r="D23364" s="27" t="s">
        <v>29</v>
      </c>
      <c r="E23364">
        <v>7</v>
      </c>
      <c r="F23364">
        <v>1678309</v>
      </c>
      <c r="G23364">
        <v>4</v>
      </c>
      <c r="H23364">
        <v>10085</v>
      </c>
      <c r="I23364">
        <v>0</v>
      </c>
      <c r="J23364">
        <v>115</v>
      </c>
      <c r="K23364">
        <v>3</v>
      </c>
      <c r="L23364">
        <v>1688509</v>
      </c>
      <c r="M23364">
        <v>7</v>
      </c>
      <c r="O23364" s="27"/>
    </row>
    <row r="23365" spans="1:15" x14ac:dyDescent="0.3">
      <c r="A23365" s="26">
        <v>45419</v>
      </c>
      <c r="B23365">
        <v>2024</v>
      </c>
      <c r="C23365" s="27" t="s">
        <v>28</v>
      </c>
      <c r="D23365" s="27" t="s">
        <v>29</v>
      </c>
      <c r="E23365">
        <v>8</v>
      </c>
      <c r="F23365">
        <v>1678305</v>
      </c>
      <c r="G23365">
        <v>3</v>
      </c>
      <c r="H23365">
        <v>10085</v>
      </c>
      <c r="I23365">
        <v>0</v>
      </c>
      <c r="J23365">
        <v>112</v>
      </c>
      <c r="K23365">
        <v>5</v>
      </c>
      <c r="L23365">
        <v>1688502</v>
      </c>
      <c r="M23365">
        <v>8</v>
      </c>
      <c r="O23365" s="27"/>
    </row>
    <row r="23366" spans="1:15" x14ac:dyDescent="0.3">
      <c r="A23366" s="26">
        <v>45418</v>
      </c>
      <c r="B23366">
        <v>2024</v>
      </c>
      <c r="C23366" s="27" t="s">
        <v>28</v>
      </c>
      <c r="D23366" s="27" t="s">
        <v>29</v>
      </c>
      <c r="E23366">
        <v>12</v>
      </c>
      <c r="F23366">
        <v>1678302</v>
      </c>
      <c r="G23366">
        <v>5</v>
      </c>
      <c r="H23366">
        <v>10085</v>
      </c>
      <c r="I23366">
        <v>0</v>
      </c>
      <c r="J23366">
        <v>107</v>
      </c>
      <c r="K23366">
        <v>7</v>
      </c>
      <c r="L23366">
        <v>1688494</v>
      </c>
      <c r="M23366">
        <v>12</v>
      </c>
      <c r="O23366" s="27"/>
    </row>
    <row r="23367" spans="1:15" x14ac:dyDescent="0.3">
      <c r="A23367" s="26">
        <v>45417</v>
      </c>
      <c r="B23367">
        <v>2024</v>
      </c>
      <c r="C23367" s="27" t="s">
        <v>28</v>
      </c>
      <c r="D23367" s="27" t="s">
        <v>29</v>
      </c>
      <c r="E23367">
        <v>0</v>
      </c>
      <c r="F23367">
        <v>1678297</v>
      </c>
      <c r="G23367">
        <v>0</v>
      </c>
      <c r="H23367">
        <v>10085</v>
      </c>
      <c r="I23367">
        <v>0</v>
      </c>
      <c r="J23367">
        <v>100</v>
      </c>
      <c r="K23367">
        <v>0</v>
      </c>
      <c r="L23367">
        <v>1688482</v>
      </c>
      <c r="M23367">
        <v>0</v>
      </c>
      <c r="O23367" s="27"/>
    </row>
    <row r="23368" spans="1:15" x14ac:dyDescent="0.3">
      <c r="A23368" s="26">
        <v>45416</v>
      </c>
      <c r="B23368">
        <v>2024</v>
      </c>
      <c r="C23368" s="27" t="s">
        <v>28</v>
      </c>
      <c r="D23368" s="27" t="s">
        <v>29</v>
      </c>
      <c r="E23368">
        <v>6</v>
      </c>
      <c r="F23368">
        <v>1678297</v>
      </c>
      <c r="G23368">
        <v>7</v>
      </c>
      <c r="H23368">
        <v>10085</v>
      </c>
      <c r="I23368">
        <v>0</v>
      </c>
      <c r="J23368">
        <v>100</v>
      </c>
      <c r="K23368">
        <v>-1</v>
      </c>
      <c r="L23368">
        <v>1688482</v>
      </c>
      <c r="M23368">
        <v>6</v>
      </c>
      <c r="O23368" s="27"/>
    </row>
    <row r="23369" spans="1:15" x14ac:dyDescent="0.3">
      <c r="A23369" s="26">
        <v>45415</v>
      </c>
      <c r="B23369">
        <v>2024</v>
      </c>
      <c r="C23369" s="27" t="s">
        <v>28</v>
      </c>
      <c r="D23369" s="27" t="s">
        <v>29</v>
      </c>
      <c r="E23369">
        <v>8</v>
      </c>
      <c r="F23369">
        <v>1678290</v>
      </c>
      <c r="G23369">
        <v>4</v>
      </c>
      <c r="H23369">
        <v>10085</v>
      </c>
      <c r="I23369">
        <v>0</v>
      </c>
      <c r="J23369">
        <v>101</v>
      </c>
      <c r="K23369">
        <v>4</v>
      </c>
      <c r="L23369">
        <v>1688476</v>
      </c>
      <c r="M23369">
        <v>8</v>
      </c>
      <c r="O23369" s="27"/>
    </row>
    <row r="23370" spans="1:15" x14ac:dyDescent="0.3">
      <c r="A23370" s="26">
        <v>45414</v>
      </c>
      <c r="B23370">
        <v>2024</v>
      </c>
      <c r="C23370" s="27" t="s">
        <v>28</v>
      </c>
      <c r="D23370" s="27" t="s">
        <v>29</v>
      </c>
      <c r="E23370">
        <v>0</v>
      </c>
      <c r="F23370">
        <v>1678286</v>
      </c>
      <c r="G23370">
        <v>1</v>
      </c>
      <c r="H23370">
        <v>10085</v>
      </c>
      <c r="I23370">
        <v>0</v>
      </c>
      <c r="J23370">
        <v>97</v>
      </c>
      <c r="K23370">
        <v>-1</v>
      </c>
      <c r="L23370">
        <v>1688468</v>
      </c>
      <c r="M23370">
        <v>0</v>
      </c>
      <c r="O23370" s="27"/>
    </row>
    <row r="23371" spans="1:15" x14ac:dyDescent="0.3">
      <c r="A23371" s="26">
        <v>45413</v>
      </c>
      <c r="B23371">
        <v>2024</v>
      </c>
      <c r="C23371" s="27" t="s">
        <v>28</v>
      </c>
      <c r="D23371" s="27" t="s">
        <v>29</v>
      </c>
      <c r="E23371">
        <v>10</v>
      </c>
      <c r="F23371">
        <v>1678285</v>
      </c>
      <c r="G23371">
        <v>1</v>
      </c>
      <c r="H23371">
        <v>10085</v>
      </c>
      <c r="I23371">
        <v>0</v>
      </c>
      <c r="J23371">
        <v>98</v>
      </c>
      <c r="K23371">
        <v>9</v>
      </c>
      <c r="L23371">
        <v>1688468</v>
      </c>
      <c r="M23371">
        <v>10</v>
      </c>
      <c r="O23371" s="27"/>
    </row>
    <row r="23372" spans="1:15" x14ac:dyDescent="0.3">
      <c r="A23372" s="26">
        <v>45412</v>
      </c>
      <c r="B23372">
        <v>2024</v>
      </c>
      <c r="C23372" s="27" t="s">
        <v>28</v>
      </c>
      <c r="D23372" s="27" t="s">
        <v>29</v>
      </c>
      <c r="E23372">
        <v>9</v>
      </c>
      <c r="F23372">
        <v>1678284</v>
      </c>
      <c r="G23372">
        <v>2</v>
      </c>
      <c r="H23372">
        <v>10085</v>
      </c>
      <c r="I23372">
        <v>0</v>
      </c>
      <c r="J23372">
        <v>89</v>
      </c>
      <c r="K23372">
        <v>7</v>
      </c>
      <c r="L23372">
        <v>1688458</v>
      </c>
      <c r="M23372">
        <v>9</v>
      </c>
      <c r="O23372" s="27"/>
    </row>
    <row r="23373" spans="1:15" x14ac:dyDescent="0.3">
      <c r="A23373" s="26">
        <v>45411</v>
      </c>
      <c r="B23373">
        <v>2024</v>
      </c>
      <c r="C23373" s="27" t="s">
        <v>28</v>
      </c>
      <c r="D23373" s="27" t="s">
        <v>29</v>
      </c>
      <c r="E23373">
        <v>3</v>
      </c>
      <c r="F23373">
        <v>1678282</v>
      </c>
      <c r="G23373">
        <v>1</v>
      </c>
      <c r="H23373">
        <v>10085</v>
      </c>
      <c r="I23373">
        <v>0</v>
      </c>
      <c r="J23373">
        <v>82</v>
      </c>
      <c r="K23373">
        <v>2</v>
      </c>
      <c r="L23373">
        <v>1688449</v>
      </c>
      <c r="M23373">
        <v>3</v>
      </c>
      <c r="O23373" s="27"/>
    </row>
    <row r="23374" spans="1:15" x14ac:dyDescent="0.3">
      <c r="A23374" s="26">
        <v>45410</v>
      </c>
      <c r="B23374">
        <v>2024</v>
      </c>
      <c r="C23374" s="27" t="s">
        <v>28</v>
      </c>
      <c r="D23374" s="27" t="s">
        <v>29</v>
      </c>
      <c r="E23374">
        <v>2</v>
      </c>
      <c r="F23374">
        <v>1678281</v>
      </c>
      <c r="G23374">
        <v>1</v>
      </c>
      <c r="H23374">
        <v>10085</v>
      </c>
      <c r="I23374">
        <v>0</v>
      </c>
      <c r="J23374">
        <v>80</v>
      </c>
      <c r="K23374">
        <v>1</v>
      </c>
      <c r="L23374">
        <v>1688446</v>
      </c>
      <c r="M23374">
        <v>2</v>
      </c>
      <c r="O23374" s="27"/>
    </row>
    <row r="23375" spans="1:15" x14ac:dyDescent="0.3">
      <c r="A23375" s="26">
        <v>45409</v>
      </c>
      <c r="B23375">
        <v>2024</v>
      </c>
      <c r="C23375" s="27" t="s">
        <v>28</v>
      </c>
      <c r="D23375" s="27" t="s">
        <v>29</v>
      </c>
      <c r="E23375">
        <v>11</v>
      </c>
      <c r="F23375">
        <v>1678280</v>
      </c>
      <c r="G23375">
        <v>3</v>
      </c>
      <c r="H23375">
        <v>10085</v>
      </c>
      <c r="I23375">
        <v>0</v>
      </c>
      <c r="J23375">
        <v>79</v>
      </c>
      <c r="K23375">
        <v>8</v>
      </c>
      <c r="L23375">
        <v>1688444</v>
      </c>
      <c r="M23375">
        <v>11</v>
      </c>
      <c r="O23375" s="27"/>
    </row>
    <row r="23376" spans="1:15" x14ac:dyDescent="0.3">
      <c r="A23376" s="26">
        <v>45408</v>
      </c>
      <c r="B23376">
        <v>2024</v>
      </c>
      <c r="C23376" s="27" t="s">
        <v>28</v>
      </c>
      <c r="D23376" s="27" t="s">
        <v>29</v>
      </c>
      <c r="E23376">
        <v>2</v>
      </c>
      <c r="F23376">
        <v>1678277</v>
      </c>
      <c r="G23376">
        <v>1</v>
      </c>
      <c r="H23376">
        <v>10085</v>
      </c>
      <c r="I23376">
        <v>0</v>
      </c>
      <c r="J23376">
        <v>71</v>
      </c>
      <c r="K23376">
        <v>1</v>
      </c>
      <c r="L23376">
        <v>1688433</v>
      </c>
      <c r="M23376">
        <v>2</v>
      </c>
      <c r="O23376" s="27"/>
    </row>
    <row r="23377" spans="1:15" x14ac:dyDescent="0.3">
      <c r="A23377" s="26">
        <v>45407</v>
      </c>
      <c r="B23377">
        <v>2024</v>
      </c>
      <c r="C23377" s="27" t="s">
        <v>28</v>
      </c>
      <c r="D23377" s="27" t="s">
        <v>29</v>
      </c>
      <c r="E23377">
        <v>0</v>
      </c>
      <c r="F23377">
        <v>1678276</v>
      </c>
      <c r="G23377">
        <v>4</v>
      </c>
      <c r="H23377">
        <v>10085</v>
      </c>
      <c r="I23377">
        <v>0</v>
      </c>
      <c r="J23377">
        <v>70</v>
      </c>
      <c r="K23377">
        <v>-4</v>
      </c>
      <c r="L23377">
        <v>1688431</v>
      </c>
      <c r="M23377">
        <v>0</v>
      </c>
      <c r="O23377" s="27"/>
    </row>
    <row r="23378" spans="1:15" x14ac:dyDescent="0.3">
      <c r="A23378" s="26">
        <v>45406</v>
      </c>
      <c r="B23378">
        <v>2024</v>
      </c>
      <c r="C23378" s="27" t="s">
        <v>28</v>
      </c>
      <c r="D23378" s="27" t="s">
        <v>29</v>
      </c>
      <c r="E23378">
        <v>9</v>
      </c>
      <c r="F23378">
        <v>1678272</v>
      </c>
      <c r="G23378">
        <v>9</v>
      </c>
      <c r="H23378">
        <v>10085</v>
      </c>
      <c r="I23378">
        <v>0</v>
      </c>
      <c r="J23378">
        <v>74</v>
      </c>
      <c r="K23378">
        <v>0</v>
      </c>
      <c r="L23378">
        <v>1688431</v>
      </c>
      <c r="M23378">
        <v>9</v>
      </c>
      <c r="O23378" s="27"/>
    </row>
    <row r="23379" spans="1:15" x14ac:dyDescent="0.3">
      <c r="A23379" s="26">
        <v>45405</v>
      </c>
      <c r="B23379">
        <v>2024</v>
      </c>
      <c r="C23379" s="27" t="s">
        <v>28</v>
      </c>
      <c r="D23379" s="27" t="s">
        <v>29</v>
      </c>
      <c r="E23379">
        <v>6</v>
      </c>
      <c r="F23379">
        <v>1678263</v>
      </c>
      <c r="G23379">
        <v>3</v>
      </c>
      <c r="H23379">
        <v>10085</v>
      </c>
      <c r="I23379">
        <v>0</v>
      </c>
      <c r="J23379">
        <v>74</v>
      </c>
      <c r="K23379">
        <v>3</v>
      </c>
      <c r="L23379">
        <v>1688422</v>
      </c>
      <c r="M23379">
        <v>6</v>
      </c>
      <c r="O23379" s="27"/>
    </row>
    <row r="23380" spans="1:15" x14ac:dyDescent="0.3">
      <c r="A23380" s="26">
        <v>45404</v>
      </c>
      <c r="B23380">
        <v>2024</v>
      </c>
      <c r="C23380" s="27" t="s">
        <v>28</v>
      </c>
      <c r="D23380" s="27" t="s">
        <v>29</v>
      </c>
      <c r="E23380">
        <v>1</v>
      </c>
      <c r="F23380">
        <v>1678260</v>
      </c>
      <c r="G23380">
        <v>1</v>
      </c>
      <c r="H23380">
        <v>10085</v>
      </c>
      <c r="I23380">
        <v>0</v>
      </c>
      <c r="J23380">
        <v>71</v>
      </c>
      <c r="K23380">
        <v>0</v>
      </c>
      <c r="L23380">
        <v>1688416</v>
      </c>
      <c r="M23380">
        <v>1</v>
      </c>
      <c r="O23380" s="27"/>
    </row>
    <row r="23381" spans="1:15" x14ac:dyDescent="0.3">
      <c r="A23381" s="26">
        <v>45403</v>
      </c>
      <c r="B23381">
        <v>2024</v>
      </c>
      <c r="C23381" s="27" t="s">
        <v>28</v>
      </c>
      <c r="D23381" s="27" t="s">
        <v>29</v>
      </c>
      <c r="E23381">
        <v>5</v>
      </c>
      <c r="F23381">
        <v>1678259</v>
      </c>
      <c r="G23381">
        <v>4</v>
      </c>
      <c r="H23381">
        <v>10085</v>
      </c>
      <c r="I23381">
        <v>0</v>
      </c>
      <c r="J23381">
        <v>71</v>
      </c>
      <c r="K23381">
        <v>1</v>
      </c>
      <c r="L23381">
        <v>1688415</v>
      </c>
      <c r="M23381">
        <v>5</v>
      </c>
      <c r="O23381" s="27"/>
    </row>
    <row r="23382" spans="1:15" x14ac:dyDescent="0.3">
      <c r="A23382" s="26">
        <v>45402</v>
      </c>
      <c r="B23382">
        <v>2024</v>
      </c>
      <c r="C23382" s="27" t="s">
        <v>28</v>
      </c>
      <c r="D23382" s="27" t="s">
        <v>29</v>
      </c>
      <c r="E23382">
        <v>13</v>
      </c>
      <c r="F23382">
        <v>1678255</v>
      </c>
      <c r="G23382">
        <v>2</v>
      </c>
      <c r="H23382">
        <v>10085</v>
      </c>
      <c r="I23382">
        <v>0</v>
      </c>
      <c r="J23382">
        <v>70</v>
      </c>
      <c r="K23382">
        <v>11</v>
      </c>
      <c r="L23382">
        <v>1688410</v>
      </c>
      <c r="M23382">
        <v>13</v>
      </c>
      <c r="O23382" s="27"/>
    </row>
    <row r="23383" spans="1:15" x14ac:dyDescent="0.3">
      <c r="A23383" s="26">
        <v>45401</v>
      </c>
      <c r="B23383">
        <v>2024</v>
      </c>
      <c r="C23383" s="27" t="s">
        <v>28</v>
      </c>
      <c r="D23383" s="27" t="s">
        <v>29</v>
      </c>
      <c r="E23383">
        <v>9</v>
      </c>
      <c r="F23383">
        <v>1678253</v>
      </c>
      <c r="G23383">
        <v>8</v>
      </c>
      <c r="H23383">
        <v>10085</v>
      </c>
      <c r="I23383">
        <v>0</v>
      </c>
      <c r="J23383">
        <v>59</v>
      </c>
      <c r="K23383">
        <v>1</v>
      </c>
      <c r="L23383">
        <v>1688397</v>
      </c>
      <c r="M23383">
        <v>9</v>
      </c>
      <c r="O23383" s="27"/>
    </row>
    <row r="23384" spans="1:15" x14ac:dyDescent="0.3">
      <c r="A23384" s="26">
        <v>45400</v>
      </c>
      <c r="B23384">
        <v>2024</v>
      </c>
      <c r="C23384" s="27" t="s">
        <v>28</v>
      </c>
      <c r="D23384" s="27" t="s">
        <v>29</v>
      </c>
      <c r="E23384">
        <v>5</v>
      </c>
      <c r="F23384">
        <v>1678245</v>
      </c>
      <c r="G23384">
        <v>2</v>
      </c>
      <c r="H23384">
        <v>10085</v>
      </c>
      <c r="I23384">
        <v>0</v>
      </c>
      <c r="J23384">
        <v>58</v>
      </c>
      <c r="K23384">
        <v>3</v>
      </c>
      <c r="L23384">
        <v>1688388</v>
      </c>
      <c r="M23384">
        <v>5</v>
      </c>
      <c r="O23384" s="27"/>
    </row>
    <row r="23385" spans="1:15" x14ac:dyDescent="0.3">
      <c r="A23385" s="26">
        <v>45399</v>
      </c>
      <c r="B23385">
        <v>2024</v>
      </c>
      <c r="C23385" s="27" t="s">
        <v>28</v>
      </c>
      <c r="D23385" s="27" t="s">
        <v>29</v>
      </c>
      <c r="E23385">
        <v>4</v>
      </c>
      <c r="F23385">
        <v>1678243</v>
      </c>
      <c r="G23385">
        <v>1</v>
      </c>
      <c r="H23385">
        <v>10085</v>
      </c>
      <c r="I23385">
        <v>0</v>
      </c>
      <c r="J23385">
        <v>55</v>
      </c>
      <c r="K23385">
        <v>3</v>
      </c>
      <c r="L23385">
        <v>1688383</v>
      </c>
      <c r="M23385">
        <v>4</v>
      </c>
      <c r="O23385" s="27"/>
    </row>
    <row r="23386" spans="1:15" x14ac:dyDescent="0.3">
      <c r="A23386" s="26">
        <v>45398</v>
      </c>
      <c r="B23386">
        <v>2024</v>
      </c>
      <c r="C23386" s="27" t="s">
        <v>28</v>
      </c>
      <c r="D23386" s="27" t="s">
        <v>29</v>
      </c>
      <c r="E23386">
        <v>5</v>
      </c>
      <c r="F23386">
        <v>1678242</v>
      </c>
      <c r="G23386">
        <v>48</v>
      </c>
      <c r="H23386">
        <v>10085</v>
      </c>
      <c r="I23386">
        <v>0</v>
      </c>
      <c r="J23386">
        <v>52</v>
      </c>
      <c r="K23386">
        <v>-43</v>
      </c>
      <c r="L23386">
        <v>1688379</v>
      </c>
      <c r="M23386">
        <v>5</v>
      </c>
      <c r="O23386" s="27"/>
    </row>
    <row r="23387" spans="1:15" x14ac:dyDescent="0.3">
      <c r="A23387" s="26">
        <v>45397</v>
      </c>
      <c r="B23387">
        <v>2024</v>
      </c>
      <c r="C23387" s="27" t="s">
        <v>28</v>
      </c>
      <c r="D23387" s="27" t="s">
        <v>29</v>
      </c>
      <c r="E23387">
        <v>2</v>
      </c>
      <c r="F23387">
        <v>1678194</v>
      </c>
      <c r="G23387">
        <v>2</v>
      </c>
      <c r="H23387">
        <v>10085</v>
      </c>
      <c r="I23387">
        <v>0</v>
      </c>
      <c r="J23387">
        <v>95</v>
      </c>
      <c r="K23387">
        <v>0</v>
      </c>
      <c r="L23387">
        <v>1688374</v>
      </c>
      <c r="M23387">
        <v>2</v>
      </c>
      <c r="O23387" s="27"/>
    </row>
    <row r="23388" spans="1:15" x14ac:dyDescent="0.3">
      <c r="A23388" s="26">
        <v>45396</v>
      </c>
      <c r="B23388">
        <v>2024</v>
      </c>
      <c r="C23388" s="27" t="s">
        <v>28</v>
      </c>
      <c r="D23388" s="27" t="s">
        <v>29</v>
      </c>
      <c r="E23388">
        <v>5</v>
      </c>
      <c r="F23388">
        <v>1678192</v>
      </c>
      <c r="G23388">
        <v>2</v>
      </c>
      <c r="H23388">
        <v>10085</v>
      </c>
      <c r="I23388">
        <v>0</v>
      </c>
      <c r="J23388">
        <v>95</v>
      </c>
      <c r="K23388">
        <v>3</v>
      </c>
      <c r="L23388">
        <v>1688372</v>
      </c>
      <c r="M23388">
        <v>5</v>
      </c>
      <c r="O23388" s="27"/>
    </row>
    <row r="23389" spans="1:15" x14ac:dyDescent="0.3">
      <c r="A23389" s="26">
        <v>45395</v>
      </c>
      <c r="B23389">
        <v>2024</v>
      </c>
      <c r="C23389" s="27" t="s">
        <v>28</v>
      </c>
      <c r="D23389" s="27" t="s">
        <v>29</v>
      </c>
      <c r="E23389">
        <v>4</v>
      </c>
      <c r="F23389">
        <v>1678190</v>
      </c>
      <c r="G23389">
        <v>4</v>
      </c>
      <c r="H23389">
        <v>10085</v>
      </c>
      <c r="I23389">
        <v>0</v>
      </c>
      <c r="J23389">
        <v>92</v>
      </c>
      <c r="K23389">
        <v>0</v>
      </c>
      <c r="L23389">
        <v>1688367</v>
      </c>
      <c r="M23389">
        <v>4</v>
      </c>
      <c r="O23389" s="27"/>
    </row>
    <row r="23390" spans="1:15" x14ac:dyDescent="0.3">
      <c r="A23390" s="26">
        <v>45394</v>
      </c>
      <c r="B23390">
        <v>2024</v>
      </c>
      <c r="C23390" s="27" t="s">
        <v>28</v>
      </c>
      <c r="D23390" s="27" t="s">
        <v>29</v>
      </c>
      <c r="E23390">
        <v>6</v>
      </c>
      <c r="F23390">
        <v>1678186</v>
      </c>
      <c r="G23390">
        <v>6</v>
      </c>
      <c r="H23390">
        <v>10085</v>
      </c>
      <c r="I23390">
        <v>0</v>
      </c>
      <c r="J23390">
        <v>92</v>
      </c>
      <c r="K23390">
        <v>0</v>
      </c>
      <c r="L23390">
        <v>1688363</v>
      </c>
      <c r="M23390">
        <v>6</v>
      </c>
      <c r="O23390" s="27"/>
    </row>
    <row r="23391" spans="1:15" x14ac:dyDescent="0.3">
      <c r="A23391" s="26">
        <v>45393</v>
      </c>
      <c r="B23391">
        <v>2024</v>
      </c>
      <c r="C23391" s="27" t="s">
        <v>28</v>
      </c>
      <c r="D23391" s="27" t="s">
        <v>29</v>
      </c>
      <c r="E23391">
        <v>0</v>
      </c>
      <c r="F23391">
        <v>1678180</v>
      </c>
      <c r="G23391">
        <v>4</v>
      </c>
      <c r="H23391">
        <v>10085</v>
      </c>
      <c r="I23391">
        <v>0</v>
      </c>
      <c r="J23391">
        <v>92</v>
      </c>
      <c r="K23391">
        <v>2</v>
      </c>
      <c r="L23391">
        <v>1688357</v>
      </c>
      <c r="M23391">
        <v>6</v>
      </c>
      <c r="O23391" s="27"/>
    </row>
    <row r="23392" spans="1:15" x14ac:dyDescent="0.3">
      <c r="A23392" s="26">
        <v>45392</v>
      </c>
      <c r="B23392">
        <v>2024</v>
      </c>
      <c r="C23392" s="27" t="s">
        <v>28</v>
      </c>
      <c r="D23392" s="27" t="s">
        <v>29</v>
      </c>
      <c r="E23392">
        <v>4</v>
      </c>
      <c r="F23392">
        <v>1678176</v>
      </c>
      <c r="G23392">
        <v>5</v>
      </c>
      <c r="H23392">
        <v>10085</v>
      </c>
      <c r="I23392">
        <v>0</v>
      </c>
      <c r="J23392">
        <v>90</v>
      </c>
      <c r="K23392">
        <v>-1</v>
      </c>
      <c r="L23392">
        <v>1688351</v>
      </c>
      <c r="M23392">
        <v>4</v>
      </c>
      <c r="O23392" s="27"/>
    </row>
    <row r="23393" spans="1:15" x14ac:dyDescent="0.3">
      <c r="A23393" s="26">
        <v>45390</v>
      </c>
      <c r="B23393">
        <v>2024</v>
      </c>
      <c r="C23393" s="27" t="s">
        <v>28</v>
      </c>
      <c r="D23393" s="27" t="s">
        <v>29</v>
      </c>
      <c r="E23393">
        <v>10</v>
      </c>
      <c r="F23393">
        <v>1678166</v>
      </c>
      <c r="G23393">
        <v>5</v>
      </c>
      <c r="H23393">
        <v>10084</v>
      </c>
      <c r="I23393">
        <v>0</v>
      </c>
      <c r="J23393">
        <v>94</v>
      </c>
      <c r="K23393">
        <v>5</v>
      </c>
      <c r="L23393">
        <v>1688344</v>
      </c>
      <c r="M23393">
        <v>10</v>
      </c>
      <c r="O23393" s="27"/>
    </row>
    <row r="23394" spans="1:15" x14ac:dyDescent="0.3">
      <c r="A23394" s="26">
        <v>45389</v>
      </c>
      <c r="B23394">
        <v>2024</v>
      </c>
      <c r="C23394" s="27" t="s">
        <v>28</v>
      </c>
      <c r="D23394" s="27" t="s">
        <v>29</v>
      </c>
      <c r="E23394">
        <v>3</v>
      </c>
      <c r="F23394">
        <v>1678161</v>
      </c>
      <c r="G23394">
        <v>6</v>
      </c>
      <c r="H23394">
        <v>10084</v>
      </c>
      <c r="I23394">
        <v>0</v>
      </c>
      <c r="J23394">
        <v>89</v>
      </c>
      <c r="K23394">
        <v>-3</v>
      </c>
      <c r="L23394">
        <v>1688334</v>
      </c>
      <c r="M23394">
        <v>3</v>
      </c>
      <c r="O23394" s="27"/>
    </row>
    <row r="23395" spans="1:15" x14ac:dyDescent="0.3">
      <c r="A23395" s="26">
        <v>45388</v>
      </c>
      <c r="B23395">
        <v>2024</v>
      </c>
      <c r="C23395" s="27" t="s">
        <v>28</v>
      </c>
      <c r="D23395" s="27" t="s">
        <v>29</v>
      </c>
      <c r="E23395">
        <v>2</v>
      </c>
      <c r="F23395">
        <v>1678155</v>
      </c>
      <c r="G23395">
        <v>3</v>
      </c>
      <c r="H23395">
        <v>10084</v>
      </c>
      <c r="I23395">
        <v>0</v>
      </c>
      <c r="J23395">
        <v>92</v>
      </c>
      <c r="K23395">
        <v>-1</v>
      </c>
      <c r="L23395">
        <v>1688331</v>
      </c>
      <c r="M23395">
        <v>2</v>
      </c>
      <c r="O23395" s="27"/>
    </row>
    <row r="23396" spans="1:15" x14ac:dyDescent="0.3">
      <c r="A23396" s="26">
        <v>45387</v>
      </c>
      <c r="B23396">
        <v>2024</v>
      </c>
      <c r="C23396" s="27" t="s">
        <v>28</v>
      </c>
      <c r="D23396" s="27" t="s">
        <v>29</v>
      </c>
      <c r="E23396">
        <v>3</v>
      </c>
      <c r="F23396">
        <v>1678152</v>
      </c>
      <c r="G23396">
        <v>5</v>
      </c>
      <c r="H23396">
        <v>10084</v>
      </c>
      <c r="I23396">
        <v>0</v>
      </c>
      <c r="J23396">
        <v>93</v>
      </c>
      <c r="K23396">
        <v>-2</v>
      </c>
      <c r="L23396">
        <v>1688329</v>
      </c>
      <c r="M23396">
        <v>3</v>
      </c>
      <c r="O23396" s="27"/>
    </row>
    <row r="23397" spans="1:15" x14ac:dyDescent="0.3">
      <c r="A23397" s="26">
        <v>45386</v>
      </c>
      <c r="B23397">
        <v>2024</v>
      </c>
      <c r="C23397" s="27" t="s">
        <v>28</v>
      </c>
      <c r="D23397" s="27" t="s">
        <v>29</v>
      </c>
      <c r="E23397">
        <v>7</v>
      </c>
      <c r="F23397">
        <v>1678147</v>
      </c>
      <c r="G23397">
        <v>4</v>
      </c>
      <c r="H23397">
        <v>10084</v>
      </c>
      <c r="I23397">
        <v>0</v>
      </c>
      <c r="J23397">
        <v>95</v>
      </c>
      <c r="K23397">
        <v>3</v>
      </c>
      <c r="L23397">
        <v>1688326</v>
      </c>
      <c r="M23397">
        <v>7</v>
      </c>
      <c r="O23397" s="27"/>
    </row>
    <row r="23398" spans="1:15" x14ac:dyDescent="0.3">
      <c r="A23398" s="26">
        <v>45385</v>
      </c>
      <c r="B23398">
        <v>2024</v>
      </c>
      <c r="C23398" s="27" t="s">
        <v>28</v>
      </c>
      <c r="D23398" s="27" t="s">
        <v>29</v>
      </c>
      <c r="E23398">
        <v>7</v>
      </c>
      <c r="F23398">
        <v>1678143</v>
      </c>
      <c r="G23398">
        <v>5</v>
      </c>
      <c r="H23398">
        <v>10084</v>
      </c>
      <c r="I23398">
        <v>0</v>
      </c>
      <c r="J23398">
        <v>92</v>
      </c>
      <c r="K23398">
        <v>2</v>
      </c>
      <c r="L23398">
        <v>1688319</v>
      </c>
      <c r="M23398">
        <v>7</v>
      </c>
      <c r="O23398" s="27"/>
    </row>
    <row r="23399" spans="1:15" x14ac:dyDescent="0.3">
      <c r="A23399" s="26">
        <v>45384</v>
      </c>
      <c r="B23399">
        <v>2024</v>
      </c>
      <c r="C23399" s="27" t="s">
        <v>28</v>
      </c>
      <c r="D23399" s="27" t="s">
        <v>29</v>
      </c>
      <c r="E23399">
        <v>3</v>
      </c>
      <c r="F23399">
        <v>1678138</v>
      </c>
      <c r="G23399">
        <v>2</v>
      </c>
      <c r="H23399">
        <v>10084</v>
      </c>
      <c r="I23399">
        <v>0</v>
      </c>
      <c r="J23399">
        <v>90</v>
      </c>
      <c r="K23399">
        <v>1</v>
      </c>
      <c r="L23399">
        <v>1688312</v>
      </c>
      <c r="M23399">
        <v>3</v>
      </c>
      <c r="O23399" s="27"/>
    </row>
    <row r="23400" spans="1:15" x14ac:dyDescent="0.3">
      <c r="A23400" s="26">
        <v>45383</v>
      </c>
      <c r="B23400">
        <v>2024</v>
      </c>
      <c r="C23400" s="27" t="s">
        <v>28</v>
      </c>
      <c r="D23400" s="27" t="s">
        <v>29</v>
      </c>
      <c r="E23400">
        <v>2</v>
      </c>
      <c r="F23400">
        <v>1678136</v>
      </c>
      <c r="G23400">
        <v>0</v>
      </c>
      <c r="H23400">
        <v>10084</v>
      </c>
      <c r="I23400">
        <v>0</v>
      </c>
      <c r="J23400">
        <v>89</v>
      </c>
      <c r="K23400">
        <v>2</v>
      </c>
      <c r="L23400">
        <v>1688309</v>
      </c>
      <c r="M23400">
        <v>2</v>
      </c>
      <c r="O23400" s="27"/>
    </row>
    <row r="23401" spans="1:15" x14ac:dyDescent="0.3">
      <c r="A23401" s="26">
        <v>45382</v>
      </c>
      <c r="B23401">
        <v>2024</v>
      </c>
      <c r="C23401" s="27" t="s">
        <v>28</v>
      </c>
      <c r="D23401" s="27" t="s">
        <v>29</v>
      </c>
      <c r="E23401">
        <v>2</v>
      </c>
      <c r="F23401">
        <v>1678136</v>
      </c>
      <c r="G23401">
        <v>7</v>
      </c>
      <c r="H23401">
        <v>10084</v>
      </c>
      <c r="I23401">
        <v>0</v>
      </c>
      <c r="J23401">
        <v>87</v>
      </c>
      <c r="K23401">
        <v>-5</v>
      </c>
      <c r="L23401">
        <v>1688307</v>
      </c>
      <c r="M23401">
        <v>2</v>
      </c>
      <c r="O23401" s="27"/>
    </row>
    <row r="23402" spans="1:15" x14ac:dyDescent="0.3">
      <c r="A23402" s="26">
        <v>45381</v>
      </c>
      <c r="B23402">
        <v>2024</v>
      </c>
      <c r="C23402" s="27" t="s">
        <v>28</v>
      </c>
      <c r="D23402" s="27" t="s">
        <v>29</v>
      </c>
      <c r="E23402">
        <v>4</v>
      </c>
      <c r="F23402">
        <v>1678129</v>
      </c>
      <c r="G23402">
        <v>9</v>
      </c>
      <c r="H23402">
        <v>10084</v>
      </c>
      <c r="I23402">
        <v>0</v>
      </c>
      <c r="J23402">
        <v>92</v>
      </c>
      <c r="K23402">
        <v>-5</v>
      </c>
      <c r="L23402">
        <v>1688305</v>
      </c>
      <c r="M23402">
        <v>4</v>
      </c>
      <c r="O23402" s="27"/>
    </row>
    <row r="23403" spans="1:15" x14ac:dyDescent="0.3">
      <c r="A23403" s="26">
        <v>45380</v>
      </c>
      <c r="B23403">
        <v>2024</v>
      </c>
      <c r="C23403" s="27" t="s">
        <v>28</v>
      </c>
      <c r="D23403" s="27" t="s">
        <v>29</v>
      </c>
      <c r="E23403">
        <v>8</v>
      </c>
      <c r="F23403">
        <v>1678120</v>
      </c>
      <c r="G23403">
        <v>15</v>
      </c>
      <c r="H23403">
        <v>10084</v>
      </c>
      <c r="I23403">
        <v>0</v>
      </c>
      <c r="J23403">
        <v>97</v>
      </c>
      <c r="K23403">
        <v>-7</v>
      </c>
      <c r="L23403">
        <v>1688301</v>
      </c>
      <c r="M23403">
        <v>8</v>
      </c>
      <c r="O23403" s="27"/>
    </row>
    <row r="23404" spans="1:15" x14ac:dyDescent="0.3">
      <c r="A23404" s="26">
        <v>45379</v>
      </c>
      <c r="B23404">
        <v>2024</v>
      </c>
      <c r="C23404" s="27" t="s">
        <v>28</v>
      </c>
      <c r="D23404" s="27" t="s">
        <v>29</v>
      </c>
      <c r="E23404">
        <v>1</v>
      </c>
      <c r="F23404">
        <v>1678105</v>
      </c>
      <c r="G23404">
        <v>83</v>
      </c>
      <c r="H23404">
        <v>10084</v>
      </c>
      <c r="I23404">
        <v>0</v>
      </c>
      <c r="J23404">
        <v>104</v>
      </c>
      <c r="K23404">
        <v>-82</v>
      </c>
      <c r="L23404">
        <v>1688293</v>
      </c>
      <c r="M23404">
        <v>1</v>
      </c>
      <c r="O23404" s="27"/>
    </row>
    <row r="23405" spans="1:15" x14ac:dyDescent="0.3">
      <c r="A23405" s="26">
        <v>45378</v>
      </c>
      <c r="B23405">
        <v>2024</v>
      </c>
      <c r="C23405" s="27" t="s">
        <v>28</v>
      </c>
      <c r="D23405" s="27" t="s">
        <v>29</v>
      </c>
      <c r="E23405">
        <v>4</v>
      </c>
      <c r="F23405">
        <v>1678022</v>
      </c>
      <c r="G23405">
        <v>4</v>
      </c>
      <c r="H23405">
        <v>10084</v>
      </c>
      <c r="I23405">
        <v>0</v>
      </c>
      <c r="J23405">
        <v>186</v>
      </c>
      <c r="K23405">
        <v>0</v>
      </c>
      <c r="L23405">
        <v>1688292</v>
      </c>
      <c r="M23405">
        <v>4</v>
      </c>
      <c r="O23405" s="27"/>
    </row>
    <row r="23406" spans="1:15" x14ac:dyDescent="0.3">
      <c r="A23406" s="26">
        <v>45377</v>
      </c>
      <c r="B23406">
        <v>2024</v>
      </c>
      <c r="C23406" s="27" t="s">
        <v>28</v>
      </c>
      <c r="D23406" s="27" t="s">
        <v>29</v>
      </c>
      <c r="E23406">
        <v>5</v>
      </c>
      <c r="F23406">
        <v>1678018</v>
      </c>
      <c r="G23406">
        <v>5</v>
      </c>
      <c r="H23406">
        <v>10084</v>
      </c>
      <c r="I23406">
        <v>0</v>
      </c>
      <c r="J23406">
        <v>186</v>
      </c>
      <c r="K23406">
        <v>0</v>
      </c>
      <c r="L23406">
        <v>1688288</v>
      </c>
      <c r="M23406">
        <v>5</v>
      </c>
      <c r="O23406" s="27"/>
    </row>
    <row r="23407" spans="1:15" x14ac:dyDescent="0.3">
      <c r="A23407" s="26">
        <v>45376</v>
      </c>
      <c r="B23407">
        <v>2024</v>
      </c>
      <c r="C23407" s="27" t="s">
        <v>28</v>
      </c>
      <c r="D23407" s="27" t="s">
        <v>29</v>
      </c>
      <c r="E23407">
        <v>6</v>
      </c>
      <c r="F23407">
        <v>1678013</v>
      </c>
      <c r="G23407">
        <v>2</v>
      </c>
      <c r="H23407">
        <v>10084</v>
      </c>
      <c r="I23407">
        <v>0</v>
      </c>
      <c r="J23407">
        <v>186</v>
      </c>
      <c r="K23407">
        <v>4</v>
      </c>
      <c r="L23407">
        <v>1688283</v>
      </c>
      <c r="M23407">
        <v>6</v>
      </c>
      <c r="O23407" s="27"/>
    </row>
    <row r="23408" spans="1:15" x14ac:dyDescent="0.3">
      <c r="A23408" s="26">
        <v>45375</v>
      </c>
      <c r="B23408">
        <v>2024</v>
      </c>
      <c r="C23408" s="27" t="s">
        <v>28</v>
      </c>
      <c r="D23408" s="27" t="s">
        <v>29</v>
      </c>
      <c r="E23408">
        <v>6</v>
      </c>
      <c r="F23408">
        <v>1678011</v>
      </c>
      <c r="G23408">
        <v>4</v>
      </c>
      <c r="H23408">
        <v>10084</v>
      </c>
      <c r="I23408">
        <v>0</v>
      </c>
      <c r="J23408">
        <v>182</v>
      </c>
      <c r="K23408">
        <v>2</v>
      </c>
      <c r="L23408">
        <v>1688277</v>
      </c>
      <c r="M23408">
        <v>6</v>
      </c>
      <c r="O23408" s="27"/>
    </row>
    <row r="23409" spans="1:15" x14ac:dyDescent="0.3">
      <c r="A23409" s="26">
        <v>45371</v>
      </c>
      <c r="B23409">
        <v>2024</v>
      </c>
      <c r="C23409" s="27" t="s">
        <v>28</v>
      </c>
      <c r="D23409" s="27" t="s">
        <v>29</v>
      </c>
      <c r="E23409">
        <v>7</v>
      </c>
      <c r="F23409">
        <v>1677991</v>
      </c>
      <c r="G23409">
        <v>18</v>
      </c>
      <c r="H23409">
        <v>10081</v>
      </c>
      <c r="I23409">
        <v>0</v>
      </c>
      <c r="J23409">
        <v>173</v>
      </c>
      <c r="K23409">
        <v>-11</v>
      </c>
      <c r="L23409">
        <v>1688245</v>
      </c>
      <c r="M23409">
        <v>7</v>
      </c>
      <c r="O23409" s="27"/>
    </row>
    <row r="23410" spans="1:15" x14ac:dyDescent="0.3">
      <c r="A23410" s="26">
        <v>45370</v>
      </c>
      <c r="B23410">
        <v>2024</v>
      </c>
      <c r="C23410" s="27" t="s">
        <v>28</v>
      </c>
      <c r="D23410" s="27" t="s">
        <v>29</v>
      </c>
      <c r="E23410">
        <v>10</v>
      </c>
      <c r="F23410">
        <v>1677973</v>
      </c>
      <c r="G23410">
        <v>33</v>
      </c>
      <c r="H23410">
        <v>10081</v>
      </c>
      <c r="I23410">
        <v>0</v>
      </c>
      <c r="J23410">
        <v>184</v>
      </c>
      <c r="K23410">
        <v>-23</v>
      </c>
      <c r="L23410">
        <v>1688238</v>
      </c>
      <c r="M23410">
        <v>10</v>
      </c>
      <c r="O23410" s="27"/>
    </row>
    <row r="23411" spans="1:15" x14ac:dyDescent="0.3">
      <c r="A23411" s="26">
        <v>45369</v>
      </c>
      <c r="B23411">
        <v>2024</v>
      </c>
      <c r="C23411" s="27" t="s">
        <v>28</v>
      </c>
      <c r="D23411" s="27" t="s">
        <v>29</v>
      </c>
      <c r="E23411">
        <v>0</v>
      </c>
      <c r="F23411">
        <v>1677940</v>
      </c>
      <c r="G23411">
        <v>1</v>
      </c>
      <c r="H23411">
        <v>10081</v>
      </c>
      <c r="I23411">
        <v>0</v>
      </c>
      <c r="J23411">
        <v>207</v>
      </c>
      <c r="K23411">
        <v>-1</v>
      </c>
      <c r="L23411">
        <v>1688228</v>
      </c>
      <c r="M23411">
        <v>0</v>
      </c>
      <c r="O23411" s="27"/>
    </row>
    <row r="23412" spans="1:15" x14ac:dyDescent="0.3">
      <c r="A23412" s="26">
        <v>45368</v>
      </c>
      <c r="B23412">
        <v>2024</v>
      </c>
      <c r="C23412" s="27" t="s">
        <v>28</v>
      </c>
      <c r="D23412" s="27" t="s">
        <v>29</v>
      </c>
      <c r="E23412">
        <v>3</v>
      </c>
      <c r="F23412">
        <v>1677939</v>
      </c>
      <c r="G23412">
        <v>4</v>
      </c>
      <c r="H23412">
        <v>10081</v>
      </c>
      <c r="I23412">
        <v>0</v>
      </c>
      <c r="J23412">
        <v>208</v>
      </c>
      <c r="K23412">
        <v>-1</v>
      </c>
      <c r="L23412">
        <v>1688228</v>
      </c>
      <c r="M23412">
        <v>3</v>
      </c>
      <c r="O23412" s="27"/>
    </row>
    <row r="23413" spans="1:15" x14ac:dyDescent="0.3">
      <c r="A23413" s="26">
        <v>45367</v>
      </c>
      <c r="B23413">
        <v>2024</v>
      </c>
      <c r="C23413" s="27" t="s">
        <v>28</v>
      </c>
      <c r="D23413" s="27" t="s">
        <v>29</v>
      </c>
      <c r="E23413">
        <v>13</v>
      </c>
      <c r="F23413">
        <v>1677935</v>
      </c>
      <c r="G23413">
        <v>3</v>
      </c>
      <c r="H23413">
        <v>10081</v>
      </c>
      <c r="I23413">
        <v>0</v>
      </c>
      <c r="J23413">
        <v>209</v>
      </c>
      <c r="K23413">
        <v>10</v>
      </c>
      <c r="L23413">
        <v>1688225</v>
      </c>
      <c r="M23413">
        <v>13</v>
      </c>
      <c r="O23413" s="27"/>
    </row>
    <row r="23414" spans="1:15" x14ac:dyDescent="0.3">
      <c r="A23414" s="26">
        <v>45366</v>
      </c>
      <c r="B23414">
        <v>2024</v>
      </c>
      <c r="C23414" s="27" t="s">
        <v>28</v>
      </c>
      <c r="D23414" s="27" t="s">
        <v>29</v>
      </c>
      <c r="E23414">
        <v>5</v>
      </c>
      <c r="F23414">
        <v>1677932</v>
      </c>
      <c r="G23414">
        <v>1</v>
      </c>
      <c r="H23414">
        <v>10081</v>
      </c>
      <c r="I23414">
        <v>0</v>
      </c>
      <c r="J23414">
        <v>199</v>
      </c>
      <c r="K23414">
        <v>4</v>
      </c>
      <c r="L23414">
        <v>1688212</v>
      </c>
      <c r="M23414">
        <v>5</v>
      </c>
      <c r="O23414" s="27"/>
    </row>
    <row r="23415" spans="1:15" x14ac:dyDescent="0.3">
      <c r="A23415" s="26">
        <v>45362</v>
      </c>
      <c r="B23415">
        <v>2024</v>
      </c>
      <c r="C23415" s="27" t="s">
        <v>28</v>
      </c>
      <c r="D23415" s="27" t="s">
        <v>29</v>
      </c>
      <c r="E23415">
        <v>3</v>
      </c>
      <c r="F23415">
        <v>1677719</v>
      </c>
      <c r="G23415">
        <v>2</v>
      </c>
      <c r="H23415">
        <v>10076</v>
      </c>
      <c r="I23415">
        <v>0</v>
      </c>
      <c r="J23415">
        <v>381</v>
      </c>
      <c r="K23415">
        <v>1</v>
      </c>
      <c r="L23415">
        <v>1688176</v>
      </c>
      <c r="M23415">
        <v>3</v>
      </c>
      <c r="O23415" s="27"/>
    </row>
    <row r="23416" spans="1:15" x14ac:dyDescent="0.3">
      <c r="A23416" s="26">
        <v>45361</v>
      </c>
      <c r="B23416">
        <v>2024</v>
      </c>
      <c r="C23416" s="27" t="s">
        <v>28</v>
      </c>
      <c r="D23416" s="27" t="s">
        <v>29</v>
      </c>
      <c r="E23416">
        <v>9</v>
      </c>
      <c r="F23416">
        <v>1677717</v>
      </c>
      <c r="G23416">
        <v>5</v>
      </c>
      <c r="H23416">
        <v>10076</v>
      </c>
      <c r="I23416">
        <v>0</v>
      </c>
      <c r="J23416">
        <v>380</v>
      </c>
      <c r="K23416">
        <v>4</v>
      </c>
      <c r="L23416">
        <v>1688173</v>
      </c>
      <c r="M23416">
        <v>9</v>
      </c>
      <c r="O23416" s="27"/>
    </row>
    <row r="23417" spans="1:15" x14ac:dyDescent="0.3">
      <c r="A23417" s="26">
        <v>45360</v>
      </c>
      <c r="B23417">
        <v>2024</v>
      </c>
      <c r="C23417" s="27" t="s">
        <v>28</v>
      </c>
      <c r="D23417" s="27" t="s">
        <v>29</v>
      </c>
      <c r="E23417">
        <v>4</v>
      </c>
      <c r="F23417">
        <v>1677712</v>
      </c>
      <c r="G23417">
        <v>13</v>
      </c>
      <c r="H23417">
        <v>10076</v>
      </c>
      <c r="I23417">
        <v>0</v>
      </c>
      <c r="J23417">
        <v>376</v>
      </c>
      <c r="K23417">
        <v>-9</v>
      </c>
      <c r="L23417">
        <v>1688164</v>
      </c>
      <c r="M23417">
        <v>4</v>
      </c>
      <c r="O23417" s="27"/>
    </row>
    <row r="23418" spans="1:15" x14ac:dyDescent="0.3">
      <c r="A23418" s="26">
        <v>45359</v>
      </c>
      <c r="B23418">
        <v>2024</v>
      </c>
      <c r="C23418" s="27" t="s">
        <v>28</v>
      </c>
      <c r="D23418" s="27" t="s">
        <v>29</v>
      </c>
      <c r="E23418">
        <v>10</v>
      </c>
      <c r="F23418">
        <v>1677699</v>
      </c>
      <c r="G23418">
        <v>2</v>
      </c>
      <c r="H23418">
        <v>10076</v>
      </c>
      <c r="I23418">
        <v>0</v>
      </c>
      <c r="J23418">
        <v>385</v>
      </c>
      <c r="K23418">
        <v>8</v>
      </c>
      <c r="L23418">
        <v>1688160</v>
      </c>
      <c r="M23418">
        <v>10</v>
      </c>
      <c r="O23418" s="27"/>
    </row>
    <row r="23419" spans="1:15" x14ac:dyDescent="0.3">
      <c r="A23419" s="26">
        <v>45358</v>
      </c>
      <c r="B23419">
        <v>2024</v>
      </c>
      <c r="C23419" s="27" t="s">
        <v>28</v>
      </c>
      <c r="D23419" s="27" t="s">
        <v>29</v>
      </c>
      <c r="E23419">
        <v>7</v>
      </c>
      <c r="F23419">
        <v>1677697</v>
      </c>
      <c r="G23419">
        <v>35</v>
      </c>
      <c r="H23419">
        <v>10076</v>
      </c>
      <c r="I23419">
        <v>0</v>
      </c>
      <c r="J23419">
        <v>377</v>
      </c>
      <c r="K23419">
        <v>-28</v>
      </c>
      <c r="L23419">
        <v>1688150</v>
      </c>
      <c r="M23419">
        <v>7</v>
      </c>
      <c r="O23419" s="27"/>
    </row>
    <row r="23420" spans="1:15" x14ac:dyDescent="0.3">
      <c r="A23420" s="26">
        <v>45357</v>
      </c>
      <c r="B23420">
        <v>2024</v>
      </c>
      <c r="C23420" s="27" t="s">
        <v>28</v>
      </c>
      <c r="D23420" s="27" t="s">
        <v>29</v>
      </c>
      <c r="E23420">
        <v>7</v>
      </c>
      <c r="F23420">
        <v>1677662</v>
      </c>
      <c r="G23420">
        <v>4</v>
      </c>
      <c r="H23420">
        <v>10076</v>
      </c>
      <c r="I23420">
        <v>0</v>
      </c>
      <c r="J23420">
        <v>405</v>
      </c>
      <c r="K23420">
        <v>3</v>
      </c>
      <c r="L23420">
        <v>1688143</v>
      </c>
      <c r="M23420">
        <v>7</v>
      </c>
      <c r="O23420" s="27"/>
    </row>
    <row r="23421" spans="1:15" x14ac:dyDescent="0.3">
      <c r="A23421" s="26">
        <v>45356</v>
      </c>
      <c r="B23421">
        <v>2024</v>
      </c>
      <c r="C23421" s="27" t="s">
        <v>28</v>
      </c>
      <c r="D23421" s="27" t="s">
        <v>29</v>
      </c>
      <c r="E23421">
        <v>16</v>
      </c>
      <c r="F23421">
        <v>1677658</v>
      </c>
      <c r="G23421">
        <v>13</v>
      </c>
      <c r="H23421">
        <v>10076</v>
      </c>
      <c r="I23421">
        <v>0</v>
      </c>
      <c r="J23421">
        <v>402</v>
      </c>
      <c r="K23421">
        <v>3</v>
      </c>
      <c r="L23421">
        <v>1688136</v>
      </c>
      <c r="M23421">
        <v>16</v>
      </c>
      <c r="O23421" s="27"/>
    </row>
    <row r="23422" spans="1:15" x14ac:dyDescent="0.3">
      <c r="A23422" s="26">
        <v>45354</v>
      </c>
      <c r="B23422">
        <v>2024</v>
      </c>
      <c r="C23422" s="27" t="s">
        <v>28</v>
      </c>
      <c r="D23422" s="27" t="s">
        <v>29</v>
      </c>
      <c r="E23422">
        <v>6</v>
      </c>
      <c r="F23422">
        <v>1677643</v>
      </c>
      <c r="G23422">
        <v>7</v>
      </c>
      <c r="H23422">
        <v>10077</v>
      </c>
      <c r="I23422">
        <v>0</v>
      </c>
      <c r="J23422">
        <v>398</v>
      </c>
      <c r="K23422">
        <v>-1</v>
      </c>
      <c r="L23422">
        <v>1688118</v>
      </c>
      <c r="M23422">
        <v>6</v>
      </c>
      <c r="O23422" s="27"/>
    </row>
    <row r="23423" spans="1:15" x14ac:dyDescent="0.3">
      <c r="A23423" s="26">
        <v>45353</v>
      </c>
      <c r="B23423">
        <v>2024</v>
      </c>
      <c r="C23423" s="27" t="s">
        <v>28</v>
      </c>
      <c r="D23423" s="27" t="s">
        <v>29</v>
      </c>
      <c r="E23423">
        <v>13</v>
      </c>
      <c r="F23423">
        <v>1677636</v>
      </c>
      <c r="G23423">
        <v>7</v>
      </c>
      <c r="H23423">
        <v>10077</v>
      </c>
      <c r="I23423">
        <v>0</v>
      </c>
      <c r="J23423">
        <v>399</v>
      </c>
      <c r="K23423">
        <v>6</v>
      </c>
      <c r="L23423">
        <v>1688112</v>
      </c>
      <c r="M23423">
        <v>13</v>
      </c>
      <c r="O23423" s="27"/>
    </row>
    <row r="23424" spans="1:15" x14ac:dyDescent="0.3">
      <c r="A23424" s="26">
        <v>45351</v>
      </c>
      <c r="B23424">
        <v>2024</v>
      </c>
      <c r="C23424" s="27" t="s">
        <v>28</v>
      </c>
      <c r="D23424" s="27" t="s">
        <v>29</v>
      </c>
      <c r="E23424">
        <v>3</v>
      </c>
      <c r="F23424">
        <v>1677622</v>
      </c>
      <c r="G23424">
        <v>158</v>
      </c>
      <c r="H23424">
        <v>10076</v>
      </c>
      <c r="I23424">
        <v>0</v>
      </c>
      <c r="J23424">
        <v>397</v>
      </c>
      <c r="K23424">
        <v>-155</v>
      </c>
      <c r="L23424">
        <v>1688095</v>
      </c>
      <c r="M23424">
        <v>3</v>
      </c>
      <c r="O23424" s="27"/>
    </row>
    <row r="23425" spans="1:15" x14ac:dyDescent="0.3">
      <c r="A23425" s="26">
        <v>45348</v>
      </c>
      <c r="B23425">
        <v>2024</v>
      </c>
      <c r="C23425" s="27" t="s">
        <v>28</v>
      </c>
      <c r="D23425" s="27" t="s">
        <v>29</v>
      </c>
      <c r="E23425">
        <v>3</v>
      </c>
      <c r="F23425">
        <v>1677360</v>
      </c>
      <c r="G23425">
        <v>0</v>
      </c>
      <c r="H23425">
        <v>10070</v>
      </c>
      <c r="I23425">
        <v>0</v>
      </c>
      <c r="J23425">
        <v>623</v>
      </c>
      <c r="K23425">
        <v>3</v>
      </c>
      <c r="L23425">
        <v>1688053</v>
      </c>
      <c r="M23425">
        <v>3</v>
      </c>
      <c r="O23425" s="27"/>
    </row>
    <row r="23426" spans="1:15" x14ac:dyDescent="0.3">
      <c r="A23426" s="26">
        <v>45344</v>
      </c>
      <c r="B23426">
        <v>2024</v>
      </c>
      <c r="C23426" s="27" t="s">
        <v>28</v>
      </c>
      <c r="D23426" s="27" t="s">
        <v>29</v>
      </c>
      <c r="E23426">
        <v>20</v>
      </c>
      <c r="F23426">
        <v>1677338</v>
      </c>
      <c r="G23426">
        <v>14</v>
      </c>
      <c r="H23426">
        <v>10076</v>
      </c>
      <c r="I23426">
        <v>0</v>
      </c>
      <c r="J23426">
        <v>596</v>
      </c>
      <c r="K23426">
        <v>6</v>
      </c>
      <c r="L23426">
        <v>1688010</v>
      </c>
      <c r="M23426">
        <v>20</v>
      </c>
      <c r="O23426" s="27"/>
    </row>
    <row r="23427" spans="1:15" x14ac:dyDescent="0.3">
      <c r="A23427" s="26">
        <v>45343</v>
      </c>
      <c r="B23427">
        <v>2024</v>
      </c>
      <c r="C23427" s="27" t="s">
        <v>28</v>
      </c>
      <c r="D23427" s="27" t="s">
        <v>29</v>
      </c>
      <c r="E23427">
        <v>10</v>
      </c>
      <c r="F23427">
        <v>1677324</v>
      </c>
      <c r="G23427">
        <v>15</v>
      </c>
      <c r="H23427">
        <v>10076</v>
      </c>
      <c r="I23427">
        <v>0</v>
      </c>
      <c r="J23427">
        <v>590</v>
      </c>
      <c r="K23427">
        <v>-5</v>
      </c>
      <c r="L23427">
        <v>1687990</v>
      </c>
      <c r="M23427">
        <v>10</v>
      </c>
      <c r="O23427" s="27"/>
    </row>
    <row r="23428" spans="1:15" x14ac:dyDescent="0.3">
      <c r="A23428" s="26">
        <v>45342</v>
      </c>
      <c r="B23428">
        <v>2024</v>
      </c>
      <c r="C23428" s="27" t="s">
        <v>28</v>
      </c>
      <c r="D23428" s="27" t="s">
        <v>29</v>
      </c>
      <c r="E23428">
        <v>46</v>
      </c>
      <c r="F23428">
        <v>1677309</v>
      </c>
      <c r="G23428">
        <v>396</v>
      </c>
      <c r="H23428">
        <v>10076</v>
      </c>
      <c r="I23428">
        <v>0</v>
      </c>
      <c r="J23428">
        <v>595</v>
      </c>
      <c r="K23428">
        <v>-350</v>
      </c>
      <c r="L23428">
        <v>1687980</v>
      </c>
      <c r="M23428">
        <v>46</v>
      </c>
      <c r="O23428" s="27"/>
    </row>
    <row r="23429" spans="1:15" x14ac:dyDescent="0.3">
      <c r="A23429" s="26">
        <v>45341</v>
      </c>
      <c r="B23429">
        <v>2024</v>
      </c>
      <c r="C23429" s="27" t="s">
        <v>28</v>
      </c>
      <c r="D23429" s="27" t="s">
        <v>29</v>
      </c>
      <c r="E23429">
        <v>5</v>
      </c>
      <c r="F23429">
        <v>1676913</v>
      </c>
      <c r="G23429">
        <v>1</v>
      </c>
      <c r="H23429">
        <v>10076</v>
      </c>
      <c r="I23429">
        <v>0</v>
      </c>
      <c r="J23429">
        <v>945</v>
      </c>
      <c r="K23429">
        <v>4</v>
      </c>
      <c r="L23429">
        <v>1687934</v>
      </c>
      <c r="M23429">
        <v>5</v>
      </c>
      <c r="O23429" s="27"/>
    </row>
    <row r="23430" spans="1:15" x14ac:dyDescent="0.3">
      <c r="A23430" s="26">
        <v>45340</v>
      </c>
      <c r="B23430">
        <v>2024</v>
      </c>
      <c r="C23430" s="27" t="s">
        <v>28</v>
      </c>
      <c r="D23430" s="27" t="s">
        <v>29</v>
      </c>
      <c r="E23430">
        <v>7</v>
      </c>
      <c r="F23430">
        <v>1676912</v>
      </c>
      <c r="G23430">
        <v>10</v>
      </c>
      <c r="H23430">
        <v>10076</v>
      </c>
      <c r="I23430">
        <v>0</v>
      </c>
      <c r="J23430">
        <v>941</v>
      </c>
      <c r="K23430">
        <v>-3</v>
      </c>
      <c r="L23430">
        <v>1687929</v>
      </c>
      <c r="M23430">
        <v>7</v>
      </c>
      <c r="O23430" s="27"/>
    </row>
    <row r="23431" spans="1:15" x14ac:dyDescent="0.3">
      <c r="A23431" s="26">
        <v>45339</v>
      </c>
      <c r="B23431">
        <v>2024</v>
      </c>
      <c r="C23431" s="27" t="s">
        <v>28</v>
      </c>
      <c r="D23431" s="27" t="s">
        <v>29</v>
      </c>
      <c r="E23431">
        <v>17</v>
      </c>
      <c r="F23431">
        <v>1676902</v>
      </c>
      <c r="G23431">
        <v>11</v>
      </c>
      <c r="H23431">
        <v>10076</v>
      </c>
      <c r="I23431">
        <v>0</v>
      </c>
      <c r="J23431">
        <v>944</v>
      </c>
      <c r="K23431">
        <v>6</v>
      </c>
      <c r="L23431">
        <v>1687922</v>
      </c>
      <c r="M23431">
        <v>17</v>
      </c>
      <c r="O23431" s="27"/>
    </row>
    <row r="23432" spans="1:15" x14ac:dyDescent="0.3">
      <c r="A23432" s="26">
        <v>45334</v>
      </c>
      <c r="B23432">
        <v>2024</v>
      </c>
      <c r="C23432" s="27" t="s">
        <v>28</v>
      </c>
      <c r="D23432" s="27" t="s">
        <v>29</v>
      </c>
      <c r="E23432">
        <v>4</v>
      </c>
      <c r="F23432">
        <v>1675921</v>
      </c>
      <c r="G23432">
        <v>2</v>
      </c>
      <c r="H23432">
        <v>10067</v>
      </c>
      <c r="I23432">
        <v>0</v>
      </c>
      <c r="J23432">
        <v>1828</v>
      </c>
      <c r="K23432">
        <v>2</v>
      </c>
      <c r="L23432">
        <v>1687816</v>
      </c>
      <c r="M23432">
        <v>4</v>
      </c>
      <c r="O23432" s="27"/>
    </row>
    <row r="23433" spans="1:15" x14ac:dyDescent="0.3">
      <c r="A23433" s="26">
        <v>45333</v>
      </c>
      <c r="B23433">
        <v>2024</v>
      </c>
      <c r="C23433" s="27" t="s">
        <v>28</v>
      </c>
      <c r="D23433" s="27" t="s">
        <v>29</v>
      </c>
      <c r="E23433">
        <v>12</v>
      </c>
      <c r="F23433">
        <v>1675919</v>
      </c>
      <c r="G23433">
        <v>16</v>
      </c>
      <c r="H23433">
        <v>10067</v>
      </c>
      <c r="I23433">
        <v>0</v>
      </c>
      <c r="J23433">
        <v>1826</v>
      </c>
      <c r="K23433">
        <v>-4</v>
      </c>
      <c r="L23433">
        <v>1687812</v>
      </c>
      <c r="M23433">
        <v>12</v>
      </c>
      <c r="O23433" s="27"/>
    </row>
    <row r="23434" spans="1:15" x14ac:dyDescent="0.3">
      <c r="A23434" s="26">
        <v>45327</v>
      </c>
      <c r="B23434">
        <v>2024</v>
      </c>
      <c r="C23434" s="27" t="s">
        <v>28</v>
      </c>
      <c r="D23434" s="27" t="s">
        <v>29</v>
      </c>
      <c r="E23434">
        <v>8</v>
      </c>
      <c r="F23434">
        <v>1674040</v>
      </c>
      <c r="G23434">
        <v>12</v>
      </c>
      <c r="H23434">
        <v>10058</v>
      </c>
      <c r="I23434">
        <v>0</v>
      </c>
      <c r="J23434">
        <v>3542</v>
      </c>
      <c r="K23434">
        <v>-4</v>
      </c>
      <c r="L23434">
        <v>1687640</v>
      </c>
      <c r="M23434">
        <v>8</v>
      </c>
      <c r="O23434" s="27"/>
    </row>
    <row r="23435" spans="1:15" x14ac:dyDescent="0.3">
      <c r="A23435" s="26">
        <v>45326</v>
      </c>
      <c r="B23435">
        <v>2024</v>
      </c>
      <c r="C23435" s="27" t="s">
        <v>28</v>
      </c>
      <c r="D23435" s="27" t="s">
        <v>29</v>
      </c>
      <c r="E23435">
        <v>15</v>
      </c>
      <c r="F23435">
        <v>1674028</v>
      </c>
      <c r="G23435">
        <v>19</v>
      </c>
      <c r="H23435">
        <v>10058</v>
      </c>
      <c r="I23435">
        <v>0</v>
      </c>
      <c r="J23435">
        <v>3546</v>
      </c>
      <c r="K23435">
        <v>-4</v>
      </c>
      <c r="L23435">
        <v>1687632</v>
      </c>
      <c r="M23435">
        <v>15</v>
      </c>
      <c r="O23435" s="27"/>
    </row>
    <row r="23436" spans="1:15" x14ac:dyDescent="0.3">
      <c r="A23436" s="26">
        <v>45320</v>
      </c>
      <c r="B23436">
        <v>2024</v>
      </c>
      <c r="C23436" s="27" t="s">
        <v>28</v>
      </c>
      <c r="D23436" s="27" t="s">
        <v>29</v>
      </c>
      <c r="E23436">
        <v>5</v>
      </c>
      <c r="F23436">
        <v>1672030</v>
      </c>
      <c r="G23436">
        <v>15</v>
      </c>
      <c r="H23436">
        <v>10048</v>
      </c>
      <c r="I23436">
        <v>0</v>
      </c>
      <c r="J23436">
        <v>5323</v>
      </c>
      <c r="K23436">
        <v>-10</v>
      </c>
      <c r="L23436">
        <v>1687401</v>
      </c>
      <c r="M23436">
        <v>5</v>
      </c>
      <c r="O23436" s="27"/>
    </row>
    <row r="23437" spans="1:15" x14ac:dyDescent="0.3">
      <c r="A23437" s="26">
        <v>45319</v>
      </c>
      <c r="B23437">
        <v>2024</v>
      </c>
      <c r="C23437" s="27" t="s">
        <v>28</v>
      </c>
      <c r="D23437" s="27" t="s">
        <v>29</v>
      </c>
      <c r="E23437">
        <v>38</v>
      </c>
      <c r="F23437">
        <v>1672015</v>
      </c>
      <c r="G23437">
        <v>42</v>
      </c>
      <c r="H23437">
        <v>10048</v>
      </c>
      <c r="I23437">
        <v>0</v>
      </c>
      <c r="J23437">
        <v>5333</v>
      </c>
      <c r="K23437">
        <v>-4</v>
      </c>
      <c r="L23437">
        <v>1687396</v>
      </c>
      <c r="M23437">
        <v>38</v>
      </c>
      <c r="O23437" s="27"/>
    </row>
    <row r="23438" spans="1:15" x14ac:dyDescent="0.3">
      <c r="A23438" s="26">
        <v>45317</v>
      </c>
      <c r="B23438">
        <v>2024</v>
      </c>
      <c r="C23438" s="27" t="s">
        <v>28</v>
      </c>
      <c r="D23438" s="27" t="s">
        <v>29</v>
      </c>
      <c r="E23438">
        <v>51</v>
      </c>
      <c r="F23438">
        <v>1671919</v>
      </c>
      <c r="G23438">
        <v>2810</v>
      </c>
      <c r="H23438">
        <v>10046</v>
      </c>
      <c r="I23438">
        <v>0</v>
      </c>
      <c r="J23438">
        <v>5356</v>
      </c>
      <c r="K23438">
        <v>-2759</v>
      </c>
      <c r="L23438">
        <v>1687321</v>
      </c>
      <c r="M23438">
        <v>51</v>
      </c>
      <c r="O23438" s="27"/>
    </row>
    <row r="23439" spans="1:15" x14ac:dyDescent="0.3">
      <c r="A23439" s="26">
        <v>45313</v>
      </c>
      <c r="B23439">
        <v>2024</v>
      </c>
      <c r="C23439" s="27" t="s">
        <v>28</v>
      </c>
      <c r="D23439" s="27" t="s">
        <v>29</v>
      </c>
      <c r="E23439">
        <v>23</v>
      </c>
      <c r="F23439">
        <v>1668823</v>
      </c>
      <c r="G23439">
        <v>27</v>
      </c>
      <c r="H23439">
        <v>10037</v>
      </c>
      <c r="I23439">
        <v>0</v>
      </c>
      <c r="J23439">
        <v>8180</v>
      </c>
      <c r="K23439">
        <v>-4</v>
      </c>
      <c r="L23439">
        <v>1687040</v>
      </c>
      <c r="M23439">
        <v>23</v>
      </c>
      <c r="O23439" s="27"/>
    </row>
    <row r="23440" spans="1:15" x14ac:dyDescent="0.3">
      <c r="A23440" s="26">
        <v>45312</v>
      </c>
      <c r="B23440">
        <v>2024</v>
      </c>
      <c r="C23440" s="27" t="s">
        <v>28</v>
      </c>
      <c r="D23440" s="27" t="s">
        <v>29</v>
      </c>
      <c r="E23440">
        <v>41</v>
      </c>
      <c r="F23440">
        <v>1668796</v>
      </c>
      <c r="G23440">
        <v>53</v>
      </c>
      <c r="H23440">
        <v>10037</v>
      </c>
      <c r="I23440">
        <v>0</v>
      </c>
      <c r="J23440">
        <v>8184</v>
      </c>
      <c r="K23440">
        <v>-12</v>
      </c>
      <c r="L23440">
        <v>1687017</v>
      </c>
      <c r="M23440">
        <v>41</v>
      </c>
      <c r="O23440" s="27"/>
    </row>
    <row r="23441" spans="1:15" x14ac:dyDescent="0.3">
      <c r="A23441" s="26">
        <v>45306</v>
      </c>
      <c r="B23441">
        <v>2024</v>
      </c>
      <c r="C23441" s="27" t="s">
        <v>28</v>
      </c>
      <c r="D23441" s="27" t="s">
        <v>29</v>
      </c>
      <c r="E23441">
        <v>36</v>
      </c>
      <c r="F23441">
        <v>1665705</v>
      </c>
      <c r="G23441">
        <v>38</v>
      </c>
      <c r="H23441">
        <v>9999</v>
      </c>
      <c r="I23441">
        <v>0</v>
      </c>
      <c r="J23441">
        <v>10422</v>
      </c>
      <c r="K23441">
        <v>-2</v>
      </c>
      <c r="L23441">
        <v>1686126</v>
      </c>
      <c r="M23441">
        <v>36</v>
      </c>
      <c r="O23441" s="27"/>
    </row>
    <row r="23442" spans="1:15" x14ac:dyDescent="0.3">
      <c r="A23442" s="26">
        <v>45305</v>
      </c>
      <c r="B23442">
        <v>2024</v>
      </c>
      <c r="C23442" s="27" t="s">
        <v>28</v>
      </c>
      <c r="D23442" s="27" t="s">
        <v>29</v>
      </c>
      <c r="E23442">
        <v>106</v>
      </c>
      <c r="F23442">
        <v>1665667</v>
      </c>
      <c r="G23442">
        <v>139</v>
      </c>
      <c r="H23442">
        <v>9999</v>
      </c>
      <c r="I23442">
        <v>0</v>
      </c>
      <c r="J23442">
        <v>10424</v>
      </c>
      <c r="K23442">
        <v>-33</v>
      </c>
      <c r="L23442">
        <v>1686090</v>
      </c>
      <c r="M23442">
        <v>106</v>
      </c>
      <c r="O23442" s="27"/>
    </row>
    <row r="23443" spans="1:15" x14ac:dyDescent="0.3">
      <c r="A23443" s="26">
        <v>45303</v>
      </c>
      <c r="B23443">
        <v>2024</v>
      </c>
      <c r="C23443" s="27" t="s">
        <v>28</v>
      </c>
      <c r="D23443" s="27" t="s">
        <v>29</v>
      </c>
      <c r="E23443">
        <v>192</v>
      </c>
      <c r="F23443">
        <v>1665365</v>
      </c>
      <c r="G23443">
        <v>1590</v>
      </c>
      <c r="H23443">
        <v>9997</v>
      </c>
      <c r="I23443">
        <v>0</v>
      </c>
      <c r="J23443">
        <v>10481</v>
      </c>
      <c r="K23443">
        <v>-1398</v>
      </c>
      <c r="L23443">
        <v>1685843</v>
      </c>
      <c r="M23443">
        <v>192</v>
      </c>
      <c r="O23443" s="27"/>
    </row>
    <row r="23444" spans="1:15" x14ac:dyDescent="0.3">
      <c r="A23444" s="26">
        <v>45299</v>
      </c>
      <c r="B23444">
        <v>2024</v>
      </c>
      <c r="C23444" s="27" t="s">
        <v>28</v>
      </c>
      <c r="D23444" s="27" t="s">
        <v>29</v>
      </c>
      <c r="E23444">
        <v>107</v>
      </c>
      <c r="F23444">
        <v>1663012</v>
      </c>
      <c r="G23444">
        <v>75</v>
      </c>
      <c r="H23444">
        <v>9992</v>
      </c>
      <c r="I23444">
        <v>0</v>
      </c>
      <c r="J23444">
        <v>11688</v>
      </c>
      <c r="K23444">
        <v>32</v>
      </c>
      <c r="L23444">
        <v>1684692</v>
      </c>
      <c r="M23444">
        <v>107</v>
      </c>
      <c r="O23444" s="27"/>
    </row>
    <row r="23445" spans="1:15" x14ac:dyDescent="0.3">
      <c r="A23445" s="26">
        <v>45298</v>
      </c>
      <c r="B23445">
        <v>2024</v>
      </c>
      <c r="C23445" s="27" t="s">
        <v>28</v>
      </c>
      <c r="D23445" s="27" t="s">
        <v>29</v>
      </c>
      <c r="E23445">
        <v>110</v>
      </c>
      <c r="F23445">
        <v>1662937</v>
      </c>
      <c r="G23445">
        <v>75</v>
      </c>
      <c r="H23445">
        <v>9992</v>
      </c>
      <c r="I23445">
        <v>0</v>
      </c>
      <c r="J23445">
        <v>11656</v>
      </c>
      <c r="K23445">
        <v>35</v>
      </c>
      <c r="L23445">
        <v>1684585</v>
      </c>
      <c r="M23445">
        <v>110</v>
      </c>
      <c r="O23445" s="27"/>
    </row>
    <row r="23446" spans="1:15" x14ac:dyDescent="0.3">
      <c r="A23446" s="26">
        <v>45293</v>
      </c>
      <c r="B23446">
        <v>2024</v>
      </c>
      <c r="C23446" s="27" t="s">
        <v>28</v>
      </c>
      <c r="D23446" s="27" t="s">
        <v>29</v>
      </c>
      <c r="E23446">
        <v>115</v>
      </c>
      <c r="F23446">
        <v>1659635</v>
      </c>
      <c r="G23446">
        <v>50</v>
      </c>
      <c r="H23446">
        <v>9969</v>
      </c>
      <c r="I23446">
        <v>0</v>
      </c>
      <c r="J23446">
        <v>12831</v>
      </c>
      <c r="K23446">
        <v>65</v>
      </c>
      <c r="L23446">
        <v>1682435</v>
      </c>
      <c r="M23446">
        <v>115</v>
      </c>
      <c r="O23446" s="27"/>
    </row>
    <row r="23447" spans="1:15" x14ac:dyDescent="0.3">
      <c r="A23447" s="26">
        <v>45292</v>
      </c>
      <c r="B23447">
        <v>2024</v>
      </c>
      <c r="C23447" s="27" t="s">
        <v>28</v>
      </c>
      <c r="D23447" s="27" t="s">
        <v>29</v>
      </c>
      <c r="E23447">
        <v>207</v>
      </c>
      <c r="F23447">
        <v>1659585</v>
      </c>
      <c r="G23447">
        <v>74</v>
      </c>
      <c r="H23447">
        <v>9969</v>
      </c>
      <c r="I23447">
        <v>0</v>
      </c>
      <c r="J23447">
        <v>12766</v>
      </c>
      <c r="K23447">
        <v>133</v>
      </c>
      <c r="L23447">
        <v>1682320</v>
      </c>
      <c r="M23447">
        <v>207</v>
      </c>
      <c r="O23447" s="27"/>
    </row>
    <row r="23448" spans="1:15" x14ac:dyDescent="0.3">
      <c r="A23448" s="26">
        <v>45291</v>
      </c>
      <c r="B23448">
        <v>2023</v>
      </c>
      <c r="C23448" s="27" t="s">
        <v>28</v>
      </c>
      <c r="D23448" s="27" t="s">
        <v>29</v>
      </c>
      <c r="E23448">
        <v>394</v>
      </c>
      <c r="F23448">
        <v>1659511</v>
      </c>
      <c r="G23448">
        <v>217</v>
      </c>
      <c r="H23448">
        <v>9969</v>
      </c>
      <c r="I23448">
        <v>0</v>
      </c>
      <c r="J23448">
        <v>12633</v>
      </c>
      <c r="K23448">
        <v>177</v>
      </c>
      <c r="L23448">
        <v>1682113</v>
      </c>
      <c r="M23448">
        <v>394</v>
      </c>
      <c r="O23448" s="27"/>
    </row>
    <row r="23449" spans="1:15" x14ac:dyDescent="0.3">
      <c r="A23449" s="26">
        <v>45287</v>
      </c>
      <c r="B23449">
        <v>2023</v>
      </c>
      <c r="C23449" s="27" t="s">
        <v>28</v>
      </c>
      <c r="D23449" s="27" t="s">
        <v>29</v>
      </c>
      <c r="E23449">
        <v>221</v>
      </c>
      <c r="F23449">
        <v>1658189</v>
      </c>
      <c r="G23449">
        <v>110</v>
      </c>
      <c r="H23449">
        <v>9953</v>
      </c>
      <c r="I23449">
        <v>0</v>
      </c>
      <c r="J23449">
        <v>11282</v>
      </c>
      <c r="K23449">
        <v>111</v>
      </c>
      <c r="L23449">
        <v>1679424</v>
      </c>
      <c r="M23449">
        <v>221</v>
      </c>
      <c r="O23449" s="27"/>
    </row>
    <row r="23450" spans="1:15" x14ac:dyDescent="0.3">
      <c r="A23450" s="26">
        <v>45286</v>
      </c>
      <c r="B23450">
        <v>2023</v>
      </c>
      <c r="C23450" s="27" t="s">
        <v>28</v>
      </c>
      <c r="D23450" s="27" t="s">
        <v>29</v>
      </c>
      <c r="E23450">
        <v>208</v>
      </c>
      <c r="F23450">
        <v>1658079</v>
      </c>
      <c r="G23450">
        <v>57</v>
      </c>
      <c r="H23450">
        <v>9953</v>
      </c>
      <c r="I23450">
        <v>0</v>
      </c>
      <c r="J23450">
        <v>11171</v>
      </c>
      <c r="K23450">
        <v>151</v>
      </c>
      <c r="L23450">
        <v>1679203</v>
      </c>
      <c r="M23450">
        <v>208</v>
      </c>
      <c r="O23450" s="27"/>
    </row>
    <row r="23451" spans="1:15" x14ac:dyDescent="0.3">
      <c r="A23451" s="26">
        <v>45285</v>
      </c>
      <c r="B23451">
        <v>2023</v>
      </c>
      <c r="C23451" s="27" t="s">
        <v>28</v>
      </c>
      <c r="D23451" s="27" t="s">
        <v>29</v>
      </c>
      <c r="E23451">
        <v>315</v>
      </c>
      <c r="F23451">
        <v>1658022</v>
      </c>
      <c r="G23451">
        <v>113</v>
      </c>
      <c r="H23451">
        <v>9953</v>
      </c>
      <c r="I23451">
        <v>0</v>
      </c>
      <c r="J23451">
        <v>11020</v>
      </c>
      <c r="K23451">
        <v>202</v>
      </c>
      <c r="L23451">
        <v>1678995</v>
      </c>
      <c r="M23451">
        <v>315</v>
      </c>
      <c r="O23451" s="27"/>
    </row>
    <row r="23452" spans="1:15" x14ac:dyDescent="0.3">
      <c r="A23452" s="26">
        <v>45277</v>
      </c>
      <c r="B23452">
        <v>2023</v>
      </c>
      <c r="C23452" s="27" t="s">
        <v>28</v>
      </c>
      <c r="D23452" s="27" t="s">
        <v>29</v>
      </c>
      <c r="E23452">
        <v>396</v>
      </c>
      <c r="F23452">
        <v>1654439</v>
      </c>
      <c r="G23452">
        <v>257</v>
      </c>
      <c r="H23452">
        <v>9932</v>
      </c>
      <c r="I23452">
        <v>0</v>
      </c>
      <c r="J23452">
        <v>9571</v>
      </c>
      <c r="K23452">
        <v>139</v>
      </c>
      <c r="L23452">
        <v>1673942</v>
      </c>
      <c r="M23452">
        <v>396</v>
      </c>
      <c r="O23452" s="27"/>
    </row>
    <row r="23453" spans="1:15" x14ac:dyDescent="0.3">
      <c r="A23453" s="26">
        <v>45271</v>
      </c>
      <c r="B23453">
        <v>2023</v>
      </c>
      <c r="C23453" s="27" t="s">
        <v>28</v>
      </c>
      <c r="D23453" s="27" t="s">
        <v>29</v>
      </c>
      <c r="E23453">
        <v>187</v>
      </c>
      <c r="F23453">
        <v>1653022</v>
      </c>
      <c r="G23453">
        <v>65</v>
      </c>
      <c r="H23453">
        <v>9916</v>
      </c>
      <c r="I23453">
        <v>0</v>
      </c>
      <c r="J23453">
        <v>6618</v>
      </c>
      <c r="K23453">
        <v>122</v>
      </c>
      <c r="L23453">
        <v>1669556</v>
      </c>
      <c r="M23453">
        <v>187</v>
      </c>
      <c r="O23453" s="27"/>
    </row>
    <row r="23454" spans="1:15" x14ac:dyDescent="0.3">
      <c r="A23454" s="26">
        <v>45269</v>
      </c>
      <c r="B23454">
        <v>2023</v>
      </c>
      <c r="C23454" s="27" t="s">
        <v>28</v>
      </c>
      <c r="D23454" s="27" t="s">
        <v>29</v>
      </c>
      <c r="E23454">
        <v>113</v>
      </c>
      <c r="F23454">
        <v>1652763</v>
      </c>
      <c r="G23454">
        <v>38</v>
      </c>
      <c r="H23454">
        <v>9915</v>
      </c>
      <c r="I23454">
        <v>0</v>
      </c>
      <c r="J23454">
        <v>6247</v>
      </c>
      <c r="K23454">
        <v>75</v>
      </c>
      <c r="L23454">
        <v>1668925</v>
      </c>
      <c r="M23454">
        <v>113</v>
      </c>
      <c r="O23454" s="27"/>
    </row>
    <row r="23455" spans="1:15" x14ac:dyDescent="0.3">
      <c r="A23455" s="26">
        <v>45267</v>
      </c>
      <c r="B23455">
        <v>2023</v>
      </c>
      <c r="C23455" s="27" t="s">
        <v>28</v>
      </c>
      <c r="D23455" s="27" t="s">
        <v>29</v>
      </c>
      <c r="E23455">
        <v>463</v>
      </c>
      <c r="F23455">
        <v>1651174</v>
      </c>
      <c r="G23455">
        <v>149</v>
      </c>
      <c r="H23455">
        <v>9914</v>
      </c>
      <c r="I23455">
        <v>0</v>
      </c>
      <c r="J23455">
        <v>7235</v>
      </c>
      <c r="K23455">
        <v>314</v>
      </c>
      <c r="L23455">
        <v>1668323</v>
      </c>
      <c r="M23455">
        <v>463</v>
      </c>
      <c r="O23455" s="27"/>
    </row>
    <row r="23456" spans="1:15" x14ac:dyDescent="0.3">
      <c r="A23456" s="26">
        <v>45264</v>
      </c>
      <c r="B23456">
        <v>2023</v>
      </c>
      <c r="C23456" s="27" t="s">
        <v>28</v>
      </c>
      <c r="D23456" s="27" t="s">
        <v>29</v>
      </c>
      <c r="E23456">
        <v>125</v>
      </c>
      <c r="F23456">
        <v>1650554</v>
      </c>
      <c r="G23456">
        <v>51</v>
      </c>
      <c r="H23456">
        <v>9910</v>
      </c>
      <c r="I23456">
        <v>0</v>
      </c>
      <c r="J23456">
        <v>6265</v>
      </c>
      <c r="K23456">
        <v>74</v>
      </c>
      <c r="L23456">
        <v>1666729</v>
      </c>
      <c r="M23456">
        <v>125</v>
      </c>
      <c r="O23456" s="27"/>
    </row>
    <row r="23457" spans="1:15" x14ac:dyDescent="0.3">
      <c r="A23457" s="26">
        <v>45263</v>
      </c>
      <c r="B23457">
        <v>2023</v>
      </c>
      <c r="C23457" s="27" t="s">
        <v>28</v>
      </c>
      <c r="D23457" s="27" t="s">
        <v>29</v>
      </c>
      <c r="E23457">
        <v>239</v>
      </c>
      <c r="F23457">
        <v>1650503</v>
      </c>
      <c r="G23457">
        <v>139</v>
      </c>
      <c r="H23457">
        <v>9910</v>
      </c>
      <c r="I23457">
        <v>0</v>
      </c>
      <c r="J23457">
        <v>6191</v>
      </c>
      <c r="K23457">
        <v>100</v>
      </c>
      <c r="L23457">
        <v>1666604</v>
      </c>
      <c r="M23457">
        <v>239</v>
      </c>
      <c r="O23457" s="27"/>
    </row>
    <row r="23458" spans="1:15" x14ac:dyDescent="0.3">
      <c r="A23458" s="26">
        <v>45256</v>
      </c>
      <c r="B23458">
        <v>2023</v>
      </c>
      <c r="C23458" s="27" t="s">
        <v>28</v>
      </c>
      <c r="D23458" s="27" t="s">
        <v>29</v>
      </c>
      <c r="E23458">
        <v>199</v>
      </c>
      <c r="F23458">
        <v>1649406</v>
      </c>
      <c r="G23458">
        <v>105</v>
      </c>
      <c r="H23458">
        <v>9895</v>
      </c>
      <c r="I23458">
        <v>0</v>
      </c>
      <c r="J23458">
        <v>4981</v>
      </c>
      <c r="K23458">
        <v>94</v>
      </c>
      <c r="L23458">
        <v>1664282</v>
      </c>
      <c r="M23458">
        <v>199</v>
      </c>
      <c r="O23458" s="27"/>
    </row>
    <row r="23459" spans="1:15" x14ac:dyDescent="0.3">
      <c r="A23459" s="26">
        <v>45252</v>
      </c>
      <c r="B23459">
        <v>2023</v>
      </c>
      <c r="C23459" s="27" t="s">
        <v>28</v>
      </c>
      <c r="D23459" s="27" t="s">
        <v>29</v>
      </c>
      <c r="E23459">
        <v>324</v>
      </c>
      <c r="F23459">
        <v>1648970</v>
      </c>
      <c r="G23459">
        <v>1108</v>
      </c>
      <c r="H23459">
        <v>9888</v>
      </c>
      <c r="I23459">
        <v>0</v>
      </c>
      <c r="J23459">
        <v>4275</v>
      </c>
      <c r="K23459">
        <v>-784</v>
      </c>
      <c r="L23459">
        <v>1663133</v>
      </c>
      <c r="M23459">
        <v>324</v>
      </c>
      <c r="O23459" s="27"/>
    </row>
    <row r="23460" spans="1:15" x14ac:dyDescent="0.3">
      <c r="A23460" s="26">
        <v>45250</v>
      </c>
      <c r="B23460">
        <v>2023</v>
      </c>
      <c r="C23460" s="27" t="s">
        <v>28</v>
      </c>
      <c r="D23460" s="27" t="s">
        <v>29</v>
      </c>
      <c r="E23460">
        <v>76</v>
      </c>
      <c r="F23460">
        <v>1647599</v>
      </c>
      <c r="G23460">
        <v>46</v>
      </c>
      <c r="H23460">
        <v>9884</v>
      </c>
      <c r="I23460">
        <v>0</v>
      </c>
      <c r="J23460">
        <v>4900</v>
      </c>
      <c r="K23460">
        <v>30</v>
      </c>
      <c r="L23460">
        <v>1662383</v>
      </c>
      <c r="M23460">
        <v>76</v>
      </c>
      <c r="O23460" s="27"/>
    </row>
    <row r="23461" spans="1:15" x14ac:dyDescent="0.3">
      <c r="A23461" s="26">
        <v>45249</v>
      </c>
      <c r="B23461">
        <v>2023</v>
      </c>
      <c r="C23461" s="27" t="s">
        <v>28</v>
      </c>
      <c r="D23461" s="27" t="s">
        <v>29</v>
      </c>
      <c r="E23461">
        <v>174</v>
      </c>
      <c r="F23461">
        <v>1647553</v>
      </c>
      <c r="G23461">
        <v>96</v>
      </c>
      <c r="H23461">
        <v>9884</v>
      </c>
      <c r="I23461">
        <v>0</v>
      </c>
      <c r="J23461">
        <v>4870</v>
      </c>
      <c r="K23461">
        <v>78</v>
      </c>
      <c r="L23461">
        <v>1662307</v>
      </c>
      <c r="M23461">
        <v>174</v>
      </c>
      <c r="O23461" s="27"/>
    </row>
    <row r="23462" spans="1:15" x14ac:dyDescent="0.3">
      <c r="A23462" s="26">
        <v>45245</v>
      </c>
      <c r="B23462">
        <v>2023</v>
      </c>
      <c r="C23462" s="27" t="s">
        <v>28</v>
      </c>
      <c r="D23462" s="27" t="s">
        <v>29</v>
      </c>
      <c r="E23462">
        <v>281</v>
      </c>
      <c r="F23462">
        <v>1646787</v>
      </c>
      <c r="G23462">
        <v>106</v>
      </c>
      <c r="H23462">
        <v>9879</v>
      </c>
      <c r="I23462">
        <v>0</v>
      </c>
      <c r="J23462">
        <v>4740</v>
      </c>
      <c r="K23462">
        <v>175</v>
      </c>
      <c r="L23462">
        <v>1661406</v>
      </c>
      <c r="M23462">
        <v>281</v>
      </c>
      <c r="O23462" s="27"/>
    </row>
    <row r="23463" spans="1:15" x14ac:dyDescent="0.3">
      <c r="A23463" s="26">
        <v>45243</v>
      </c>
      <c r="B23463">
        <v>2023</v>
      </c>
      <c r="C23463" s="27" t="s">
        <v>28</v>
      </c>
      <c r="D23463" s="27" t="s">
        <v>29</v>
      </c>
      <c r="E23463">
        <v>61</v>
      </c>
      <c r="F23463">
        <v>1646515</v>
      </c>
      <c r="G23463">
        <v>30</v>
      </c>
      <c r="H23463">
        <v>9878</v>
      </c>
      <c r="I23463">
        <v>0</v>
      </c>
      <c r="J23463">
        <v>4363</v>
      </c>
      <c r="K23463">
        <v>31</v>
      </c>
      <c r="L23463">
        <v>1660756</v>
      </c>
      <c r="M23463">
        <v>61</v>
      </c>
      <c r="O23463" s="27"/>
    </row>
    <row r="23464" spans="1:15" x14ac:dyDescent="0.3">
      <c r="A23464" s="26">
        <v>45242</v>
      </c>
      <c r="B23464">
        <v>2023</v>
      </c>
      <c r="C23464" s="27" t="s">
        <v>28</v>
      </c>
      <c r="D23464" s="27" t="s">
        <v>29</v>
      </c>
      <c r="E23464">
        <v>131</v>
      </c>
      <c r="F23464">
        <v>1646485</v>
      </c>
      <c r="G23464">
        <v>78</v>
      </c>
      <c r="H23464">
        <v>9878</v>
      </c>
      <c r="I23464">
        <v>0</v>
      </c>
      <c r="J23464">
        <v>4332</v>
      </c>
      <c r="K23464">
        <v>53</v>
      </c>
      <c r="L23464">
        <v>1660695</v>
      </c>
      <c r="M23464">
        <v>131</v>
      </c>
      <c r="O23464" s="27"/>
    </row>
    <row r="23465" spans="1:15" x14ac:dyDescent="0.3">
      <c r="A23465" s="26">
        <v>45240</v>
      </c>
      <c r="B23465">
        <v>2023</v>
      </c>
      <c r="C23465" s="27" t="s">
        <v>28</v>
      </c>
      <c r="D23465" s="27" t="s">
        <v>29</v>
      </c>
      <c r="E23465">
        <v>69</v>
      </c>
      <c r="F23465">
        <v>1646321</v>
      </c>
      <c r="G23465">
        <v>51</v>
      </c>
      <c r="H23465">
        <v>9876</v>
      </c>
      <c r="I23465">
        <v>0</v>
      </c>
      <c r="J23465">
        <v>4183</v>
      </c>
      <c r="K23465">
        <v>18</v>
      </c>
      <c r="L23465">
        <v>1660380</v>
      </c>
      <c r="M23465">
        <v>69</v>
      </c>
      <c r="O23465" s="27"/>
    </row>
    <row r="23466" spans="1:15" x14ac:dyDescent="0.3">
      <c r="A23466" s="26">
        <v>45239</v>
      </c>
      <c r="B23466">
        <v>2023</v>
      </c>
      <c r="C23466" s="27" t="s">
        <v>28</v>
      </c>
      <c r="D23466" s="27" t="s">
        <v>29</v>
      </c>
      <c r="E23466">
        <v>328</v>
      </c>
      <c r="F23466">
        <v>1646270</v>
      </c>
      <c r="G23466">
        <v>1859</v>
      </c>
      <c r="H23466">
        <v>9876</v>
      </c>
      <c r="I23466">
        <v>0</v>
      </c>
      <c r="J23466">
        <v>4165</v>
      </c>
      <c r="K23466">
        <v>-1531</v>
      </c>
      <c r="L23466">
        <v>1660311</v>
      </c>
      <c r="M23466">
        <v>328</v>
      </c>
      <c r="O23466" s="27"/>
    </row>
    <row r="23467" spans="1:15" x14ac:dyDescent="0.3">
      <c r="A23467" s="26">
        <v>45236</v>
      </c>
      <c r="B23467">
        <v>2023</v>
      </c>
      <c r="C23467" s="27" t="s">
        <v>28</v>
      </c>
      <c r="D23467" s="27" t="s">
        <v>29</v>
      </c>
      <c r="E23467">
        <v>79</v>
      </c>
      <c r="F23467">
        <v>1644177</v>
      </c>
      <c r="G23467">
        <v>21</v>
      </c>
      <c r="H23467">
        <v>9872</v>
      </c>
      <c r="I23467">
        <v>0</v>
      </c>
      <c r="J23467">
        <v>5386</v>
      </c>
      <c r="K23467">
        <v>58</v>
      </c>
      <c r="L23467">
        <v>1659435</v>
      </c>
      <c r="M23467">
        <v>79</v>
      </c>
      <c r="O23467" s="27"/>
    </row>
    <row r="23468" spans="1:15" x14ac:dyDescent="0.3">
      <c r="A23468" s="26">
        <v>45235</v>
      </c>
      <c r="B23468">
        <v>2023</v>
      </c>
      <c r="C23468" s="27" t="s">
        <v>28</v>
      </c>
      <c r="D23468" s="27" t="s">
        <v>29</v>
      </c>
      <c r="E23468">
        <v>139</v>
      </c>
      <c r="F23468">
        <v>1644156</v>
      </c>
      <c r="G23468">
        <v>77</v>
      </c>
      <c r="H23468">
        <v>9872</v>
      </c>
      <c r="I23468">
        <v>0</v>
      </c>
      <c r="J23468">
        <v>5328</v>
      </c>
      <c r="K23468">
        <v>62</v>
      </c>
      <c r="L23468">
        <v>1659356</v>
      </c>
      <c r="M23468">
        <v>139</v>
      </c>
      <c r="O23468" s="27"/>
    </row>
    <row r="23469" spans="1:15" x14ac:dyDescent="0.3">
      <c r="A23469" s="26">
        <v>45234</v>
      </c>
      <c r="B23469">
        <v>2023</v>
      </c>
      <c r="C23469" s="27" t="s">
        <v>28</v>
      </c>
      <c r="D23469" s="27" t="s">
        <v>29</v>
      </c>
      <c r="E23469">
        <v>176</v>
      </c>
      <c r="F23469">
        <v>1644079</v>
      </c>
      <c r="G23469">
        <v>87</v>
      </c>
      <c r="H23469">
        <v>9872</v>
      </c>
      <c r="I23469">
        <v>0</v>
      </c>
      <c r="J23469">
        <v>5266</v>
      </c>
      <c r="K23469">
        <v>89</v>
      </c>
      <c r="L23469">
        <v>1659217</v>
      </c>
      <c r="M23469">
        <v>176</v>
      </c>
      <c r="O23469" s="27"/>
    </row>
    <row r="23470" spans="1:15" x14ac:dyDescent="0.3">
      <c r="A23470" s="26">
        <v>45232</v>
      </c>
      <c r="B23470">
        <v>2023</v>
      </c>
      <c r="C23470" s="27" t="s">
        <v>28</v>
      </c>
      <c r="D23470" s="27" t="s">
        <v>29</v>
      </c>
      <c r="E23470">
        <v>46</v>
      </c>
      <c r="F23470">
        <v>1643867</v>
      </c>
      <c r="G23470">
        <v>29</v>
      </c>
      <c r="H23470">
        <v>9870</v>
      </c>
      <c r="I23470">
        <v>0</v>
      </c>
      <c r="J23470">
        <v>5016</v>
      </c>
      <c r="K23470">
        <v>17</v>
      </c>
      <c r="L23470">
        <v>1658753</v>
      </c>
      <c r="M23470">
        <v>46</v>
      </c>
      <c r="O23470" s="27"/>
    </row>
    <row r="23471" spans="1:15" x14ac:dyDescent="0.3">
      <c r="A23471" s="26">
        <v>45230</v>
      </c>
      <c r="B23471">
        <v>2023</v>
      </c>
      <c r="C23471" s="27" t="s">
        <v>28</v>
      </c>
      <c r="D23471" s="27" t="s">
        <v>29</v>
      </c>
      <c r="E23471">
        <v>315</v>
      </c>
      <c r="F23471">
        <v>1643739</v>
      </c>
      <c r="G23471">
        <v>187</v>
      </c>
      <c r="H23471">
        <v>9869</v>
      </c>
      <c r="I23471">
        <v>0</v>
      </c>
      <c r="J23471">
        <v>4940</v>
      </c>
      <c r="K23471">
        <v>128</v>
      </c>
      <c r="L23471">
        <v>1658548</v>
      </c>
      <c r="M23471">
        <v>315</v>
      </c>
      <c r="O23471" s="27"/>
    </row>
    <row r="23472" spans="1:15" x14ac:dyDescent="0.3">
      <c r="A23472" s="26">
        <v>45229</v>
      </c>
      <c r="B23472">
        <v>2023</v>
      </c>
      <c r="C23472" s="27" t="s">
        <v>28</v>
      </c>
      <c r="D23472" s="27" t="s">
        <v>29</v>
      </c>
      <c r="E23472">
        <v>68</v>
      </c>
      <c r="F23472">
        <v>1643552</v>
      </c>
      <c r="G23472">
        <v>24</v>
      </c>
      <c r="H23472">
        <v>9869</v>
      </c>
      <c r="I23472">
        <v>0</v>
      </c>
      <c r="J23472">
        <v>4812</v>
      </c>
      <c r="K23472">
        <v>44</v>
      </c>
      <c r="L23472">
        <v>1658233</v>
      </c>
      <c r="M23472">
        <v>68</v>
      </c>
      <c r="O23472" s="27"/>
    </row>
    <row r="23473" spans="1:15" x14ac:dyDescent="0.3">
      <c r="A23473" s="26">
        <v>45228</v>
      </c>
      <c r="B23473">
        <v>2023</v>
      </c>
      <c r="C23473" s="27" t="s">
        <v>28</v>
      </c>
      <c r="D23473" s="27" t="s">
        <v>29</v>
      </c>
      <c r="E23473">
        <v>118</v>
      </c>
      <c r="F23473">
        <v>1643528</v>
      </c>
      <c r="G23473">
        <v>86</v>
      </c>
      <c r="H23473">
        <v>9869</v>
      </c>
      <c r="I23473">
        <v>0</v>
      </c>
      <c r="J23473">
        <v>4768</v>
      </c>
      <c r="K23473">
        <v>32</v>
      </c>
      <c r="L23473">
        <v>1658165</v>
      </c>
      <c r="M23473">
        <v>118</v>
      </c>
      <c r="O23473" s="27"/>
    </row>
    <row r="23474" spans="1:15" x14ac:dyDescent="0.3">
      <c r="A23474" s="26">
        <v>45226</v>
      </c>
      <c r="B23474">
        <v>2023</v>
      </c>
      <c r="C23474" s="27" t="s">
        <v>28</v>
      </c>
      <c r="D23474" s="27" t="s">
        <v>29</v>
      </c>
      <c r="E23474">
        <v>202</v>
      </c>
      <c r="F23474">
        <v>1643352</v>
      </c>
      <c r="G23474">
        <v>109</v>
      </c>
      <c r="H23474">
        <v>9868</v>
      </c>
      <c r="I23474">
        <v>0</v>
      </c>
      <c r="J23474">
        <v>4639</v>
      </c>
      <c r="K23474">
        <v>93</v>
      </c>
      <c r="L23474">
        <v>1657859</v>
      </c>
      <c r="M23474">
        <v>202</v>
      </c>
      <c r="O23474" s="27"/>
    </row>
    <row r="23475" spans="1:15" x14ac:dyDescent="0.3">
      <c r="A23475" s="26">
        <v>45225</v>
      </c>
      <c r="B23475">
        <v>2023</v>
      </c>
      <c r="C23475" s="27" t="s">
        <v>28</v>
      </c>
      <c r="D23475" s="27" t="s">
        <v>29</v>
      </c>
      <c r="E23475">
        <v>192</v>
      </c>
      <c r="F23475">
        <v>1643243</v>
      </c>
      <c r="G23475">
        <v>1758</v>
      </c>
      <c r="H23475">
        <v>9868</v>
      </c>
      <c r="I23475">
        <v>0</v>
      </c>
      <c r="J23475">
        <v>4546</v>
      </c>
      <c r="K23475">
        <v>-1566</v>
      </c>
      <c r="L23475">
        <v>1657657</v>
      </c>
      <c r="M23475">
        <v>192</v>
      </c>
      <c r="O23475" s="27"/>
    </row>
    <row r="23476" spans="1:15" x14ac:dyDescent="0.3">
      <c r="A23476" s="26">
        <v>45224</v>
      </c>
      <c r="B23476">
        <v>2023</v>
      </c>
      <c r="C23476" s="27" t="s">
        <v>28</v>
      </c>
      <c r="D23476" s="27" t="s">
        <v>29</v>
      </c>
      <c r="E23476">
        <v>219</v>
      </c>
      <c r="F23476">
        <v>1641485</v>
      </c>
      <c r="G23476">
        <v>142</v>
      </c>
      <c r="H23476">
        <v>9868</v>
      </c>
      <c r="I23476">
        <v>0</v>
      </c>
      <c r="J23476">
        <v>6112</v>
      </c>
      <c r="K23476">
        <v>77</v>
      </c>
      <c r="L23476">
        <v>1657465</v>
      </c>
      <c r="M23476">
        <v>219</v>
      </c>
      <c r="O23476" s="27"/>
    </row>
    <row r="23477" spans="1:15" x14ac:dyDescent="0.3">
      <c r="A23477" s="26">
        <v>45222</v>
      </c>
      <c r="B23477">
        <v>2023</v>
      </c>
      <c r="C23477" s="27" t="s">
        <v>28</v>
      </c>
      <c r="D23477" s="27" t="s">
        <v>29</v>
      </c>
      <c r="E23477">
        <v>55</v>
      </c>
      <c r="F23477">
        <v>1641127</v>
      </c>
      <c r="G23477">
        <v>29</v>
      </c>
      <c r="H23477">
        <v>9865</v>
      </c>
      <c r="I23477">
        <v>0</v>
      </c>
      <c r="J23477">
        <v>5931</v>
      </c>
      <c r="K23477">
        <v>26</v>
      </c>
      <c r="L23477">
        <v>1656923</v>
      </c>
      <c r="M23477">
        <v>55</v>
      </c>
      <c r="O23477" s="27"/>
    </row>
    <row r="23478" spans="1:15" x14ac:dyDescent="0.3">
      <c r="A23478" s="26">
        <v>45221</v>
      </c>
      <c r="B23478">
        <v>2023</v>
      </c>
      <c r="C23478" s="27" t="s">
        <v>28</v>
      </c>
      <c r="D23478" s="27" t="s">
        <v>29</v>
      </c>
      <c r="E23478">
        <v>143</v>
      </c>
      <c r="F23478">
        <v>1641098</v>
      </c>
      <c r="G23478">
        <v>103</v>
      </c>
      <c r="H23478">
        <v>9865</v>
      </c>
      <c r="I23478">
        <v>0</v>
      </c>
      <c r="J23478">
        <v>5905</v>
      </c>
      <c r="K23478">
        <v>40</v>
      </c>
      <c r="L23478">
        <v>1656868</v>
      </c>
      <c r="M23478">
        <v>143</v>
      </c>
      <c r="O23478" s="27"/>
    </row>
    <row r="23479" spans="1:15" x14ac:dyDescent="0.3">
      <c r="A23479" s="26">
        <v>45219</v>
      </c>
      <c r="B23479">
        <v>2023</v>
      </c>
      <c r="C23479" s="27" t="s">
        <v>28</v>
      </c>
      <c r="D23479" s="27" t="s">
        <v>29</v>
      </c>
      <c r="E23479">
        <v>212</v>
      </c>
      <c r="F23479">
        <v>1640883</v>
      </c>
      <c r="G23479">
        <v>110</v>
      </c>
      <c r="H23479">
        <v>9864</v>
      </c>
      <c r="I23479">
        <v>0</v>
      </c>
      <c r="J23479">
        <v>5804</v>
      </c>
      <c r="K23479">
        <v>102</v>
      </c>
      <c r="L23479">
        <v>1656551</v>
      </c>
      <c r="M23479">
        <v>212</v>
      </c>
      <c r="O23479" s="27"/>
    </row>
    <row r="23480" spans="1:15" x14ac:dyDescent="0.3">
      <c r="A23480" s="26">
        <v>45218</v>
      </c>
      <c r="B23480">
        <v>2023</v>
      </c>
      <c r="C23480" s="27" t="s">
        <v>28</v>
      </c>
      <c r="D23480" s="27" t="s">
        <v>29</v>
      </c>
      <c r="E23480">
        <v>243</v>
      </c>
      <c r="F23480">
        <v>1640773</v>
      </c>
      <c r="G23480">
        <v>109</v>
      </c>
      <c r="H23480">
        <v>9864</v>
      </c>
      <c r="I23480">
        <v>0</v>
      </c>
      <c r="J23480">
        <v>5702</v>
      </c>
      <c r="K23480">
        <v>134</v>
      </c>
      <c r="L23480">
        <v>1656339</v>
      </c>
      <c r="M23480">
        <v>243</v>
      </c>
      <c r="O23480" s="27"/>
    </row>
    <row r="23481" spans="1:15" x14ac:dyDescent="0.3">
      <c r="A23481" s="26">
        <v>45215</v>
      </c>
      <c r="B23481">
        <v>2023</v>
      </c>
      <c r="C23481" s="27" t="s">
        <v>28</v>
      </c>
      <c r="D23481" s="27" t="s">
        <v>29</v>
      </c>
      <c r="E23481">
        <v>66</v>
      </c>
      <c r="F23481">
        <v>1640365</v>
      </c>
      <c r="G23481">
        <v>41</v>
      </c>
      <c r="H23481">
        <v>9860</v>
      </c>
      <c r="I23481">
        <v>0</v>
      </c>
      <c r="J23481">
        <v>5251</v>
      </c>
      <c r="K23481">
        <v>25</v>
      </c>
      <c r="L23481">
        <v>1655476</v>
      </c>
      <c r="M23481">
        <v>66</v>
      </c>
      <c r="O23481" s="27"/>
    </row>
    <row r="23482" spans="1:15" x14ac:dyDescent="0.3">
      <c r="A23482" s="26">
        <v>45213</v>
      </c>
      <c r="B23482">
        <v>2023</v>
      </c>
      <c r="C23482" s="27" t="s">
        <v>28</v>
      </c>
      <c r="D23482" s="27" t="s">
        <v>29</v>
      </c>
      <c r="E23482">
        <v>284</v>
      </c>
      <c r="F23482">
        <v>1640218</v>
      </c>
      <c r="G23482">
        <v>1745</v>
      </c>
      <c r="H23482">
        <v>9859</v>
      </c>
      <c r="I23482">
        <v>0</v>
      </c>
      <c r="J23482">
        <v>5213</v>
      </c>
      <c r="K23482">
        <v>-1461</v>
      </c>
      <c r="L23482">
        <v>1655290</v>
      </c>
      <c r="M23482">
        <v>284</v>
      </c>
      <c r="O23482" s="27"/>
    </row>
    <row r="23483" spans="1:15" x14ac:dyDescent="0.3">
      <c r="A23483" s="26">
        <v>45211</v>
      </c>
      <c r="B23483">
        <v>2023</v>
      </c>
      <c r="C23483" s="27" t="s">
        <v>28</v>
      </c>
      <c r="D23483" s="27" t="s">
        <v>29</v>
      </c>
      <c r="E23483">
        <v>278</v>
      </c>
      <c r="F23483">
        <v>1638356</v>
      </c>
      <c r="G23483">
        <v>134</v>
      </c>
      <c r="H23483">
        <v>9857</v>
      </c>
      <c r="I23483">
        <v>0</v>
      </c>
      <c r="J23483">
        <v>6534</v>
      </c>
      <c r="K23483">
        <v>144</v>
      </c>
      <c r="L23483">
        <v>1654747</v>
      </c>
      <c r="M23483">
        <v>278</v>
      </c>
      <c r="O23483" s="27"/>
    </row>
    <row r="23484" spans="1:15" x14ac:dyDescent="0.3">
      <c r="A23484" s="26">
        <v>45210</v>
      </c>
      <c r="B23484">
        <v>2023</v>
      </c>
      <c r="C23484" s="27" t="s">
        <v>28</v>
      </c>
      <c r="D23484" s="27" t="s">
        <v>29</v>
      </c>
      <c r="E23484">
        <v>228</v>
      </c>
      <c r="F23484">
        <v>1638222</v>
      </c>
      <c r="G23484">
        <v>121</v>
      </c>
      <c r="H23484">
        <v>9857</v>
      </c>
      <c r="I23484">
        <v>0</v>
      </c>
      <c r="J23484">
        <v>6390</v>
      </c>
      <c r="K23484">
        <v>107</v>
      </c>
      <c r="L23484">
        <v>1654469</v>
      </c>
      <c r="M23484">
        <v>228</v>
      </c>
      <c r="O23484" s="27"/>
    </row>
    <row r="23485" spans="1:15" x14ac:dyDescent="0.3">
      <c r="A23485" s="26">
        <v>45209</v>
      </c>
      <c r="B23485">
        <v>2023</v>
      </c>
      <c r="C23485" s="27" t="s">
        <v>28</v>
      </c>
      <c r="D23485" s="27" t="s">
        <v>29</v>
      </c>
      <c r="E23485">
        <v>453</v>
      </c>
      <c r="F23485">
        <v>1638101</v>
      </c>
      <c r="G23485">
        <v>247</v>
      </c>
      <c r="H23485">
        <v>9857</v>
      </c>
      <c r="I23485">
        <v>0</v>
      </c>
      <c r="J23485">
        <v>6283</v>
      </c>
      <c r="K23485">
        <v>206</v>
      </c>
      <c r="L23485">
        <v>1654241</v>
      </c>
      <c r="M23485">
        <v>453</v>
      </c>
      <c r="O23485" s="27"/>
    </row>
    <row r="23486" spans="1:15" x14ac:dyDescent="0.3">
      <c r="A23486" s="26">
        <v>45208</v>
      </c>
      <c r="B23486">
        <v>2023</v>
      </c>
      <c r="C23486" s="27" t="s">
        <v>28</v>
      </c>
      <c r="D23486" s="27" t="s">
        <v>29</v>
      </c>
      <c r="E23486">
        <v>90</v>
      </c>
      <c r="F23486">
        <v>1637854</v>
      </c>
      <c r="G23486">
        <v>45</v>
      </c>
      <c r="H23486">
        <v>9857</v>
      </c>
      <c r="I23486">
        <v>0</v>
      </c>
      <c r="J23486">
        <v>6077</v>
      </c>
      <c r="K23486">
        <v>45</v>
      </c>
      <c r="L23486">
        <v>1653788</v>
      </c>
      <c r="M23486">
        <v>90</v>
      </c>
      <c r="O23486" s="27"/>
    </row>
    <row r="23487" spans="1:15" x14ac:dyDescent="0.3">
      <c r="A23487" s="26">
        <v>45207</v>
      </c>
      <c r="B23487">
        <v>2023</v>
      </c>
      <c r="C23487" s="27" t="s">
        <v>28</v>
      </c>
      <c r="D23487" s="27" t="s">
        <v>29</v>
      </c>
      <c r="E23487">
        <v>195</v>
      </c>
      <c r="F23487">
        <v>1637809</v>
      </c>
      <c r="G23487">
        <v>114</v>
      </c>
      <c r="H23487">
        <v>9857</v>
      </c>
      <c r="I23487">
        <v>0</v>
      </c>
      <c r="J23487">
        <v>6032</v>
      </c>
      <c r="K23487">
        <v>81</v>
      </c>
      <c r="L23487">
        <v>1653698</v>
      </c>
      <c r="M23487">
        <v>195</v>
      </c>
      <c r="O23487" s="27"/>
    </row>
    <row r="23488" spans="1:15" x14ac:dyDescent="0.3">
      <c r="A23488" s="26">
        <v>45205</v>
      </c>
      <c r="B23488">
        <v>2023</v>
      </c>
      <c r="C23488" s="27" t="s">
        <v>28</v>
      </c>
      <c r="D23488" s="27" t="s">
        <v>29</v>
      </c>
      <c r="E23488">
        <v>239</v>
      </c>
      <c r="F23488">
        <v>1637587</v>
      </c>
      <c r="G23488">
        <v>121</v>
      </c>
      <c r="H23488">
        <v>9856</v>
      </c>
      <c r="I23488">
        <v>0</v>
      </c>
      <c r="J23488">
        <v>5811</v>
      </c>
      <c r="K23488">
        <v>118</v>
      </c>
      <c r="L23488">
        <v>1653254</v>
      </c>
      <c r="M23488">
        <v>239</v>
      </c>
      <c r="O23488" s="27"/>
    </row>
    <row r="23489" spans="1:15" x14ac:dyDescent="0.3">
      <c r="A23489" s="26">
        <v>45203</v>
      </c>
      <c r="B23489">
        <v>2023</v>
      </c>
      <c r="C23489" s="27" t="s">
        <v>28</v>
      </c>
      <c r="D23489" s="27" t="s">
        <v>29</v>
      </c>
      <c r="E23489">
        <v>298</v>
      </c>
      <c r="F23489">
        <v>1637353</v>
      </c>
      <c r="G23489">
        <v>120</v>
      </c>
      <c r="H23489">
        <v>9854</v>
      </c>
      <c r="I23489">
        <v>0</v>
      </c>
      <c r="J23489">
        <v>5541</v>
      </c>
      <c r="K23489">
        <v>178</v>
      </c>
      <c r="L23489">
        <v>1652748</v>
      </c>
      <c r="M23489">
        <v>298</v>
      </c>
      <c r="O23489" s="27"/>
    </row>
    <row r="23490" spans="1:15" x14ac:dyDescent="0.3">
      <c r="A23490" s="26">
        <v>45201</v>
      </c>
      <c r="B23490">
        <v>2023</v>
      </c>
      <c r="C23490" s="27" t="s">
        <v>28</v>
      </c>
      <c r="D23490" s="27" t="s">
        <v>29</v>
      </c>
      <c r="E23490">
        <v>80</v>
      </c>
      <c r="F23490">
        <v>1637020</v>
      </c>
      <c r="G23490">
        <v>28</v>
      </c>
      <c r="H23490">
        <v>9853</v>
      </c>
      <c r="I23490">
        <v>0</v>
      </c>
      <c r="J23490">
        <v>5149</v>
      </c>
      <c r="K23490">
        <v>52</v>
      </c>
      <c r="L23490">
        <v>1652022</v>
      </c>
      <c r="M23490">
        <v>80</v>
      </c>
      <c r="O23490" s="27"/>
    </row>
    <row r="23491" spans="1:15" x14ac:dyDescent="0.3">
      <c r="A23491" s="26">
        <v>45200</v>
      </c>
      <c r="B23491">
        <v>2023</v>
      </c>
      <c r="C23491" s="27" t="s">
        <v>28</v>
      </c>
      <c r="D23491" s="27" t="s">
        <v>29</v>
      </c>
      <c r="E23491">
        <v>188</v>
      </c>
      <c r="F23491">
        <v>1636992</v>
      </c>
      <c r="G23491">
        <v>137</v>
      </c>
      <c r="H23491">
        <v>9853</v>
      </c>
      <c r="I23491">
        <v>0</v>
      </c>
      <c r="J23491">
        <v>5097</v>
      </c>
      <c r="K23491">
        <v>51</v>
      </c>
      <c r="L23491">
        <v>1651942</v>
      </c>
      <c r="M23491">
        <v>188</v>
      </c>
      <c r="O23491" s="27"/>
    </row>
    <row r="23492" spans="1:15" x14ac:dyDescent="0.3">
      <c r="A23492" s="26">
        <v>45199</v>
      </c>
      <c r="B23492">
        <v>2023</v>
      </c>
      <c r="C23492" s="27" t="s">
        <v>28</v>
      </c>
      <c r="D23492" s="27" t="s">
        <v>29</v>
      </c>
      <c r="E23492">
        <v>207</v>
      </c>
      <c r="F23492">
        <v>1636855</v>
      </c>
      <c r="G23492">
        <v>108</v>
      </c>
      <c r="H23492">
        <v>9853</v>
      </c>
      <c r="I23492">
        <v>0</v>
      </c>
      <c r="J23492">
        <v>5046</v>
      </c>
      <c r="K23492">
        <v>99</v>
      </c>
      <c r="L23492">
        <v>1651754</v>
      </c>
      <c r="M23492">
        <v>207</v>
      </c>
      <c r="O23492" s="27"/>
    </row>
    <row r="23493" spans="1:15" x14ac:dyDescent="0.3">
      <c r="A23493" s="26">
        <v>45198</v>
      </c>
      <c r="B23493">
        <v>2023</v>
      </c>
      <c r="C23493" s="27" t="s">
        <v>28</v>
      </c>
      <c r="D23493" s="27" t="s">
        <v>29</v>
      </c>
      <c r="E23493">
        <v>307</v>
      </c>
      <c r="F23493">
        <v>1636747</v>
      </c>
      <c r="G23493">
        <v>123</v>
      </c>
      <c r="H23493">
        <v>9853</v>
      </c>
      <c r="I23493">
        <v>0</v>
      </c>
      <c r="J23493">
        <v>4947</v>
      </c>
      <c r="K23493">
        <v>184</v>
      </c>
      <c r="L23493">
        <v>1651547</v>
      </c>
      <c r="M23493">
        <v>307</v>
      </c>
      <c r="O23493" s="27"/>
    </row>
    <row r="23494" spans="1:15" x14ac:dyDescent="0.3">
      <c r="A23494" s="26">
        <v>45196</v>
      </c>
      <c r="B23494">
        <v>2023</v>
      </c>
      <c r="C23494" s="27" t="s">
        <v>28</v>
      </c>
      <c r="D23494" s="27" t="s">
        <v>29</v>
      </c>
      <c r="E23494">
        <v>251</v>
      </c>
      <c r="F23494">
        <v>1636512</v>
      </c>
      <c r="G23494">
        <v>128</v>
      </c>
      <c r="H23494">
        <v>9852</v>
      </c>
      <c r="I23494">
        <v>0</v>
      </c>
      <c r="J23494">
        <v>4586</v>
      </c>
      <c r="K23494">
        <v>123</v>
      </c>
      <c r="L23494">
        <v>1650950</v>
      </c>
      <c r="M23494">
        <v>251</v>
      </c>
      <c r="O23494" s="27"/>
    </row>
    <row r="23495" spans="1:15" x14ac:dyDescent="0.3">
      <c r="A23495" s="26">
        <v>45194</v>
      </c>
      <c r="B23495">
        <v>2023</v>
      </c>
      <c r="C23495" s="27" t="s">
        <v>28</v>
      </c>
      <c r="D23495" s="27" t="s">
        <v>29</v>
      </c>
      <c r="E23495">
        <v>87</v>
      </c>
      <c r="F23495">
        <v>1636165</v>
      </c>
      <c r="G23495">
        <v>31</v>
      </c>
      <c r="H23495">
        <v>9848</v>
      </c>
      <c r="I23495">
        <v>0</v>
      </c>
      <c r="J23495">
        <v>4295</v>
      </c>
      <c r="K23495">
        <v>56</v>
      </c>
      <c r="L23495">
        <v>1650308</v>
      </c>
      <c r="M23495">
        <v>87</v>
      </c>
      <c r="O23495" s="27"/>
    </row>
    <row r="23496" spans="1:15" x14ac:dyDescent="0.3">
      <c r="A23496" s="26">
        <v>45193</v>
      </c>
      <c r="B23496">
        <v>2023</v>
      </c>
      <c r="C23496" s="27" t="s">
        <v>28</v>
      </c>
      <c r="D23496" s="27" t="s">
        <v>29</v>
      </c>
      <c r="E23496">
        <v>194</v>
      </c>
      <c r="F23496">
        <v>1636134</v>
      </c>
      <c r="G23496">
        <v>98</v>
      </c>
      <c r="H23496">
        <v>9848</v>
      </c>
      <c r="I23496">
        <v>0</v>
      </c>
      <c r="J23496">
        <v>4239</v>
      </c>
      <c r="K23496">
        <v>96</v>
      </c>
      <c r="L23496">
        <v>1650221</v>
      </c>
      <c r="M23496">
        <v>194</v>
      </c>
      <c r="O23496" s="27"/>
    </row>
    <row r="23497" spans="1:15" x14ac:dyDescent="0.3">
      <c r="A23497" s="26">
        <v>45191</v>
      </c>
      <c r="B23497">
        <v>2023</v>
      </c>
      <c r="C23497" s="27" t="s">
        <v>28</v>
      </c>
      <c r="D23497" s="27" t="s">
        <v>29</v>
      </c>
      <c r="E23497">
        <v>265</v>
      </c>
      <c r="F23497">
        <v>1635915</v>
      </c>
      <c r="G23497">
        <v>90</v>
      </c>
      <c r="H23497">
        <v>9846</v>
      </c>
      <c r="I23497">
        <v>0</v>
      </c>
      <c r="J23497">
        <v>4021</v>
      </c>
      <c r="K23497">
        <v>175</v>
      </c>
      <c r="L23497">
        <v>1649782</v>
      </c>
      <c r="M23497">
        <v>265</v>
      </c>
      <c r="O23497" s="27"/>
    </row>
    <row r="23498" spans="1:15" x14ac:dyDescent="0.3">
      <c r="A23498" s="26">
        <v>45190</v>
      </c>
      <c r="B23498">
        <v>2023</v>
      </c>
      <c r="C23498" s="27" t="s">
        <v>28</v>
      </c>
      <c r="D23498" s="27" t="s">
        <v>29</v>
      </c>
      <c r="E23498">
        <v>304</v>
      </c>
      <c r="F23498">
        <v>1635825</v>
      </c>
      <c r="G23498">
        <v>660</v>
      </c>
      <c r="H23498">
        <v>9846</v>
      </c>
      <c r="I23498">
        <v>0</v>
      </c>
      <c r="J23498">
        <v>3846</v>
      </c>
      <c r="K23498">
        <v>-356</v>
      </c>
      <c r="L23498">
        <v>1649517</v>
      </c>
      <c r="M23498">
        <v>304</v>
      </c>
      <c r="O23498" s="27"/>
    </row>
    <row r="23499" spans="1:15" x14ac:dyDescent="0.3">
      <c r="A23499" s="26">
        <v>45187</v>
      </c>
      <c r="B23499">
        <v>2023</v>
      </c>
      <c r="C23499" s="27" t="s">
        <v>28</v>
      </c>
      <c r="D23499" s="27" t="s">
        <v>29</v>
      </c>
      <c r="E23499">
        <v>101</v>
      </c>
      <c r="F23499">
        <v>1634849</v>
      </c>
      <c r="G23499">
        <v>33</v>
      </c>
      <c r="H23499">
        <v>9843</v>
      </c>
      <c r="I23499">
        <v>0</v>
      </c>
      <c r="J23499">
        <v>3863</v>
      </c>
      <c r="K23499">
        <v>68</v>
      </c>
      <c r="L23499">
        <v>1648555</v>
      </c>
      <c r="M23499">
        <v>101</v>
      </c>
      <c r="O23499" s="27"/>
    </row>
    <row r="23500" spans="1:15" x14ac:dyDescent="0.3">
      <c r="A23500" s="26">
        <v>45186</v>
      </c>
      <c r="B23500">
        <v>2023</v>
      </c>
      <c r="C23500" s="27" t="s">
        <v>28</v>
      </c>
      <c r="D23500" s="27" t="s">
        <v>29</v>
      </c>
      <c r="E23500">
        <v>172</v>
      </c>
      <c r="F23500">
        <v>1634816</v>
      </c>
      <c r="G23500">
        <v>78</v>
      </c>
      <c r="H23500">
        <v>9843</v>
      </c>
      <c r="I23500">
        <v>0</v>
      </c>
      <c r="J23500">
        <v>3795</v>
      </c>
      <c r="K23500">
        <v>94</v>
      </c>
      <c r="L23500">
        <v>1648454</v>
      </c>
      <c r="M23500">
        <v>172</v>
      </c>
      <c r="O23500" s="27"/>
    </row>
    <row r="23501" spans="1:15" x14ac:dyDescent="0.3">
      <c r="A23501" s="26">
        <v>45183</v>
      </c>
      <c r="B23501">
        <v>2023</v>
      </c>
      <c r="C23501" s="27" t="s">
        <v>28</v>
      </c>
      <c r="D23501" s="27" t="s">
        <v>29</v>
      </c>
      <c r="E23501">
        <v>232</v>
      </c>
      <c r="F23501">
        <v>1634565</v>
      </c>
      <c r="G23501">
        <v>63</v>
      </c>
      <c r="H23501">
        <v>9839</v>
      </c>
      <c r="I23501">
        <v>0</v>
      </c>
      <c r="J23501">
        <v>3426</v>
      </c>
      <c r="K23501">
        <v>169</v>
      </c>
      <c r="L23501">
        <v>1647830</v>
      </c>
      <c r="M23501">
        <v>232</v>
      </c>
      <c r="O23501" s="27"/>
    </row>
    <row r="23502" spans="1:15" x14ac:dyDescent="0.3">
      <c r="A23502" s="26">
        <v>45181</v>
      </c>
      <c r="B23502">
        <v>2023</v>
      </c>
      <c r="C23502" s="27" t="s">
        <v>28</v>
      </c>
      <c r="D23502" s="27" t="s">
        <v>29</v>
      </c>
      <c r="E23502">
        <v>382</v>
      </c>
      <c r="F23502">
        <v>1634418</v>
      </c>
      <c r="G23502">
        <v>141</v>
      </c>
      <c r="H23502">
        <v>9836</v>
      </c>
      <c r="I23502">
        <v>0</v>
      </c>
      <c r="J23502">
        <v>3148</v>
      </c>
      <c r="K23502">
        <v>241</v>
      </c>
      <c r="L23502">
        <v>1647402</v>
      </c>
      <c r="M23502">
        <v>382</v>
      </c>
      <c r="O23502" s="27"/>
    </row>
    <row r="23503" spans="1:15" x14ac:dyDescent="0.3">
      <c r="A23503" s="26">
        <v>45180</v>
      </c>
      <c r="B23503">
        <v>2023</v>
      </c>
      <c r="C23503" s="27" t="s">
        <v>28</v>
      </c>
      <c r="D23503" s="27" t="s">
        <v>29</v>
      </c>
      <c r="E23503">
        <v>56</v>
      </c>
      <c r="F23503">
        <v>1634277</v>
      </c>
      <c r="G23503">
        <v>24</v>
      </c>
      <c r="H23503">
        <v>9836</v>
      </c>
      <c r="I23503">
        <v>0</v>
      </c>
      <c r="J23503">
        <v>2907</v>
      </c>
      <c r="K23503">
        <v>32</v>
      </c>
      <c r="L23503">
        <v>1647020</v>
      </c>
      <c r="M23503">
        <v>56</v>
      </c>
      <c r="O23503" s="27"/>
    </row>
    <row r="23504" spans="1:15" x14ac:dyDescent="0.3">
      <c r="A23504" s="26">
        <v>45179</v>
      </c>
      <c r="B23504">
        <v>2023</v>
      </c>
      <c r="C23504" s="27" t="s">
        <v>28</v>
      </c>
      <c r="D23504" s="27" t="s">
        <v>29</v>
      </c>
      <c r="E23504">
        <v>153</v>
      </c>
      <c r="F23504">
        <v>1634253</v>
      </c>
      <c r="G23504">
        <v>60</v>
      </c>
      <c r="H23504">
        <v>9836</v>
      </c>
      <c r="I23504">
        <v>0</v>
      </c>
      <c r="J23504">
        <v>2875</v>
      </c>
      <c r="K23504">
        <v>93</v>
      </c>
      <c r="L23504">
        <v>1646964</v>
      </c>
      <c r="M23504">
        <v>153</v>
      </c>
      <c r="O23504" s="27"/>
    </row>
    <row r="23505" spans="1:15" x14ac:dyDescent="0.3">
      <c r="A23505" s="26">
        <v>45175</v>
      </c>
      <c r="B23505">
        <v>2023</v>
      </c>
      <c r="C23505" s="27" t="s">
        <v>28</v>
      </c>
      <c r="D23505" s="27" t="s">
        <v>29</v>
      </c>
      <c r="E23505">
        <v>152</v>
      </c>
      <c r="F23505">
        <v>1633739</v>
      </c>
      <c r="G23505">
        <v>56</v>
      </c>
      <c r="H23505">
        <v>9833</v>
      </c>
      <c r="I23505">
        <v>0</v>
      </c>
      <c r="J23505">
        <v>2704</v>
      </c>
      <c r="K23505">
        <v>96</v>
      </c>
      <c r="L23505">
        <v>1646276</v>
      </c>
      <c r="M23505">
        <v>152</v>
      </c>
      <c r="O23505" s="27"/>
    </row>
    <row r="23506" spans="1:15" x14ac:dyDescent="0.3">
      <c r="A23506" s="26">
        <v>45174</v>
      </c>
      <c r="B23506">
        <v>2023</v>
      </c>
      <c r="C23506" s="27" t="s">
        <v>28</v>
      </c>
      <c r="D23506" s="27" t="s">
        <v>29</v>
      </c>
      <c r="E23506">
        <v>288</v>
      </c>
      <c r="F23506">
        <v>1633683</v>
      </c>
      <c r="G23506">
        <v>123</v>
      </c>
      <c r="H23506">
        <v>9833</v>
      </c>
      <c r="I23506">
        <v>0</v>
      </c>
      <c r="J23506">
        <v>2608</v>
      </c>
      <c r="K23506">
        <v>165</v>
      </c>
      <c r="L23506">
        <v>1646124</v>
      </c>
      <c r="M23506">
        <v>288</v>
      </c>
      <c r="O23506" s="27"/>
    </row>
    <row r="23507" spans="1:15" x14ac:dyDescent="0.3">
      <c r="A23507" s="26">
        <v>45173</v>
      </c>
      <c r="B23507">
        <v>2023</v>
      </c>
      <c r="C23507" s="27" t="s">
        <v>28</v>
      </c>
      <c r="D23507" s="27" t="s">
        <v>29</v>
      </c>
      <c r="E23507">
        <v>62</v>
      </c>
      <c r="F23507">
        <v>1633560</v>
      </c>
      <c r="G23507">
        <v>19</v>
      </c>
      <c r="H23507">
        <v>9833</v>
      </c>
      <c r="I23507">
        <v>0</v>
      </c>
      <c r="J23507">
        <v>2443</v>
      </c>
      <c r="K23507">
        <v>43</v>
      </c>
      <c r="L23507">
        <v>1645836</v>
      </c>
      <c r="M23507">
        <v>62</v>
      </c>
      <c r="O23507" s="27"/>
    </row>
    <row r="23508" spans="1:15" x14ac:dyDescent="0.3">
      <c r="A23508" s="26">
        <v>45172</v>
      </c>
      <c r="B23508">
        <v>2023</v>
      </c>
      <c r="C23508" s="27" t="s">
        <v>28</v>
      </c>
      <c r="D23508" s="27" t="s">
        <v>29</v>
      </c>
      <c r="E23508">
        <v>102</v>
      </c>
      <c r="F23508">
        <v>1633541</v>
      </c>
      <c r="G23508">
        <v>44</v>
      </c>
      <c r="H23508">
        <v>9833</v>
      </c>
      <c r="I23508">
        <v>0</v>
      </c>
      <c r="J23508">
        <v>2400</v>
      </c>
      <c r="K23508">
        <v>58</v>
      </c>
      <c r="L23508">
        <v>1645774</v>
      </c>
      <c r="M23508">
        <v>102</v>
      </c>
      <c r="O23508" s="27"/>
    </row>
    <row r="23509" spans="1:15" x14ac:dyDescent="0.3">
      <c r="A23509" s="26">
        <v>45166</v>
      </c>
      <c r="B23509">
        <v>2023</v>
      </c>
      <c r="C23509" s="27" t="s">
        <v>28</v>
      </c>
      <c r="D23509" s="27" t="s">
        <v>29</v>
      </c>
      <c r="E23509">
        <v>44</v>
      </c>
      <c r="F23509">
        <v>1633224</v>
      </c>
      <c r="G23509">
        <v>10</v>
      </c>
      <c r="H23509">
        <v>9823</v>
      </c>
      <c r="I23509">
        <v>0</v>
      </c>
      <c r="J23509">
        <v>1675</v>
      </c>
      <c r="K23509">
        <v>34</v>
      </c>
      <c r="L23509">
        <v>1644722</v>
      </c>
      <c r="M23509">
        <v>44</v>
      </c>
      <c r="O23509" s="27"/>
    </row>
    <row r="23510" spans="1:15" x14ac:dyDescent="0.3">
      <c r="A23510" s="26">
        <v>45165</v>
      </c>
      <c r="B23510">
        <v>2023</v>
      </c>
      <c r="C23510" s="27" t="s">
        <v>28</v>
      </c>
      <c r="D23510" s="27" t="s">
        <v>29</v>
      </c>
      <c r="E23510">
        <v>101</v>
      </c>
      <c r="F23510">
        <v>1633214</v>
      </c>
      <c r="G23510">
        <v>43</v>
      </c>
      <c r="H23510">
        <v>9823</v>
      </c>
      <c r="I23510">
        <v>0</v>
      </c>
      <c r="J23510">
        <v>1641</v>
      </c>
      <c r="K23510">
        <v>58</v>
      </c>
      <c r="L23510">
        <v>1644678</v>
      </c>
      <c r="M23510">
        <v>101</v>
      </c>
      <c r="O23510" s="27"/>
    </row>
    <row r="23511" spans="1:15" x14ac:dyDescent="0.3">
      <c r="A23511" s="26">
        <v>45164</v>
      </c>
      <c r="B23511">
        <v>2023</v>
      </c>
      <c r="C23511" s="27" t="s">
        <v>28</v>
      </c>
      <c r="D23511" s="27" t="s">
        <v>29</v>
      </c>
      <c r="E23511">
        <v>112</v>
      </c>
      <c r="F23511">
        <v>1633171</v>
      </c>
      <c r="G23511">
        <v>31</v>
      </c>
      <c r="H23511">
        <v>9823</v>
      </c>
      <c r="I23511">
        <v>0</v>
      </c>
      <c r="J23511">
        <v>1583</v>
      </c>
      <c r="K23511">
        <v>81</v>
      </c>
      <c r="L23511">
        <v>1644577</v>
      </c>
      <c r="M23511">
        <v>112</v>
      </c>
      <c r="O23511" s="27"/>
    </row>
    <row r="23512" spans="1:15" x14ac:dyDescent="0.3">
      <c r="A23512" s="26">
        <v>45163</v>
      </c>
      <c r="B23512">
        <v>2023</v>
      </c>
      <c r="C23512" s="27" t="s">
        <v>28</v>
      </c>
      <c r="D23512" s="27" t="s">
        <v>29</v>
      </c>
      <c r="E23512">
        <v>106</v>
      </c>
      <c r="F23512">
        <v>1633140</v>
      </c>
      <c r="G23512">
        <v>43</v>
      </c>
      <c r="H23512">
        <v>9823</v>
      </c>
      <c r="I23512">
        <v>0</v>
      </c>
      <c r="J23512">
        <v>1502</v>
      </c>
      <c r="K23512">
        <v>63</v>
      </c>
      <c r="L23512">
        <v>1644465</v>
      </c>
      <c r="M23512">
        <v>106</v>
      </c>
      <c r="O23512" s="27"/>
    </row>
    <row r="23513" spans="1:15" x14ac:dyDescent="0.3">
      <c r="A23513" s="26">
        <v>45162</v>
      </c>
      <c r="B23513">
        <v>2023</v>
      </c>
      <c r="C23513" s="27" t="s">
        <v>28</v>
      </c>
      <c r="D23513" s="27" t="s">
        <v>29</v>
      </c>
      <c r="E23513">
        <v>133</v>
      </c>
      <c r="F23513">
        <v>1633097</v>
      </c>
      <c r="G23513">
        <v>61</v>
      </c>
      <c r="H23513">
        <v>9823</v>
      </c>
      <c r="I23513">
        <v>0</v>
      </c>
      <c r="J23513">
        <v>1439</v>
      </c>
      <c r="K23513">
        <v>72</v>
      </c>
      <c r="L23513">
        <v>1644359</v>
      </c>
      <c r="M23513">
        <v>133</v>
      </c>
      <c r="O23513" s="27"/>
    </row>
    <row r="23514" spans="1:15" x14ac:dyDescent="0.3">
      <c r="A23514" s="26">
        <v>45161</v>
      </c>
      <c r="B23514">
        <v>2023</v>
      </c>
      <c r="C23514" s="27" t="s">
        <v>28</v>
      </c>
      <c r="D23514" s="27" t="s">
        <v>29</v>
      </c>
      <c r="E23514">
        <v>128</v>
      </c>
      <c r="F23514">
        <v>1633036</v>
      </c>
      <c r="G23514">
        <v>36</v>
      </c>
      <c r="H23514">
        <v>9823</v>
      </c>
      <c r="I23514">
        <v>0</v>
      </c>
      <c r="J23514">
        <v>1367</v>
      </c>
      <c r="K23514">
        <v>92</v>
      </c>
      <c r="L23514">
        <v>1644226</v>
      </c>
      <c r="M23514">
        <v>128</v>
      </c>
      <c r="O23514" s="27"/>
    </row>
    <row r="23515" spans="1:15" x14ac:dyDescent="0.3">
      <c r="A23515" s="26">
        <v>45160</v>
      </c>
      <c r="B23515">
        <v>2023</v>
      </c>
      <c r="C23515" s="27" t="s">
        <v>28</v>
      </c>
      <c r="D23515" s="27" t="s">
        <v>29</v>
      </c>
      <c r="E23515">
        <v>173</v>
      </c>
      <c r="F23515">
        <v>1633000</v>
      </c>
      <c r="G23515">
        <v>48</v>
      </c>
      <c r="H23515">
        <v>9823</v>
      </c>
      <c r="I23515">
        <v>0</v>
      </c>
      <c r="J23515">
        <v>1275</v>
      </c>
      <c r="K23515">
        <v>125</v>
      </c>
      <c r="L23515">
        <v>1644098</v>
      </c>
      <c r="M23515">
        <v>173</v>
      </c>
      <c r="O23515" s="27"/>
    </row>
    <row r="23516" spans="1:15" x14ac:dyDescent="0.3">
      <c r="A23516" s="26">
        <v>45159</v>
      </c>
      <c r="B23516">
        <v>2023</v>
      </c>
      <c r="C23516" s="27" t="s">
        <v>28</v>
      </c>
      <c r="D23516" s="27" t="s">
        <v>29</v>
      </c>
      <c r="E23516">
        <v>40</v>
      </c>
      <c r="F23516">
        <v>1632952</v>
      </c>
      <c r="G23516">
        <v>7</v>
      </c>
      <c r="H23516">
        <v>9823</v>
      </c>
      <c r="I23516">
        <v>0</v>
      </c>
      <c r="J23516">
        <v>1150</v>
      </c>
      <c r="K23516">
        <v>33</v>
      </c>
      <c r="L23516">
        <v>1643925</v>
      </c>
      <c r="M23516">
        <v>40</v>
      </c>
      <c r="O23516" s="27"/>
    </row>
    <row r="23517" spans="1:15" x14ac:dyDescent="0.3">
      <c r="A23517" s="26">
        <v>45158</v>
      </c>
      <c r="B23517">
        <v>2023</v>
      </c>
      <c r="C23517" s="27" t="s">
        <v>28</v>
      </c>
      <c r="D23517" s="27" t="s">
        <v>29</v>
      </c>
      <c r="E23517">
        <v>62</v>
      </c>
      <c r="F23517">
        <v>1632945</v>
      </c>
      <c r="G23517">
        <v>20</v>
      </c>
      <c r="H23517">
        <v>9823</v>
      </c>
      <c r="I23517">
        <v>0</v>
      </c>
      <c r="J23517">
        <v>1117</v>
      </c>
      <c r="K23517">
        <v>42</v>
      </c>
      <c r="L23517">
        <v>1643885</v>
      </c>
      <c r="M23517">
        <v>62</v>
      </c>
      <c r="O23517" s="27"/>
    </row>
    <row r="23518" spans="1:15" x14ac:dyDescent="0.3">
      <c r="A23518" s="26">
        <v>45157</v>
      </c>
      <c r="B23518">
        <v>2023</v>
      </c>
      <c r="C23518" s="27" t="s">
        <v>28</v>
      </c>
      <c r="D23518" s="27" t="s">
        <v>29</v>
      </c>
      <c r="E23518">
        <v>114</v>
      </c>
      <c r="F23518">
        <v>1632925</v>
      </c>
      <c r="G23518">
        <v>32</v>
      </c>
      <c r="H23518">
        <v>9823</v>
      </c>
      <c r="I23518">
        <v>0</v>
      </c>
      <c r="J23518">
        <v>1075</v>
      </c>
      <c r="K23518">
        <v>82</v>
      </c>
      <c r="L23518">
        <v>1643823</v>
      </c>
      <c r="M23518">
        <v>114</v>
      </c>
      <c r="O23518" s="27"/>
    </row>
    <row r="23519" spans="1:15" x14ac:dyDescent="0.3">
      <c r="A23519" s="26">
        <v>45156</v>
      </c>
      <c r="B23519">
        <v>2023</v>
      </c>
      <c r="C23519" s="27" t="s">
        <v>28</v>
      </c>
      <c r="D23519" s="27" t="s">
        <v>29</v>
      </c>
      <c r="E23519">
        <v>120</v>
      </c>
      <c r="F23519">
        <v>1632893</v>
      </c>
      <c r="G23519">
        <v>29</v>
      </c>
      <c r="H23519">
        <v>9823</v>
      </c>
      <c r="I23519">
        <v>0</v>
      </c>
      <c r="J23519">
        <v>993</v>
      </c>
      <c r="K23519">
        <v>91</v>
      </c>
      <c r="L23519">
        <v>1643709</v>
      </c>
      <c r="M23519">
        <v>120</v>
      </c>
      <c r="O23519" s="27"/>
    </row>
    <row r="23520" spans="1:15" x14ac:dyDescent="0.3">
      <c r="A23520" s="26">
        <v>45155</v>
      </c>
      <c r="B23520">
        <v>2023</v>
      </c>
      <c r="C23520" s="27" t="s">
        <v>28</v>
      </c>
      <c r="D23520" s="27" t="s">
        <v>29</v>
      </c>
      <c r="E23520">
        <v>104</v>
      </c>
      <c r="F23520">
        <v>1632864</v>
      </c>
      <c r="G23520">
        <v>46</v>
      </c>
      <c r="H23520">
        <v>9823</v>
      </c>
      <c r="I23520">
        <v>0</v>
      </c>
      <c r="J23520">
        <v>902</v>
      </c>
      <c r="K23520">
        <v>58</v>
      </c>
      <c r="L23520">
        <v>1643589</v>
      </c>
      <c r="M23520">
        <v>104</v>
      </c>
      <c r="O23520" s="27"/>
    </row>
    <row r="23521" spans="1:15" x14ac:dyDescent="0.3">
      <c r="A23521" s="26">
        <v>45154</v>
      </c>
      <c r="B23521">
        <v>2023</v>
      </c>
      <c r="C23521" s="27" t="s">
        <v>28</v>
      </c>
      <c r="D23521" s="27" t="s">
        <v>29</v>
      </c>
      <c r="E23521">
        <v>34</v>
      </c>
      <c r="F23521">
        <v>1632818</v>
      </c>
      <c r="G23521">
        <v>8</v>
      </c>
      <c r="H23521">
        <v>9823</v>
      </c>
      <c r="I23521">
        <v>0</v>
      </c>
      <c r="J23521">
        <v>844</v>
      </c>
      <c r="K23521">
        <v>26</v>
      </c>
      <c r="L23521">
        <v>1643485</v>
      </c>
      <c r="M23521">
        <v>34</v>
      </c>
      <c r="O23521" s="27"/>
    </row>
    <row r="23522" spans="1:15" x14ac:dyDescent="0.3">
      <c r="A23522" s="26">
        <v>45153</v>
      </c>
      <c r="B23522">
        <v>2023</v>
      </c>
      <c r="C23522" s="27" t="s">
        <v>28</v>
      </c>
      <c r="D23522" s="27" t="s">
        <v>29</v>
      </c>
      <c r="E23522">
        <v>109</v>
      </c>
      <c r="F23522">
        <v>1632810</v>
      </c>
      <c r="G23522">
        <v>33</v>
      </c>
      <c r="H23522">
        <v>9823</v>
      </c>
      <c r="I23522">
        <v>0</v>
      </c>
      <c r="J23522">
        <v>818</v>
      </c>
      <c r="K23522">
        <v>76</v>
      </c>
      <c r="L23522">
        <v>1643451</v>
      </c>
      <c r="M23522">
        <v>109</v>
      </c>
      <c r="O23522" s="27"/>
    </row>
    <row r="23523" spans="1:15" x14ac:dyDescent="0.3">
      <c r="A23523" s="26">
        <v>45152</v>
      </c>
      <c r="B23523">
        <v>2023</v>
      </c>
      <c r="C23523" s="27" t="s">
        <v>28</v>
      </c>
      <c r="D23523" s="27" t="s">
        <v>29</v>
      </c>
      <c r="E23523">
        <v>31</v>
      </c>
      <c r="F23523">
        <v>1632777</v>
      </c>
      <c r="G23523">
        <v>10</v>
      </c>
      <c r="H23523">
        <v>9823</v>
      </c>
      <c r="I23523">
        <v>0</v>
      </c>
      <c r="J23523">
        <v>742</v>
      </c>
      <c r="K23523">
        <v>21</v>
      </c>
      <c r="L23523">
        <v>1643342</v>
      </c>
      <c r="M23523">
        <v>31</v>
      </c>
      <c r="O23523" s="27"/>
    </row>
    <row r="23524" spans="1:15" x14ac:dyDescent="0.3">
      <c r="A23524" s="26">
        <v>45151</v>
      </c>
      <c r="B23524">
        <v>2023</v>
      </c>
      <c r="C23524" s="27" t="s">
        <v>28</v>
      </c>
      <c r="D23524" s="27" t="s">
        <v>29</v>
      </c>
      <c r="E23524">
        <v>43</v>
      </c>
      <c r="F23524">
        <v>1632767</v>
      </c>
      <c r="G23524">
        <v>17</v>
      </c>
      <c r="H23524">
        <v>9823</v>
      </c>
      <c r="I23524">
        <v>0</v>
      </c>
      <c r="J23524">
        <v>721</v>
      </c>
      <c r="K23524">
        <v>26</v>
      </c>
      <c r="L23524">
        <v>1643311</v>
      </c>
      <c r="M23524">
        <v>43</v>
      </c>
      <c r="O23524" s="27"/>
    </row>
    <row r="23525" spans="1:15" x14ac:dyDescent="0.3">
      <c r="A23525" s="26">
        <v>45150</v>
      </c>
      <c r="B23525">
        <v>2023</v>
      </c>
      <c r="C23525" s="27" t="s">
        <v>28</v>
      </c>
      <c r="D23525" s="27" t="s">
        <v>29</v>
      </c>
      <c r="E23525">
        <v>66</v>
      </c>
      <c r="F23525">
        <v>1632750</v>
      </c>
      <c r="G23525">
        <v>17</v>
      </c>
      <c r="H23525">
        <v>9823</v>
      </c>
      <c r="I23525">
        <v>0</v>
      </c>
      <c r="J23525">
        <v>695</v>
      </c>
      <c r="K23525">
        <v>49</v>
      </c>
      <c r="L23525">
        <v>1643268</v>
      </c>
      <c r="M23525">
        <v>66</v>
      </c>
      <c r="O23525" s="27"/>
    </row>
    <row r="23526" spans="1:15" x14ac:dyDescent="0.3">
      <c r="A23526" s="26">
        <v>45149</v>
      </c>
      <c r="B23526">
        <v>2023</v>
      </c>
      <c r="C23526" s="27" t="s">
        <v>28</v>
      </c>
      <c r="D23526" s="27" t="s">
        <v>29</v>
      </c>
      <c r="E23526">
        <v>59</v>
      </c>
      <c r="F23526">
        <v>1632733</v>
      </c>
      <c r="G23526">
        <v>19</v>
      </c>
      <c r="H23526">
        <v>9823</v>
      </c>
      <c r="I23526">
        <v>0</v>
      </c>
      <c r="J23526">
        <v>646</v>
      </c>
      <c r="K23526">
        <v>40</v>
      </c>
      <c r="L23526">
        <v>1643202</v>
      </c>
      <c r="M23526">
        <v>59</v>
      </c>
      <c r="O23526" s="27"/>
    </row>
    <row r="23527" spans="1:15" x14ac:dyDescent="0.3">
      <c r="A23527" s="26">
        <v>45148</v>
      </c>
      <c r="B23527">
        <v>2023</v>
      </c>
      <c r="C23527" s="27" t="s">
        <v>28</v>
      </c>
      <c r="D23527" s="27" t="s">
        <v>29</v>
      </c>
      <c r="E23527">
        <v>68</v>
      </c>
      <c r="F23527">
        <v>1632714</v>
      </c>
      <c r="G23527">
        <v>18</v>
      </c>
      <c r="H23527">
        <v>9823</v>
      </c>
      <c r="I23527">
        <v>0</v>
      </c>
      <c r="J23527">
        <v>606</v>
      </c>
      <c r="K23527">
        <v>50</v>
      </c>
      <c r="L23527">
        <v>1643143</v>
      </c>
      <c r="M23527">
        <v>68</v>
      </c>
      <c r="O23527" s="27"/>
    </row>
    <row r="23528" spans="1:15" x14ac:dyDescent="0.3">
      <c r="A23528" s="26">
        <v>45147</v>
      </c>
      <c r="B23528">
        <v>2023</v>
      </c>
      <c r="C23528" s="27" t="s">
        <v>28</v>
      </c>
      <c r="D23528" s="27" t="s">
        <v>29</v>
      </c>
      <c r="E23528">
        <v>53</v>
      </c>
      <c r="F23528">
        <v>1632696</v>
      </c>
      <c r="G23528">
        <v>13</v>
      </c>
      <c r="H23528">
        <v>9823</v>
      </c>
      <c r="I23528">
        <v>0</v>
      </c>
      <c r="J23528">
        <v>556</v>
      </c>
      <c r="K23528">
        <v>40</v>
      </c>
      <c r="L23528">
        <v>1643075</v>
      </c>
      <c r="M23528">
        <v>53</v>
      </c>
      <c r="O23528" s="27"/>
    </row>
    <row r="23529" spans="1:15" x14ac:dyDescent="0.3">
      <c r="A23529" s="26">
        <v>45146</v>
      </c>
      <c r="B23529">
        <v>2023</v>
      </c>
      <c r="C23529" s="27" t="s">
        <v>28</v>
      </c>
      <c r="D23529" s="27" t="s">
        <v>29</v>
      </c>
      <c r="E23529">
        <v>88</v>
      </c>
      <c r="F23529">
        <v>1632683</v>
      </c>
      <c r="G23529">
        <v>54</v>
      </c>
      <c r="H23529">
        <v>9823</v>
      </c>
      <c r="I23529">
        <v>0</v>
      </c>
      <c r="J23529">
        <v>516</v>
      </c>
      <c r="K23529">
        <v>34</v>
      </c>
      <c r="L23529">
        <v>1643022</v>
      </c>
      <c r="M23529">
        <v>88</v>
      </c>
      <c r="O23529" s="27"/>
    </row>
    <row r="23530" spans="1:15" x14ac:dyDescent="0.3">
      <c r="A23530" s="26">
        <v>45145</v>
      </c>
      <c r="B23530">
        <v>2023</v>
      </c>
      <c r="C23530" s="27" t="s">
        <v>28</v>
      </c>
      <c r="D23530" s="27" t="s">
        <v>29</v>
      </c>
      <c r="E23530">
        <v>36</v>
      </c>
      <c r="F23530">
        <v>1632629</v>
      </c>
      <c r="G23530">
        <v>50</v>
      </c>
      <c r="H23530">
        <v>9823</v>
      </c>
      <c r="I23530">
        <v>0</v>
      </c>
      <c r="J23530">
        <v>482</v>
      </c>
      <c r="K23530">
        <v>-14</v>
      </c>
      <c r="L23530">
        <v>1642934</v>
      </c>
      <c r="M23530">
        <v>36</v>
      </c>
      <c r="O23530" s="27"/>
    </row>
    <row r="23531" spans="1:15" x14ac:dyDescent="0.3">
      <c r="A23531" s="26">
        <v>45144</v>
      </c>
      <c r="B23531">
        <v>2023</v>
      </c>
      <c r="C23531" s="27" t="s">
        <v>28</v>
      </c>
      <c r="D23531" s="27" t="s">
        <v>29</v>
      </c>
      <c r="E23531">
        <v>40</v>
      </c>
      <c r="F23531">
        <v>1632579</v>
      </c>
      <c r="G23531">
        <v>33</v>
      </c>
      <c r="H23531">
        <v>9823</v>
      </c>
      <c r="I23531">
        <v>0</v>
      </c>
      <c r="J23531">
        <v>496</v>
      </c>
      <c r="K23531">
        <v>7</v>
      </c>
      <c r="L23531">
        <v>1642898</v>
      </c>
      <c r="M23531">
        <v>40</v>
      </c>
      <c r="O23531" s="27"/>
    </row>
    <row r="23532" spans="1:15" x14ac:dyDescent="0.3">
      <c r="A23532" s="26">
        <v>45143</v>
      </c>
      <c r="B23532">
        <v>2023</v>
      </c>
      <c r="C23532" s="27" t="s">
        <v>28</v>
      </c>
      <c r="D23532" s="27" t="s">
        <v>29</v>
      </c>
      <c r="E23532">
        <v>62</v>
      </c>
      <c r="F23532">
        <v>1632546</v>
      </c>
      <c r="G23532">
        <v>58</v>
      </c>
      <c r="H23532">
        <v>9823</v>
      </c>
      <c r="I23532">
        <v>0</v>
      </c>
      <c r="J23532">
        <v>489</v>
      </c>
      <c r="K23532">
        <v>4</v>
      </c>
      <c r="L23532">
        <v>1642858</v>
      </c>
      <c r="M23532">
        <v>62</v>
      </c>
      <c r="O23532" s="27"/>
    </row>
    <row r="23533" spans="1:15" x14ac:dyDescent="0.3">
      <c r="A23533" s="26">
        <v>45142</v>
      </c>
      <c r="B23533">
        <v>2023</v>
      </c>
      <c r="C23533" s="27" t="s">
        <v>28</v>
      </c>
      <c r="D23533" s="27" t="s">
        <v>29</v>
      </c>
      <c r="E23533">
        <v>56</v>
      </c>
      <c r="F23533">
        <v>1632488</v>
      </c>
      <c r="G23533">
        <v>17</v>
      </c>
      <c r="H23533">
        <v>9823</v>
      </c>
      <c r="I23533">
        <v>0</v>
      </c>
      <c r="J23533">
        <v>485</v>
      </c>
      <c r="K23533">
        <v>39</v>
      </c>
      <c r="L23533">
        <v>1642796</v>
      </c>
      <c r="M23533">
        <v>56</v>
      </c>
      <c r="O23533" s="27"/>
    </row>
    <row r="23534" spans="1:15" x14ac:dyDescent="0.3">
      <c r="A23534" s="26">
        <v>45141</v>
      </c>
      <c r="B23534">
        <v>2023</v>
      </c>
      <c r="C23534" s="27" t="s">
        <v>28</v>
      </c>
      <c r="D23534" s="27" t="s">
        <v>29</v>
      </c>
      <c r="E23534">
        <v>66</v>
      </c>
      <c r="F23534">
        <v>1632471</v>
      </c>
      <c r="G23534">
        <v>31</v>
      </c>
      <c r="H23534">
        <v>9823</v>
      </c>
      <c r="I23534">
        <v>0</v>
      </c>
      <c r="J23534">
        <v>446</v>
      </c>
      <c r="K23534">
        <v>35</v>
      </c>
      <c r="L23534">
        <v>1642740</v>
      </c>
      <c r="M23534">
        <v>66</v>
      </c>
      <c r="O23534" s="27"/>
    </row>
    <row r="23535" spans="1:15" x14ac:dyDescent="0.3">
      <c r="A23535" s="26">
        <v>45138</v>
      </c>
      <c r="B23535">
        <v>2023</v>
      </c>
      <c r="C23535" s="27" t="s">
        <v>28</v>
      </c>
      <c r="D23535" s="27" t="s">
        <v>29</v>
      </c>
      <c r="E23535">
        <v>8</v>
      </c>
      <c r="F23535">
        <v>1632074</v>
      </c>
      <c r="G23535">
        <v>20</v>
      </c>
      <c r="H23535">
        <v>9821</v>
      </c>
      <c r="I23535">
        <v>0</v>
      </c>
      <c r="J23535">
        <v>658</v>
      </c>
      <c r="K23535">
        <v>-12</v>
      </c>
      <c r="L23535">
        <v>1642553</v>
      </c>
      <c r="M23535">
        <v>8</v>
      </c>
      <c r="O23535" s="27"/>
    </row>
    <row r="23536" spans="1:15" x14ac:dyDescent="0.3">
      <c r="A23536" s="26">
        <v>45137</v>
      </c>
      <c r="B23536">
        <v>2023</v>
      </c>
      <c r="C23536" s="27" t="s">
        <v>28</v>
      </c>
      <c r="D23536" s="27" t="s">
        <v>29</v>
      </c>
      <c r="E23536">
        <v>41</v>
      </c>
      <c r="F23536">
        <v>1632054</v>
      </c>
      <c r="G23536">
        <v>31</v>
      </c>
      <c r="H23536">
        <v>9821</v>
      </c>
      <c r="I23536">
        <v>0</v>
      </c>
      <c r="J23536">
        <v>670</v>
      </c>
      <c r="K23536">
        <v>10</v>
      </c>
      <c r="L23536">
        <v>1642545</v>
      </c>
      <c r="M23536">
        <v>41</v>
      </c>
      <c r="O23536" s="27"/>
    </row>
    <row r="23537" spans="1:15" x14ac:dyDescent="0.3">
      <c r="A23537" s="26">
        <v>45136</v>
      </c>
      <c r="B23537">
        <v>2023</v>
      </c>
      <c r="C23537" s="27" t="s">
        <v>28</v>
      </c>
      <c r="D23537" s="27" t="s">
        <v>29</v>
      </c>
      <c r="E23537">
        <v>22</v>
      </c>
      <c r="F23537">
        <v>1632023</v>
      </c>
      <c r="G23537">
        <v>54</v>
      </c>
      <c r="H23537">
        <v>9821</v>
      </c>
      <c r="I23537">
        <v>0</v>
      </c>
      <c r="J23537">
        <v>660</v>
      </c>
      <c r="K23537">
        <v>-32</v>
      </c>
      <c r="L23537">
        <v>1642504</v>
      </c>
      <c r="M23537">
        <v>22</v>
      </c>
      <c r="O23537" s="27"/>
    </row>
    <row r="23538" spans="1:15" x14ac:dyDescent="0.3">
      <c r="A23538" s="26">
        <v>45134</v>
      </c>
      <c r="B23538">
        <v>2023</v>
      </c>
      <c r="C23538" s="27" t="s">
        <v>28</v>
      </c>
      <c r="D23538" s="27" t="s">
        <v>29</v>
      </c>
      <c r="E23538">
        <v>22</v>
      </c>
      <c r="F23538">
        <v>1631938</v>
      </c>
      <c r="G23538">
        <v>22</v>
      </c>
      <c r="H23538">
        <v>9820</v>
      </c>
      <c r="I23538">
        <v>0</v>
      </c>
      <c r="J23538">
        <v>701</v>
      </c>
      <c r="K23538">
        <v>0</v>
      </c>
      <c r="L23538">
        <v>1642459</v>
      </c>
      <c r="M23538">
        <v>22</v>
      </c>
      <c r="O23538" s="27"/>
    </row>
    <row r="23539" spans="1:15" x14ac:dyDescent="0.3">
      <c r="A23539" s="26">
        <v>45133</v>
      </c>
      <c r="B23539">
        <v>2023</v>
      </c>
      <c r="C23539" s="27" t="s">
        <v>28</v>
      </c>
      <c r="D23539" s="27" t="s">
        <v>29</v>
      </c>
      <c r="E23539">
        <v>59</v>
      </c>
      <c r="F23539">
        <v>1631916</v>
      </c>
      <c r="G23539">
        <v>22</v>
      </c>
      <c r="H23539">
        <v>9820</v>
      </c>
      <c r="I23539">
        <v>0</v>
      </c>
      <c r="J23539">
        <v>701</v>
      </c>
      <c r="K23539">
        <v>37</v>
      </c>
      <c r="L23539">
        <v>1642437</v>
      </c>
      <c r="M23539">
        <v>59</v>
      </c>
      <c r="O23539" s="27"/>
    </row>
    <row r="23540" spans="1:15" x14ac:dyDescent="0.3">
      <c r="A23540" s="26">
        <v>45132</v>
      </c>
      <c r="B23540">
        <v>2023</v>
      </c>
      <c r="C23540" s="27" t="s">
        <v>28</v>
      </c>
      <c r="D23540" s="27" t="s">
        <v>29</v>
      </c>
      <c r="E23540">
        <v>41</v>
      </c>
      <c r="F23540">
        <v>1631894</v>
      </c>
      <c r="G23540">
        <v>26</v>
      </c>
      <c r="H23540">
        <v>9820</v>
      </c>
      <c r="I23540">
        <v>0</v>
      </c>
      <c r="J23540">
        <v>664</v>
      </c>
      <c r="K23540">
        <v>15</v>
      </c>
      <c r="L23540">
        <v>1642378</v>
      </c>
      <c r="M23540">
        <v>41</v>
      </c>
      <c r="O23540" s="27"/>
    </row>
    <row r="23541" spans="1:15" x14ac:dyDescent="0.3">
      <c r="A23541" s="26">
        <v>45131</v>
      </c>
      <c r="B23541">
        <v>2023</v>
      </c>
      <c r="C23541" s="27" t="s">
        <v>28</v>
      </c>
      <c r="D23541" s="27" t="s">
        <v>29</v>
      </c>
      <c r="E23541">
        <v>10</v>
      </c>
      <c r="F23541">
        <v>1631868</v>
      </c>
      <c r="G23541">
        <v>18</v>
      </c>
      <c r="H23541">
        <v>9820</v>
      </c>
      <c r="I23541">
        <v>0</v>
      </c>
      <c r="J23541">
        <v>649</v>
      </c>
      <c r="K23541">
        <v>-8</v>
      </c>
      <c r="L23541">
        <v>1642337</v>
      </c>
      <c r="M23541">
        <v>10</v>
      </c>
      <c r="O23541" s="27"/>
    </row>
    <row r="23542" spans="1:15" x14ac:dyDescent="0.3">
      <c r="A23542" s="26">
        <v>45130</v>
      </c>
      <c r="B23542">
        <v>2023</v>
      </c>
      <c r="C23542" s="27" t="s">
        <v>28</v>
      </c>
      <c r="D23542" s="27" t="s">
        <v>29</v>
      </c>
      <c r="E23542">
        <v>13</v>
      </c>
      <c r="F23542">
        <v>1631850</v>
      </c>
      <c r="G23542">
        <v>17</v>
      </c>
      <c r="H23542">
        <v>9820</v>
      </c>
      <c r="I23542">
        <v>0</v>
      </c>
      <c r="J23542">
        <v>657</v>
      </c>
      <c r="K23542">
        <v>-4</v>
      </c>
      <c r="L23542">
        <v>1642327</v>
      </c>
      <c r="M23542">
        <v>13</v>
      </c>
      <c r="O23542" s="27"/>
    </row>
    <row r="23543" spans="1:15" x14ac:dyDescent="0.3">
      <c r="A23543" s="26">
        <v>45129</v>
      </c>
      <c r="B23543">
        <v>2023</v>
      </c>
      <c r="C23543" s="27" t="s">
        <v>28</v>
      </c>
      <c r="D23543" s="27" t="s">
        <v>29</v>
      </c>
      <c r="E23543">
        <v>21</v>
      </c>
      <c r="F23543">
        <v>1631833</v>
      </c>
      <c r="G23543">
        <v>23</v>
      </c>
      <c r="H23543">
        <v>9820</v>
      </c>
      <c r="I23543">
        <v>0</v>
      </c>
      <c r="J23543">
        <v>661</v>
      </c>
      <c r="K23543">
        <v>-2</v>
      </c>
      <c r="L23543">
        <v>1642314</v>
      </c>
      <c r="M23543">
        <v>21</v>
      </c>
      <c r="O23543" s="27"/>
    </row>
    <row r="23544" spans="1:15" x14ac:dyDescent="0.3">
      <c r="A23544" s="26">
        <v>45128</v>
      </c>
      <c r="B23544">
        <v>2023</v>
      </c>
      <c r="C23544" s="27" t="s">
        <v>28</v>
      </c>
      <c r="D23544" s="27" t="s">
        <v>29</v>
      </c>
      <c r="E23544">
        <v>28</v>
      </c>
      <c r="F23544">
        <v>1631810</v>
      </c>
      <c r="G23544">
        <v>7</v>
      </c>
      <c r="H23544">
        <v>9820</v>
      </c>
      <c r="I23544">
        <v>0</v>
      </c>
      <c r="J23544">
        <v>663</v>
      </c>
      <c r="K23544">
        <v>21</v>
      </c>
      <c r="L23544">
        <v>1642293</v>
      </c>
      <c r="M23544">
        <v>28</v>
      </c>
      <c r="O23544" s="27"/>
    </row>
    <row r="23545" spans="1:15" x14ac:dyDescent="0.3">
      <c r="A23545" s="26">
        <v>45127</v>
      </c>
      <c r="B23545">
        <v>2023</v>
      </c>
      <c r="C23545" s="27" t="s">
        <v>28</v>
      </c>
      <c r="D23545" s="27" t="s">
        <v>29</v>
      </c>
      <c r="E23545">
        <v>19</v>
      </c>
      <c r="F23545">
        <v>1631803</v>
      </c>
      <c r="G23545">
        <v>14</v>
      </c>
      <c r="H23545">
        <v>9820</v>
      </c>
      <c r="I23545">
        <v>0</v>
      </c>
      <c r="J23545">
        <v>642</v>
      </c>
      <c r="K23545">
        <v>5</v>
      </c>
      <c r="L23545">
        <v>1642265</v>
      </c>
      <c r="M23545">
        <v>19</v>
      </c>
      <c r="O23545" s="27"/>
    </row>
    <row r="23546" spans="1:15" x14ac:dyDescent="0.3">
      <c r="A23546" s="26">
        <v>45124</v>
      </c>
      <c r="B23546">
        <v>2023</v>
      </c>
      <c r="C23546" s="27" t="s">
        <v>28</v>
      </c>
      <c r="D23546" s="27" t="s">
        <v>29</v>
      </c>
      <c r="E23546">
        <v>4</v>
      </c>
      <c r="F23546">
        <v>1631757</v>
      </c>
      <c r="G23546">
        <v>18</v>
      </c>
      <c r="H23546">
        <v>9818</v>
      </c>
      <c r="I23546">
        <v>0</v>
      </c>
      <c r="J23546">
        <v>612</v>
      </c>
      <c r="K23546">
        <v>-14</v>
      </c>
      <c r="L23546">
        <v>1642187</v>
      </c>
      <c r="M23546">
        <v>4</v>
      </c>
      <c r="O23546" s="27"/>
    </row>
    <row r="23547" spans="1:15" x14ac:dyDescent="0.3">
      <c r="A23547" s="26">
        <v>45123</v>
      </c>
      <c r="B23547">
        <v>2023</v>
      </c>
      <c r="C23547" s="27" t="s">
        <v>28</v>
      </c>
      <c r="D23547" s="27" t="s">
        <v>29</v>
      </c>
      <c r="E23547">
        <v>12</v>
      </c>
      <c r="F23547">
        <v>1631739</v>
      </c>
      <c r="G23547">
        <v>13</v>
      </c>
      <c r="H23547">
        <v>9818</v>
      </c>
      <c r="I23547">
        <v>0</v>
      </c>
      <c r="J23547">
        <v>626</v>
      </c>
      <c r="K23547">
        <v>-1</v>
      </c>
      <c r="L23547">
        <v>1642183</v>
      </c>
      <c r="M23547">
        <v>12</v>
      </c>
      <c r="O23547" s="27"/>
    </row>
    <row r="23548" spans="1:15" x14ac:dyDescent="0.3">
      <c r="A23548" s="26">
        <v>45122</v>
      </c>
      <c r="B23548">
        <v>2023</v>
      </c>
      <c r="C23548" s="27" t="s">
        <v>28</v>
      </c>
      <c r="D23548" s="27" t="s">
        <v>29</v>
      </c>
      <c r="E23548">
        <v>15</v>
      </c>
      <c r="F23548">
        <v>1631726</v>
      </c>
      <c r="G23548">
        <v>29</v>
      </c>
      <c r="H23548">
        <v>9818</v>
      </c>
      <c r="I23548">
        <v>0</v>
      </c>
      <c r="J23548">
        <v>627</v>
      </c>
      <c r="K23548">
        <v>-14</v>
      </c>
      <c r="L23548">
        <v>1642171</v>
      </c>
      <c r="M23548">
        <v>15</v>
      </c>
      <c r="O23548" s="27"/>
    </row>
    <row r="23549" spans="1:15" x14ac:dyDescent="0.3">
      <c r="A23549" s="26">
        <v>45120</v>
      </c>
      <c r="B23549">
        <v>2023</v>
      </c>
      <c r="C23549" s="27" t="s">
        <v>28</v>
      </c>
      <c r="D23549" s="27" t="s">
        <v>29</v>
      </c>
      <c r="E23549">
        <v>21</v>
      </c>
      <c r="F23549">
        <v>1631689</v>
      </c>
      <c r="G23549">
        <v>9</v>
      </c>
      <c r="H23549">
        <v>9817</v>
      </c>
      <c r="I23549">
        <v>0</v>
      </c>
      <c r="J23549">
        <v>626</v>
      </c>
      <c r="K23549">
        <v>12</v>
      </c>
      <c r="L23549">
        <v>1642132</v>
      </c>
      <c r="M23549">
        <v>21</v>
      </c>
      <c r="O23549" s="27"/>
    </row>
    <row r="23550" spans="1:15" x14ac:dyDescent="0.3">
      <c r="A23550" s="26">
        <v>45119</v>
      </c>
      <c r="B23550">
        <v>2023</v>
      </c>
      <c r="C23550" s="27" t="s">
        <v>28</v>
      </c>
      <c r="D23550" s="27" t="s">
        <v>29</v>
      </c>
      <c r="E23550">
        <v>16</v>
      </c>
      <c r="F23550">
        <v>1631680</v>
      </c>
      <c r="G23550">
        <v>19</v>
      </c>
      <c r="H23550">
        <v>9817</v>
      </c>
      <c r="I23550">
        <v>0</v>
      </c>
      <c r="J23550">
        <v>614</v>
      </c>
      <c r="K23550">
        <v>-3</v>
      </c>
      <c r="L23550">
        <v>1642111</v>
      </c>
      <c r="M23550">
        <v>16</v>
      </c>
      <c r="O23550" s="27"/>
    </row>
    <row r="23551" spans="1:15" x14ac:dyDescent="0.3">
      <c r="A23551" s="26">
        <v>45118</v>
      </c>
      <c r="B23551">
        <v>2023</v>
      </c>
      <c r="C23551" s="27" t="s">
        <v>28</v>
      </c>
      <c r="D23551" s="27" t="s">
        <v>29</v>
      </c>
      <c r="E23551">
        <v>29</v>
      </c>
      <c r="F23551">
        <v>1631661</v>
      </c>
      <c r="G23551">
        <v>42</v>
      </c>
      <c r="H23551">
        <v>9817</v>
      </c>
      <c r="I23551">
        <v>0</v>
      </c>
      <c r="J23551">
        <v>617</v>
      </c>
      <c r="K23551">
        <v>-13</v>
      </c>
      <c r="L23551">
        <v>1642095</v>
      </c>
      <c r="M23551">
        <v>29</v>
      </c>
      <c r="O23551" s="27"/>
    </row>
    <row r="23552" spans="1:15" x14ac:dyDescent="0.3">
      <c r="A23552" s="26">
        <v>45117</v>
      </c>
      <c r="B23552">
        <v>2023</v>
      </c>
      <c r="C23552" s="27" t="s">
        <v>28</v>
      </c>
      <c r="D23552" s="27" t="s">
        <v>29</v>
      </c>
      <c r="E23552">
        <v>3</v>
      </c>
      <c r="F23552">
        <v>1631619</v>
      </c>
      <c r="G23552">
        <v>21</v>
      </c>
      <c r="H23552">
        <v>9817</v>
      </c>
      <c r="I23552">
        <v>0</v>
      </c>
      <c r="J23552">
        <v>630</v>
      </c>
      <c r="K23552">
        <v>-18</v>
      </c>
      <c r="L23552">
        <v>1642066</v>
      </c>
      <c r="M23552">
        <v>3</v>
      </c>
      <c r="O23552" s="27"/>
    </row>
    <row r="23553" spans="1:15" x14ac:dyDescent="0.3">
      <c r="A23553" s="26">
        <v>45116</v>
      </c>
      <c r="B23553">
        <v>2023</v>
      </c>
      <c r="C23553" s="27" t="s">
        <v>28</v>
      </c>
      <c r="D23553" s="27" t="s">
        <v>29</v>
      </c>
      <c r="E23553">
        <v>9</v>
      </c>
      <c r="F23553">
        <v>1631598</v>
      </c>
      <c r="G23553">
        <v>25</v>
      </c>
      <c r="H23553">
        <v>9817</v>
      </c>
      <c r="I23553">
        <v>0</v>
      </c>
      <c r="J23553">
        <v>648</v>
      </c>
      <c r="K23553">
        <v>-16</v>
      </c>
      <c r="L23553">
        <v>1642063</v>
      </c>
      <c r="M23553">
        <v>9</v>
      </c>
      <c r="O23553" s="27"/>
    </row>
    <row r="23554" spans="1:15" x14ac:dyDescent="0.3">
      <c r="A23554" s="26">
        <v>45115</v>
      </c>
      <c r="B23554">
        <v>2023</v>
      </c>
      <c r="C23554" s="27" t="s">
        <v>28</v>
      </c>
      <c r="D23554" s="27" t="s">
        <v>29</v>
      </c>
      <c r="E23554">
        <v>24</v>
      </c>
      <c r="F23554">
        <v>1631573</v>
      </c>
      <c r="G23554">
        <v>66</v>
      </c>
      <c r="H23554">
        <v>9817</v>
      </c>
      <c r="I23554">
        <v>0</v>
      </c>
      <c r="J23554">
        <v>664</v>
      </c>
      <c r="K23554">
        <v>-42</v>
      </c>
      <c r="L23554">
        <v>1642054</v>
      </c>
      <c r="M23554">
        <v>24</v>
      </c>
      <c r="O23554" s="27"/>
    </row>
    <row r="23555" spans="1:15" x14ac:dyDescent="0.3">
      <c r="A23555" s="26">
        <v>45114</v>
      </c>
      <c r="B23555">
        <v>2023</v>
      </c>
      <c r="C23555" s="27" t="s">
        <v>28</v>
      </c>
      <c r="D23555" s="27" t="s">
        <v>29</v>
      </c>
      <c r="E23555">
        <v>20</v>
      </c>
      <c r="F23555">
        <v>1631507</v>
      </c>
      <c r="G23555">
        <v>13</v>
      </c>
      <c r="H23555">
        <v>9817</v>
      </c>
      <c r="I23555">
        <v>0</v>
      </c>
      <c r="J23555">
        <v>706</v>
      </c>
      <c r="K23555">
        <v>7</v>
      </c>
      <c r="L23555">
        <v>1642030</v>
      </c>
      <c r="M23555">
        <v>20</v>
      </c>
      <c r="O23555" s="27"/>
    </row>
    <row r="23556" spans="1:15" x14ac:dyDescent="0.3">
      <c r="A23556" s="26">
        <v>45113</v>
      </c>
      <c r="B23556">
        <v>2023</v>
      </c>
      <c r="C23556" s="27" t="s">
        <v>28</v>
      </c>
      <c r="D23556" s="27" t="s">
        <v>29</v>
      </c>
      <c r="E23556">
        <v>32</v>
      </c>
      <c r="F23556">
        <v>1631494</v>
      </c>
      <c r="G23556">
        <v>15</v>
      </c>
      <c r="H23556">
        <v>9817</v>
      </c>
      <c r="I23556">
        <v>0</v>
      </c>
      <c r="J23556">
        <v>699</v>
      </c>
      <c r="K23556">
        <v>17</v>
      </c>
      <c r="L23556">
        <v>1642010</v>
      </c>
      <c r="M23556">
        <v>32</v>
      </c>
      <c r="O23556" s="27"/>
    </row>
    <row r="23557" spans="1:15" x14ac:dyDescent="0.3">
      <c r="A23557" s="26">
        <v>45112</v>
      </c>
      <c r="B23557">
        <v>2023</v>
      </c>
      <c r="C23557" s="27" t="s">
        <v>28</v>
      </c>
      <c r="D23557" s="27" t="s">
        <v>29</v>
      </c>
      <c r="E23557">
        <v>23</v>
      </c>
      <c r="F23557">
        <v>1631479</v>
      </c>
      <c r="G23557">
        <v>25</v>
      </c>
      <c r="H23557">
        <v>9817</v>
      </c>
      <c r="I23557">
        <v>0</v>
      </c>
      <c r="J23557">
        <v>682</v>
      </c>
      <c r="K23557">
        <v>-2</v>
      </c>
      <c r="L23557">
        <v>1641978</v>
      </c>
      <c r="M23557">
        <v>23</v>
      </c>
      <c r="O23557" s="27"/>
    </row>
    <row r="23558" spans="1:15" x14ac:dyDescent="0.3">
      <c r="A23558" s="26">
        <v>45110</v>
      </c>
      <c r="B23558">
        <v>2023</v>
      </c>
      <c r="C23558" s="27" t="s">
        <v>28</v>
      </c>
      <c r="D23558" s="27" t="s">
        <v>29</v>
      </c>
      <c r="E23558">
        <v>4</v>
      </c>
      <c r="F23558">
        <v>1631422</v>
      </c>
      <c r="G23558">
        <v>23</v>
      </c>
      <c r="H23558">
        <v>9816</v>
      </c>
      <c r="I23558">
        <v>0</v>
      </c>
      <c r="J23558">
        <v>656</v>
      </c>
      <c r="K23558">
        <v>-19</v>
      </c>
      <c r="L23558">
        <v>1641894</v>
      </c>
      <c r="M23558">
        <v>4</v>
      </c>
      <c r="O23558" s="27"/>
    </row>
    <row r="23559" spans="1:15" x14ac:dyDescent="0.3">
      <c r="A23559" s="26">
        <v>45109</v>
      </c>
      <c r="B23559">
        <v>2023</v>
      </c>
      <c r="C23559" s="27" t="s">
        <v>28</v>
      </c>
      <c r="D23559" s="27" t="s">
        <v>29</v>
      </c>
      <c r="E23559">
        <v>8</v>
      </c>
      <c r="F23559">
        <v>1631399</v>
      </c>
      <c r="G23559">
        <v>23</v>
      </c>
      <c r="H23559">
        <v>9816</v>
      </c>
      <c r="I23559">
        <v>0</v>
      </c>
      <c r="J23559">
        <v>675</v>
      </c>
      <c r="K23559">
        <v>-15</v>
      </c>
      <c r="L23559">
        <v>1641890</v>
      </c>
      <c r="M23559">
        <v>8</v>
      </c>
      <c r="O23559" s="27"/>
    </row>
    <row r="23560" spans="1:15" x14ac:dyDescent="0.3">
      <c r="A23560" s="26">
        <v>45107</v>
      </c>
      <c r="B23560">
        <v>2023</v>
      </c>
      <c r="C23560" s="27" t="s">
        <v>28</v>
      </c>
      <c r="D23560" s="27" t="s">
        <v>29</v>
      </c>
      <c r="E23560">
        <v>34</v>
      </c>
      <c r="F23560">
        <v>1631328</v>
      </c>
      <c r="G23560">
        <v>16</v>
      </c>
      <c r="H23560">
        <v>9815</v>
      </c>
      <c r="I23560">
        <v>0</v>
      </c>
      <c r="J23560">
        <v>712</v>
      </c>
      <c r="K23560">
        <v>18</v>
      </c>
      <c r="L23560">
        <v>1641855</v>
      </c>
      <c r="M23560">
        <v>34</v>
      </c>
      <c r="O23560" s="27"/>
    </row>
    <row r="23561" spans="1:15" x14ac:dyDescent="0.3">
      <c r="A23561" s="26">
        <v>45106</v>
      </c>
      <c r="B23561">
        <v>2023</v>
      </c>
      <c r="C23561" s="27" t="s">
        <v>28</v>
      </c>
      <c r="D23561" s="27" t="s">
        <v>29</v>
      </c>
      <c r="E23561">
        <v>33</v>
      </c>
      <c r="F23561">
        <v>1631312</v>
      </c>
      <c r="G23561">
        <v>29</v>
      </c>
      <c r="H23561">
        <v>9815</v>
      </c>
      <c r="I23561">
        <v>0</v>
      </c>
      <c r="J23561">
        <v>694</v>
      </c>
      <c r="K23561">
        <v>4</v>
      </c>
      <c r="L23561">
        <v>1641821</v>
      </c>
      <c r="M23561">
        <v>33</v>
      </c>
      <c r="O23561" s="27"/>
    </row>
    <row r="23562" spans="1:15" x14ac:dyDescent="0.3">
      <c r="A23562" s="26">
        <v>45105</v>
      </c>
      <c r="B23562">
        <v>2023</v>
      </c>
      <c r="C23562" s="27" t="s">
        <v>28</v>
      </c>
      <c r="D23562" s="27" t="s">
        <v>29</v>
      </c>
      <c r="E23562">
        <v>40</v>
      </c>
      <c r="F23562">
        <v>1631283</v>
      </c>
      <c r="G23562">
        <v>37</v>
      </c>
      <c r="H23562">
        <v>9815</v>
      </c>
      <c r="I23562">
        <v>0</v>
      </c>
      <c r="J23562">
        <v>690</v>
      </c>
      <c r="K23562">
        <v>3</v>
      </c>
      <c r="L23562">
        <v>1641788</v>
      </c>
      <c r="M23562">
        <v>40</v>
      </c>
      <c r="O23562" s="27"/>
    </row>
    <row r="23563" spans="1:15" x14ac:dyDescent="0.3">
      <c r="A23563" s="26">
        <v>45103</v>
      </c>
      <c r="B23563">
        <v>2023</v>
      </c>
      <c r="C23563" s="27" t="s">
        <v>28</v>
      </c>
      <c r="D23563" s="27" t="s">
        <v>29</v>
      </c>
      <c r="E23563">
        <v>9</v>
      </c>
      <c r="F23563">
        <v>1631198</v>
      </c>
      <c r="G23563">
        <v>22</v>
      </c>
      <c r="H23563">
        <v>9813</v>
      </c>
      <c r="I23563">
        <v>0</v>
      </c>
      <c r="J23563">
        <v>702</v>
      </c>
      <c r="K23563">
        <v>-13</v>
      </c>
      <c r="L23563">
        <v>1641713</v>
      </c>
      <c r="M23563">
        <v>9</v>
      </c>
      <c r="O23563" s="27"/>
    </row>
    <row r="23564" spans="1:15" x14ac:dyDescent="0.3">
      <c r="A23564" s="26">
        <v>45102</v>
      </c>
      <c r="B23564">
        <v>2023</v>
      </c>
      <c r="C23564" s="27" t="s">
        <v>28</v>
      </c>
      <c r="D23564" s="27" t="s">
        <v>29</v>
      </c>
      <c r="E23564">
        <v>46</v>
      </c>
      <c r="F23564">
        <v>1631176</v>
      </c>
      <c r="G23564">
        <v>33</v>
      </c>
      <c r="H23564">
        <v>9813</v>
      </c>
      <c r="I23564">
        <v>0</v>
      </c>
      <c r="J23564">
        <v>715</v>
      </c>
      <c r="K23564">
        <v>13</v>
      </c>
      <c r="L23564">
        <v>1641704</v>
      </c>
      <c r="M23564">
        <v>46</v>
      </c>
      <c r="O23564" s="27"/>
    </row>
    <row r="23565" spans="1:15" x14ac:dyDescent="0.3">
      <c r="A23565" s="26">
        <v>45101</v>
      </c>
      <c r="B23565">
        <v>2023</v>
      </c>
      <c r="C23565" s="27" t="s">
        <v>28</v>
      </c>
      <c r="D23565" s="27" t="s">
        <v>29</v>
      </c>
      <c r="E23565">
        <v>37</v>
      </c>
      <c r="F23565">
        <v>1631143</v>
      </c>
      <c r="G23565">
        <v>45</v>
      </c>
      <c r="H23565">
        <v>9813</v>
      </c>
      <c r="I23565">
        <v>0</v>
      </c>
      <c r="J23565">
        <v>702</v>
      </c>
      <c r="K23565">
        <v>-8</v>
      </c>
      <c r="L23565">
        <v>1641658</v>
      </c>
      <c r="M23565">
        <v>37</v>
      </c>
      <c r="O23565" s="27"/>
    </row>
    <row r="23566" spans="1:15" x14ac:dyDescent="0.3">
      <c r="A23566" s="26">
        <v>45099</v>
      </c>
      <c r="B23566">
        <v>2023</v>
      </c>
      <c r="C23566" s="27" t="s">
        <v>28</v>
      </c>
      <c r="D23566" s="27" t="s">
        <v>29</v>
      </c>
      <c r="E23566">
        <v>36</v>
      </c>
      <c r="F23566">
        <v>1631087</v>
      </c>
      <c r="G23566">
        <v>368</v>
      </c>
      <c r="H23566">
        <v>9811</v>
      </c>
      <c r="I23566">
        <v>0</v>
      </c>
      <c r="J23566">
        <v>681</v>
      </c>
      <c r="K23566">
        <v>-332</v>
      </c>
      <c r="L23566">
        <v>1641579</v>
      </c>
      <c r="M23566">
        <v>36</v>
      </c>
      <c r="O23566" s="27"/>
    </row>
    <row r="23567" spans="1:15" x14ac:dyDescent="0.3">
      <c r="A23567" s="26">
        <v>45098</v>
      </c>
      <c r="B23567">
        <v>2023</v>
      </c>
      <c r="C23567" s="27" t="s">
        <v>28</v>
      </c>
      <c r="D23567" s="27" t="s">
        <v>29</v>
      </c>
      <c r="E23567">
        <v>40</v>
      </c>
      <c r="F23567">
        <v>1630719</v>
      </c>
      <c r="G23567">
        <v>43</v>
      </c>
      <c r="H23567">
        <v>9811</v>
      </c>
      <c r="I23567">
        <v>0</v>
      </c>
      <c r="J23567">
        <v>1013</v>
      </c>
      <c r="K23567">
        <v>-3</v>
      </c>
      <c r="L23567">
        <v>1641543</v>
      </c>
      <c r="M23567">
        <v>40</v>
      </c>
      <c r="O23567" s="27"/>
    </row>
    <row r="23568" spans="1:15" x14ac:dyDescent="0.3">
      <c r="A23568" s="26">
        <v>45097</v>
      </c>
      <c r="B23568">
        <v>2023</v>
      </c>
      <c r="C23568" s="27" t="s">
        <v>28</v>
      </c>
      <c r="D23568" s="27" t="s">
        <v>29</v>
      </c>
      <c r="E23568">
        <v>60</v>
      </c>
      <c r="F23568">
        <v>1630676</v>
      </c>
      <c r="G23568">
        <v>41</v>
      </c>
      <c r="H23568">
        <v>9811</v>
      </c>
      <c r="I23568">
        <v>0</v>
      </c>
      <c r="J23568">
        <v>1016</v>
      </c>
      <c r="K23568">
        <v>19</v>
      </c>
      <c r="L23568">
        <v>1641503</v>
      </c>
      <c r="M23568">
        <v>60</v>
      </c>
      <c r="O23568" s="27"/>
    </row>
    <row r="23569" spans="1:15" x14ac:dyDescent="0.3">
      <c r="A23569" s="26">
        <v>45096</v>
      </c>
      <c r="B23569">
        <v>2023</v>
      </c>
      <c r="C23569" s="27" t="s">
        <v>28</v>
      </c>
      <c r="D23569" s="27" t="s">
        <v>29</v>
      </c>
      <c r="E23569">
        <v>8</v>
      </c>
      <c r="F23569">
        <v>1630635</v>
      </c>
      <c r="G23569">
        <v>34</v>
      </c>
      <c r="H23569">
        <v>9811</v>
      </c>
      <c r="I23569">
        <v>0</v>
      </c>
      <c r="J23569">
        <v>997</v>
      </c>
      <c r="K23569">
        <v>-26</v>
      </c>
      <c r="L23569">
        <v>1641443</v>
      </c>
      <c r="M23569">
        <v>8</v>
      </c>
      <c r="O23569" s="27"/>
    </row>
    <row r="23570" spans="1:15" x14ac:dyDescent="0.3">
      <c r="A23570" s="26">
        <v>45095</v>
      </c>
      <c r="B23570">
        <v>2023</v>
      </c>
      <c r="C23570" s="27" t="s">
        <v>28</v>
      </c>
      <c r="D23570" s="27" t="s">
        <v>29</v>
      </c>
      <c r="E23570">
        <v>28</v>
      </c>
      <c r="F23570">
        <v>1630601</v>
      </c>
      <c r="G23570">
        <v>46</v>
      </c>
      <c r="H23570">
        <v>9811</v>
      </c>
      <c r="I23570">
        <v>0</v>
      </c>
      <c r="J23570">
        <v>1023</v>
      </c>
      <c r="K23570">
        <v>-18</v>
      </c>
      <c r="L23570">
        <v>1641435</v>
      </c>
      <c r="M23570">
        <v>28</v>
      </c>
      <c r="O23570" s="27"/>
    </row>
    <row r="23571" spans="1:15" x14ac:dyDescent="0.3">
      <c r="A23571" s="26">
        <v>45094</v>
      </c>
      <c r="B23571">
        <v>2023</v>
      </c>
      <c r="C23571" s="27" t="s">
        <v>28</v>
      </c>
      <c r="D23571" s="27" t="s">
        <v>29</v>
      </c>
      <c r="E23571">
        <v>49</v>
      </c>
      <c r="F23571">
        <v>1630555</v>
      </c>
      <c r="G23571">
        <v>66</v>
      </c>
      <c r="H23571">
        <v>9811</v>
      </c>
      <c r="I23571">
        <v>0</v>
      </c>
      <c r="J23571">
        <v>1041</v>
      </c>
      <c r="K23571">
        <v>-17</v>
      </c>
      <c r="L23571">
        <v>1641407</v>
      </c>
      <c r="M23571">
        <v>49</v>
      </c>
      <c r="O23571" s="27"/>
    </row>
    <row r="23572" spans="1:15" x14ac:dyDescent="0.3">
      <c r="A23572" s="26">
        <v>45093</v>
      </c>
      <c r="B23572">
        <v>2023</v>
      </c>
      <c r="C23572" s="27" t="s">
        <v>28</v>
      </c>
      <c r="D23572" s="27" t="s">
        <v>29</v>
      </c>
      <c r="E23572">
        <v>45</v>
      </c>
      <c r="F23572">
        <v>1630489</v>
      </c>
      <c r="G23572">
        <v>33</v>
      </c>
      <c r="H23572">
        <v>9811</v>
      </c>
      <c r="I23572">
        <v>0</v>
      </c>
      <c r="J23572">
        <v>1058</v>
      </c>
      <c r="K23572">
        <v>12</v>
      </c>
      <c r="L23572">
        <v>1641358</v>
      </c>
      <c r="M23572">
        <v>45</v>
      </c>
      <c r="O23572" s="27"/>
    </row>
    <row r="23573" spans="1:15" x14ac:dyDescent="0.3">
      <c r="A23573" s="26">
        <v>45092</v>
      </c>
      <c r="B23573">
        <v>2023</v>
      </c>
      <c r="C23573" s="27" t="s">
        <v>28</v>
      </c>
      <c r="D23573" s="27" t="s">
        <v>29</v>
      </c>
      <c r="E23573">
        <v>46</v>
      </c>
      <c r="F23573">
        <v>1630456</v>
      </c>
      <c r="G23573">
        <v>48</v>
      </c>
      <c r="H23573">
        <v>9811</v>
      </c>
      <c r="I23573">
        <v>0</v>
      </c>
      <c r="J23573">
        <v>1046</v>
      </c>
      <c r="K23573">
        <v>-2</v>
      </c>
      <c r="L23573">
        <v>1641313</v>
      </c>
      <c r="M23573">
        <v>46</v>
      </c>
      <c r="O23573" s="27"/>
    </row>
    <row r="23574" spans="1:15" x14ac:dyDescent="0.3">
      <c r="A23574" s="26">
        <v>45091</v>
      </c>
      <c r="B23574">
        <v>2023</v>
      </c>
      <c r="C23574" s="27" t="s">
        <v>28</v>
      </c>
      <c r="D23574" s="27" t="s">
        <v>29</v>
      </c>
      <c r="E23574">
        <v>60</v>
      </c>
      <c r="F23574">
        <v>1630408</v>
      </c>
      <c r="G23574">
        <v>50</v>
      </c>
      <c r="H23574">
        <v>9811</v>
      </c>
      <c r="I23574">
        <v>0</v>
      </c>
      <c r="J23574">
        <v>1048</v>
      </c>
      <c r="K23574">
        <v>10</v>
      </c>
      <c r="L23574">
        <v>1641267</v>
      </c>
      <c r="M23574">
        <v>60</v>
      </c>
      <c r="O23574" s="27"/>
    </row>
    <row r="23575" spans="1:15" x14ac:dyDescent="0.3">
      <c r="A23575" s="26">
        <v>45089</v>
      </c>
      <c r="B23575">
        <v>2023</v>
      </c>
      <c r="C23575" s="27" t="s">
        <v>28</v>
      </c>
      <c r="D23575" s="27" t="s">
        <v>29</v>
      </c>
      <c r="E23575">
        <v>14</v>
      </c>
      <c r="F23575">
        <v>1630297</v>
      </c>
      <c r="G23575">
        <v>43</v>
      </c>
      <c r="H23575">
        <v>9810</v>
      </c>
      <c r="I23575">
        <v>0</v>
      </c>
      <c r="J23575">
        <v>1017</v>
      </c>
      <c r="K23575">
        <v>-29</v>
      </c>
      <c r="L23575">
        <v>1641124</v>
      </c>
      <c r="M23575">
        <v>14</v>
      </c>
      <c r="O23575" s="27"/>
    </row>
    <row r="23576" spans="1:15" x14ac:dyDescent="0.3">
      <c r="A23576" s="26">
        <v>45088</v>
      </c>
      <c r="B23576">
        <v>2023</v>
      </c>
      <c r="C23576" s="27" t="s">
        <v>28</v>
      </c>
      <c r="D23576" s="27" t="s">
        <v>29</v>
      </c>
      <c r="E23576">
        <v>57</v>
      </c>
      <c r="F23576">
        <v>1630254</v>
      </c>
      <c r="G23576">
        <v>55</v>
      </c>
      <c r="H23576">
        <v>9810</v>
      </c>
      <c r="I23576">
        <v>0</v>
      </c>
      <c r="J23576">
        <v>1046</v>
      </c>
      <c r="K23576">
        <v>2</v>
      </c>
      <c r="L23576">
        <v>1641110</v>
      </c>
      <c r="M23576">
        <v>57</v>
      </c>
      <c r="O23576" s="27"/>
    </row>
    <row r="23577" spans="1:15" x14ac:dyDescent="0.3">
      <c r="A23577" s="26">
        <v>45086</v>
      </c>
      <c r="B23577">
        <v>2023</v>
      </c>
      <c r="C23577" s="27" t="s">
        <v>28</v>
      </c>
      <c r="D23577" s="27" t="s">
        <v>29</v>
      </c>
      <c r="E23577">
        <v>74</v>
      </c>
      <c r="F23577">
        <v>1630130</v>
      </c>
      <c r="G23577">
        <v>41</v>
      </c>
      <c r="H23577">
        <v>9809</v>
      </c>
      <c r="I23577">
        <v>0</v>
      </c>
      <c r="J23577">
        <v>1063</v>
      </c>
      <c r="K23577">
        <v>33</v>
      </c>
      <c r="L23577">
        <v>1641002</v>
      </c>
      <c r="M23577">
        <v>74</v>
      </c>
      <c r="O23577" s="27"/>
    </row>
    <row r="23578" spans="1:15" x14ac:dyDescent="0.3">
      <c r="A23578" s="26">
        <v>45085</v>
      </c>
      <c r="B23578">
        <v>2023</v>
      </c>
      <c r="C23578" s="27" t="s">
        <v>28</v>
      </c>
      <c r="D23578" s="27" t="s">
        <v>29</v>
      </c>
      <c r="E23578">
        <v>61</v>
      </c>
      <c r="F23578">
        <v>1630089</v>
      </c>
      <c r="G23578">
        <v>59</v>
      </c>
      <c r="H23578">
        <v>9809</v>
      </c>
      <c r="I23578">
        <v>0</v>
      </c>
      <c r="J23578">
        <v>1030</v>
      </c>
      <c r="K23578">
        <v>2</v>
      </c>
      <c r="L23578">
        <v>1640928</v>
      </c>
      <c r="M23578">
        <v>61</v>
      </c>
      <c r="O23578" s="27"/>
    </row>
    <row r="23579" spans="1:15" x14ac:dyDescent="0.3">
      <c r="A23579" s="26">
        <v>45084</v>
      </c>
      <c r="B23579">
        <v>2023</v>
      </c>
      <c r="C23579" s="27" t="s">
        <v>28</v>
      </c>
      <c r="D23579" s="27" t="s">
        <v>29</v>
      </c>
      <c r="E23579">
        <v>60</v>
      </c>
      <c r="F23579">
        <v>1630030</v>
      </c>
      <c r="G23579">
        <v>35</v>
      </c>
      <c r="H23579">
        <v>9809</v>
      </c>
      <c r="I23579">
        <v>0</v>
      </c>
      <c r="J23579">
        <v>1028</v>
      </c>
      <c r="K23579">
        <v>25</v>
      </c>
      <c r="L23579">
        <v>1640867</v>
      </c>
      <c r="M23579">
        <v>60</v>
      </c>
      <c r="O23579" s="27"/>
    </row>
    <row r="23580" spans="1:15" x14ac:dyDescent="0.3">
      <c r="A23580" s="26">
        <v>45083</v>
      </c>
      <c r="B23580">
        <v>2023</v>
      </c>
      <c r="C23580" s="27" t="s">
        <v>28</v>
      </c>
      <c r="D23580" s="27" t="s">
        <v>29</v>
      </c>
      <c r="E23580">
        <v>108</v>
      </c>
      <c r="F23580">
        <v>1629995</v>
      </c>
      <c r="G23580">
        <v>86</v>
      </c>
      <c r="H23580">
        <v>9809</v>
      </c>
      <c r="I23580">
        <v>0</v>
      </c>
      <c r="J23580">
        <v>1003</v>
      </c>
      <c r="K23580">
        <v>22</v>
      </c>
      <c r="L23580">
        <v>1640807</v>
      </c>
      <c r="M23580">
        <v>108</v>
      </c>
      <c r="O23580" s="27"/>
    </row>
    <row r="23581" spans="1:15" x14ac:dyDescent="0.3">
      <c r="A23581" s="26">
        <v>45082</v>
      </c>
      <c r="B23581">
        <v>2023</v>
      </c>
      <c r="C23581" s="27" t="s">
        <v>28</v>
      </c>
      <c r="D23581" s="27" t="s">
        <v>29</v>
      </c>
      <c r="E23581">
        <v>29</v>
      </c>
      <c r="F23581">
        <v>1629909</v>
      </c>
      <c r="G23581">
        <v>66</v>
      </c>
      <c r="H23581">
        <v>9809</v>
      </c>
      <c r="I23581">
        <v>0</v>
      </c>
      <c r="J23581">
        <v>981</v>
      </c>
      <c r="K23581">
        <v>-37</v>
      </c>
      <c r="L23581">
        <v>1640699</v>
      </c>
      <c r="M23581">
        <v>29</v>
      </c>
      <c r="O23581" s="27"/>
    </row>
    <row r="23582" spans="1:15" x14ac:dyDescent="0.3">
      <c r="A23582" s="26">
        <v>45081</v>
      </c>
      <c r="B23582">
        <v>2023</v>
      </c>
      <c r="C23582" s="27" t="s">
        <v>28</v>
      </c>
      <c r="D23582" s="27" t="s">
        <v>29</v>
      </c>
      <c r="E23582">
        <v>45</v>
      </c>
      <c r="F23582">
        <v>1629843</v>
      </c>
      <c r="G23582">
        <v>64</v>
      </c>
      <c r="H23582">
        <v>9809</v>
      </c>
      <c r="I23582">
        <v>0</v>
      </c>
      <c r="J23582">
        <v>1018</v>
      </c>
      <c r="K23582">
        <v>-19</v>
      </c>
      <c r="L23582">
        <v>1640670</v>
      </c>
      <c r="M23582">
        <v>45</v>
      </c>
      <c r="O23582" s="27"/>
    </row>
    <row r="23583" spans="1:15" x14ac:dyDescent="0.3">
      <c r="A23583" s="26">
        <v>45080</v>
      </c>
      <c r="B23583">
        <v>2023</v>
      </c>
      <c r="C23583" s="27" t="s">
        <v>28</v>
      </c>
      <c r="D23583" s="27" t="s">
        <v>29</v>
      </c>
      <c r="E23583">
        <v>41</v>
      </c>
      <c r="F23583">
        <v>1629779</v>
      </c>
      <c r="G23583">
        <v>93</v>
      </c>
      <c r="H23583">
        <v>9809</v>
      </c>
      <c r="I23583">
        <v>0</v>
      </c>
      <c r="J23583">
        <v>1037</v>
      </c>
      <c r="K23583">
        <v>-52</v>
      </c>
      <c r="L23583">
        <v>1640625</v>
      </c>
      <c r="M23583">
        <v>41</v>
      </c>
      <c r="O23583" s="27"/>
    </row>
    <row r="23584" spans="1:15" x14ac:dyDescent="0.3">
      <c r="A23584" s="26">
        <v>45078</v>
      </c>
      <c r="B23584">
        <v>2023</v>
      </c>
      <c r="C23584" s="27" t="s">
        <v>28</v>
      </c>
      <c r="D23584" s="27" t="s">
        <v>29</v>
      </c>
      <c r="E23584">
        <v>89</v>
      </c>
      <c r="F23584">
        <v>1629639</v>
      </c>
      <c r="G23584">
        <v>66</v>
      </c>
      <c r="H23584">
        <v>9807</v>
      </c>
      <c r="I23584">
        <v>0</v>
      </c>
      <c r="J23584">
        <v>1076</v>
      </c>
      <c r="K23584">
        <v>23</v>
      </c>
      <c r="L23584">
        <v>1640522</v>
      </c>
      <c r="M23584">
        <v>89</v>
      </c>
      <c r="O23584" s="27"/>
    </row>
    <row r="23585" spans="1:15" x14ac:dyDescent="0.3">
      <c r="A23585" s="26">
        <v>45077</v>
      </c>
      <c r="B23585">
        <v>2023</v>
      </c>
      <c r="C23585" s="27" t="s">
        <v>28</v>
      </c>
      <c r="D23585" s="27" t="s">
        <v>29</v>
      </c>
      <c r="E23585">
        <v>71</v>
      </c>
      <c r="F23585">
        <v>1629573</v>
      </c>
      <c r="G23585">
        <v>562</v>
      </c>
      <c r="H23585">
        <v>9807</v>
      </c>
      <c r="I23585">
        <v>0</v>
      </c>
      <c r="J23585">
        <v>1053</v>
      </c>
      <c r="K23585">
        <v>-491</v>
      </c>
      <c r="L23585">
        <v>1640433</v>
      </c>
      <c r="M23585">
        <v>71</v>
      </c>
      <c r="O23585" s="27"/>
    </row>
    <row r="23586" spans="1:15" x14ac:dyDescent="0.3">
      <c r="A23586" s="26">
        <v>45075</v>
      </c>
      <c r="B23586">
        <v>2023</v>
      </c>
      <c r="C23586" s="27" t="s">
        <v>28</v>
      </c>
      <c r="D23586" s="27" t="s">
        <v>29</v>
      </c>
      <c r="E23586">
        <v>33</v>
      </c>
      <c r="F23586">
        <v>1628909</v>
      </c>
      <c r="G23586">
        <v>78</v>
      </c>
      <c r="H23586">
        <v>9804</v>
      </c>
      <c r="I23586">
        <v>0</v>
      </c>
      <c r="J23586">
        <v>1516</v>
      </c>
      <c r="K23586">
        <v>-45</v>
      </c>
      <c r="L23586">
        <v>1640229</v>
      </c>
      <c r="M23586">
        <v>33</v>
      </c>
      <c r="O23586" s="27"/>
    </row>
    <row r="23587" spans="1:15" x14ac:dyDescent="0.3">
      <c r="A23587" s="26">
        <v>45074</v>
      </c>
      <c r="B23587">
        <v>2023</v>
      </c>
      <c r="C23587" s="27" t="s">
        <v>28</v>
      </c>
      <c r="D23587" s="27" t="s">
        <v>29</v>
      </c>
      <c r="E23587">
        <v>66</v>
      </c>
      <c r="F23587">
        <v>1628831</v>
      </c>
      <c r="G23587">
        <v>122</v>
      </c>
      <c r="H23587">
        <v>9804</v>
      </c>
      <c r="I23587">
        <v>0</v>
      </c>
      <c r="J23587">
        <v>1561</v>
      </c>
      <c r="K23587">
        <v>-56</v>
      </c>
      <c r="L23587">
        <v>1640196</v>
      </c>
      <c r="M23587">
        <v>66</v>
      </c>
      <c r="O23587" s="27"/>
    </row>
    <row r="23588" spans="1:15" x14ac:dyDescent="0.3">
      <c r="A23588" s="26">
        <v>45068</v>
      </c>
      <c r="B23588">
        <v>2023</v>
      </c>
      <c r="C23588" s="27" t="s">
        <v>28</v>
      </c>
      <c r="D23588" s="27" t="s">
        <v>29</v>
      </c>
      <c r="E23588">
        <v>43</v>
      </c>
      <c r="F23588">
        <v>1628148</v>
      </c>
      <c r="G23588">
        <v>121</v>
      </c>
      <c r="H23588">
        <v>9788</v>
      </c>
      <c r="I23588">
        <v>0</v>
      </c>
      <c r="J23588">
        <v>1551</v>
      </c>
      <c r="K23588">
        <v>-78</v>
      </c>
      <c r="L23588">
        <v>1639487</v>
      </c>
      <c r="M23588">
        <v>43</v>
      </c>
      <c r="O23588" s="27"/>
    </row>
    <row r="23589" spans="1:15" x14ac:dyDescent="0.3">
      <c r="A23589" s="26">
        <v>45067</v>
      </c>
      <c r="B23589">
        <v>2023</v>
      </c>
      <c r="C23589" s="27" t="s">
        <v>28</v>
      </c>
      <c r="D23589" s="27" t="s">
        <v>29</v>
      </c>
      <c r="E23589">
        <v>97</v>
      </c>
      <c r="F23589">
        <v>1628027</v>
      </c>
      <c r="G23589">
        <v>136</v>
      </c>
      <c r="H23589">
        <v>9788</v>
      </c>
      <c r="I23589">
        <v>0</v>
      </c>
      <c r="J23589">
        <v>1629</v>
      </c>
      <c r="K23589">
        <v>-39</v>
      </c>
      <c r="L23589">
        <v>1639444</v>
      </c>
      <c r="M23589">
        <v>97</v>
      </c>
      <c r="O23589" s="27"/>
    </row>
    <row r="23590" spans="1:15" x14ac:dyDescent="0.3">
      <c r="A23590" s="26">
        <v>45061</v>
      </c>
      <c r="B23590">
        <v>2023</v>
      </c>
      <c r="C23590" s="27" t="s">
        <v>28</v>
      </c>
      <c r="D23590" s="27" t="s">
        <v>29</v>
      </c>
      <c r="E23590">
        <v>49</v>
      </c>
      <c r="F23590">
        <v>1627253</v>
      </c>
      <c r="G23590">
        <v>95</v>
      </c>
      <c r="H23590">
        <v>9774</v>
      </c>
      <c r="I23590">
        <v>0</v>
      </c>
      <c r="J23590">
        <v>1595</v>
      </c>
      <c r="K23590">
        <v>-46</v>
      </c>
      <c r="L23590">
        <v>1638622</v>
      </c>
      <c r="M23590">
        <v>49</v>
      </c>
      <c r="O23590" s="27"/>
    </row>
    <row r="23591" spans="1:15" x14ac:dyDescent="0.3">
      <c r="A23591" s="26">
        <v>45059</v>
      </c>
      <c r="B23591">
        <v>2023</v>
      </c>
      <c r="C23591" s="27" t="s">
        <v>28</v>
      </c>
      <c r="D23591" s="27" t="s">
        <v>29</v>
      </c>
      <c r="E23591">
        <v>132</v>
      </c>
      <c r="F23591">
        <v>1627026</v>
      </c>
      <c r="G23591">
        <v>228</v>
      </c>
      <c r="H23591">
        <v>9773</v>
      </c>
      <c r="I23591">
        <v>0</v>
      </c>
      <c r="J23591">
        <v>1685</v>
      </c>
      <c r="K23591">
        <v>-96</v>
      </c>
      <c r="L23591">
        <v>1638484</v>
      </c>
      <c r="M23591">
        <v>132</v>
      </c>
      <c r="O23591" s="27"/>
    </row>
    <row r="23592" spans="1:15" x14ac:dyDescent="0.3">
      <c r="A23592" s="26">
        <v>45058</v>
      </c>
      <c r="B23592">
        <v>2023</v>
      </c>
      <c r="C23592" s="27" t="s">
        <v>28</v>
      </c>
      <c r="D23592" s="27" t="s">
        <v>29</v>
      </c>
      <c r="E23592">
        <v>128</v>
      </c>
      <c r="F23592">
        <v>1626798</v>
      </c>
      <c r="G23592">
        <v>96</v>
      </c>
      <c r="H23592">
        <v>9773</v>
      </c>
      <c r="I23592">
        <v>0</v>
      </c>
      <c r="J23592">
        <v>1781</v>
      </c>
      <c r="K23592">
        <v>32</v>
      </c>
      <c r="L23592">
        <v>1638352</v>
      </c>
      <c r="M23592">
        <v>128</v>
      </c>
      <c r="O23592" s="27"/>
    </row>
    <row r="23593" spans="1:15" x14ac:dyDescent="0.3">
      <c r="A23593" s="26">
        <v>45056</v>
      </c>
      <c r="B23593">
        <v>2023</v>
      </c>
      <c r="C23593" s="27" t="s">
        <v>28</v>
      </c>
      <c r="D23593" s="27" t="s">
        <v>29</v>
      </c>
      <c r="E23593">
        <v>189</v>
      </c>
      <c r="F23593">
        <v>1626588</v>
      </c>
      <c r="G23593">
        <v>174</v>
      </c>
      <c r="H23593">
        <v>9771</v>
      </c>
      <c r="I23593">
        <v>0</v>
      </c>
      <c r="J23593">
        <v>1710</v>
      </c>
      <c r="K23593">
        <v>15</v>
      </c>
      <c r="L23593">
        <v>1638069</v>
      </c>
      <c r="M23593">
        <v>189</v>
      </c>
      <c r="O23593" s="27"/>
    </row>
    <row r="23594" spans="1:15" x14ac:dyDescent="0.3">
      <c r="A23594" s="26">
        <v>45054</v>
      </c>
      <c r="B23594">
        <v>2023</v>
      </c>
      <c r="C23594" s="27" t="s">
        <v>28</v>
      </c>
      <c r="D23594" s="27" t="s">
        <v>29</v>
      </c>
      <c r="E23594">
        <v>40</v>
      </c>
      <c r="F23594">
        <v>1626213</v>
      </c>
      <c r="G23594">
        <v>156</v>
      </c>
      <c r="H23594">
        <v>9767</v>
      </c>
      <c r="I23594">
        <v>0</v>
      </c>
      <c r="J23594">
        <v>1661</v>
      </c>
      <c r="K23594">
        <v>-116</v>
      </c>
      <c r="L23594">
        <v>1637641</v>
      </c>
      <c r="M23594">
        <v>40</v>
      </c>
      <c r="O23594" s="27"/>
    </row>
    <row r="23595" spans="1:15" x14ac:dyDescent="0.3">
      <c r="A23595" s="26">
        <v>45053</v>
      </c>
      <c r="B23595">
        <v>2023</v>
      </c>
      <c r="C23595" s="27" t="s">
        <v>28</v>
      </c>
      <c r="D23595" s="27" t="s">
        <v>29</v>
      </c>
      <c r="E23595">
        <v>110</v>
      </c>
      <c r="F23595">
        <v>1626057</v>
      </c>
      <c r="G23595">
        <v>230</v>
      </c>
      <c r="H23595">
        <v>9767</v>
      </c>
      <c r="I23595">
        <v>0</v>
      </c>
      <c r="J23595">
        <v>1777</v>
      </c>
      <c r="K23595">
        <v>-120</v>
      </c>
      <c r="L23595">
        <v>1637601</v>
      </c>
      <c r="M23595">
        <v>110</v>
      </c>
      <c r="O23595" s="27"/>
    </row>
    <row r="23596" spans="1:15" x14ac:dyDescent="0.3">
      <c r="A23596" s="26">
        <v>45052</v>
      </c>
      <c r="B23596">
        <v>2023</v>
      </c>
      <c r="C23596" s="27" t="s">
        <v>28</v>
      </c>
      <c r="D23596" s="27" t="s">
        <v>29</v>
      </c>
      <c r="E23596">
        <v>171</v>
      </c>
      <c r="F23596">
        <v>1625827</v>
      </c>
      <c r="G23596">
        <v>97</v>
      </c>
      <c r="H23596">
        <v>9767</v>
      </c>
      <c r="I23596">
        <v>0</v>
      </c>
      <c r="J23596">
        <v>1897</v>
      </c>
      <c r="K23596">
        <v>74</v>
      </c>
      <c r="L23596">
        <v>1637491</v>
      </c>
      <c r="M23596">
        <v>171</v>
      </c>
      <c r="O23596" s="27"/>
    </row>
    <row r="23597" spans="1:15" x14ac:dyDescent="0.3">
      <c r="A23597" s="26">
        <v>45047</v>
      </c>
      <c r="B23597">
        <v>2023</v>
      </c>
      <c r="C23597" s="27" t="s">
        <v>28</v>
      </c>
      <c r="D23597" s="27" t="s">
        <v>29</v>
      </c>
      <c r="E23597">
        <v>78</v>
      </c>
      <c r="F23597">
        <v>1624930</v>
      </c>
      <c r="G23597">
        <v>235</v>
      </c>
      <c r="H23597">
        <v>9754</v>
      </c>
      <c r="I23597">
        <v>0</v>
      </c>
      <c r="J23597">
        <v>1797</v>
      </c>
      <c r="K23597">
        <v>-157</v>
      </c>
      <c r="L23597">
        <v>1636481</v>
      </c>
      <c r="M23597">
        <v>78</v>
      </c>
      <c r="O23597" s="27"/>
    </row>
    <row r="23598" spans="1:15" x14ac:dyDescent="0.3">
      <c r="A23598" s="26">
        <v>45046</v>
      </c>
      <c r="B23598">
        <v>2023</v>
      </c>
      <c r="C23598" s="27" t="s">
        <v>28</v>
      </c>
      <c r="D23598" s="27" t="s">
        <v>29</v>
      </c>
      <c r="E23598">
        <v>165</v>
      </c>
      <c r="F23598">
        <v>1624695</v>
      </c>
      <c r="G23598">
        <v>102</v>
      </c>
      <c r="H23598">
        <v>9754</v>
      </c>
      <c r="I23598">
        <v>0</v>
      </c>
      <c r="J23598">
        <v>1954</v>
      </c>
      <c r="K23598">
        <v>63</v>
      </c>
      <c r="L23598">
        <v>1636403</v>
      </c>
      <c r="M23598">
        <v>165</v>
      </c>
      <c r="O23598" s="27"/>
    </row>
    <row r="23599" spans="1:15" x14ac:dyDescent="0.3">
      <c r="A23599" s="26">
        <v>45045</v>
      </c>
      <c r="B23599">
        <v>2023</v>
      </c>
      <c r="C23599" s="27" t="s">
        <v>28</v>
      </c>
      <c r="D23599" s="27" t="s">
        <v>29</v>
      </c>
      <c r="E23599">
        <v>201</v>
      </c>
      <c r="F23599">
        <v>1624593</v>
      </c>
      <c r="G23599">
        <v>230</v>
      </c>
      <c r="H23599">
        <v>9754</v>
      </c>
      <c r="I23599">
        <v>0</v>
      </c>
      <c r="J23599">
        <v>1891</v>
      </c>
      <c r="K23599">
        <v>-29</v>
      </c>
      <c r="L23599">
        <v>1636238</v>
      </c>
      <c r="M23599">
        <v>201</v>
      </c>
      <c r="O23599" s="27"/>
    </row>
    <row r="23600" spans="1:15" x14ac:dyDescent="0.3">
      <c r="A23600" s="26">
        <v>45042</v>
      </c>
      <c r="B23600">
        <v>2023</v>
      </c>
      <c r="C23600" s="27" t="s">
        <v>28</v>
      </c>
      <c r="D23600" s="27" t="s">
        <v>29</v>
      </c>
      <c r="E23600">
        <v>85</v>
      </c>
      <c r="F23600">
        <v>1624046</v>
      </c>
      <c r="G23600">
        <v>155</v>
      </c>
      <c r="H23600">
        <v>9750</v>
      </c>
      <c r="I23600">
        <v>0</v>
      </c>
      <c r="J23600">
        <v>1672</v>
      </c>
      <c r="K23600">
        <v>-70</v>
      </c>
      <c r="L23600">
        <v>1635468</v>
      </c>
      <c r="M23600">
        <v>85</v>
      </c>
      <c r="O23600" s="27"/>
    </row>
    <row r="23601" spans="1:15" x14ac:dyDescent="0.3">
      <c r="A23601" s="26">
        <v>45040</v>
      </c>
      <c r="B23601">
        <v>2023</v>
      </c>
      <c r="C23601" s="27" t="s">
        <v>28</v>
      </c>
      <c r="D23601" s="27" t="s">
        <v>29</v>
      </c>
      <c r="E23601">
        <v>62</v>
      </c>
      <c r="F23601">
        <v>1623353</v>
      </c>
      <c r="G23601">
        <v>162</v>
      </c>
      <c r="H23601">
        <v>9749</v>
      </c>
      <c r="I23601">
        <v>0</v>
      </c>
      <c r="J23601">
        <v>1973</v>
      </c>
      <c r="K23601">
        <v>-100</v>
      </c>
      <c r="L23601">
        <v>1635075</v>
      </c>
      <c r="M23601">
        <v>62</v>
      </c>
      <c r="O23601" s="27"/>
    </row>
    <row r="23602" spans="1:15" x14ac:dyDescent="0.3">
      <c r="A23602" s="26">
        <v>45039</v>
      </c>
      <c r="B23602">
        <v>2023</v>
      </c>
      <c r="C23602" s="27" t="s">
        <v>28</v>
      </c>
      <c r="D23602" s="27" t="s">
        <v>29</v>
      </c>
      <c r="E23602">
        <v>167</v>
      </c>
      <c r="F23602">
        <v>1623191</v>
      </c>
      <c r="G23602">
        <v>201</v>
      </c>
      <c r="H23602">
        <v>9749</v>
      </c>
      <c r="I23602">
        <v>0</v>
      </c>
      <c r="J23602">
        <v>2073</v>
      </c>
      <c r="K23602">
        <v>-34</v>
      </c>
      <c r="L23602">
        <v>1635013</v>
      </c>
      <c r="M23602">
        <v>167</v>
      </c>
      <c r="O23602" s="27"/>
    </row>
    <row r="23603" spans="1:15" x14ac:dyDescent="0.3">
      <c r="A23603" s="26">
        <v>45033</v>
      </c>
      <c r="B23603">
        <v>2023</v>
      </c>
      <c r="C23603" s="27" t="s">
        <v>28</v>
      </c>
      <c r="D23603" s="27" t="s">
        <v>29</v>
      </c>
      <c r="E23603">
        <v>107</v>
      </c>
      <c r="F23603">
        <v>1621934</v>
      </c>
      <c r="G23603">
        <v>182</v>
      </c>
      <c r="H23603">
        <v>9737</v>
      </c>
      <c r="I23603">
        <v>0</v>
      </c>
      <c r="J23603">
        <v>1893</v>
      </c>
      <c r="K23603">
        <v>-75</v>
      </c>
      <c r="L23603">
        <v>1633564</v>
      </c>
      <c r="M23603">
        <v>107</v>
      </c>
      <c r="O23603" s="27"/>
    </row>
    <row r="23604" spans="1:15" x14ac:dyDescent="0.3">
      <c r="A23604" s="26">
        <v>45032</v>
      </c>
      <c r="B23604">
        <v>2023</v>
      </c>
      <c r="C23604" s="27" t="s">
        <v>28</v>
      </c>
      <c r="D23604" s="27" t="s">
        <v>29</v>
      </c>
      <c r="E23604">
        <v>218</v>
      </c>
      <c r="F23604">
        <v>1621752</v>
      </c>
      <c r="G23604">
        <v>248</v>
      </c>
      <c r="H23604">
        <v>9737</v>
      </c>
      <c r="I23604">
        <v>0</v>
      </c>
      <c r="J23604">
        <v>1968</v>
      </c>
      <c r="K23604">
        <v>-30</v>
      </c>
      <c r="L23604">
        <v>1633457</v>
      </c>
      <c r="M23604">
        <v>218</v>
      </c>
      <c r="O23604" s="27"/>
    </row>
    <row r="23605" spans="1:15" x14ac:dyDescent="0.3">
      <c r="A23605" s="26">
        <v>45027</v>
      </c>
      <c r="B23605">
        <v>2023</v>
      </c>
      <c r="C23605" s="27" t="s">
        <v>28</v>
      </c>
      <c r="D23605" s="27" t="s">
        <v>29</v>
      </c>
      <c r="E23605">
        <v>62</v>
      </c>
      <c r="F23605">
        <v>1621037</v>
      </c>
      <c r="G23605">
        <v>100</v>
      </c>
      <c r="H23605">
        <v>9723</v>
      </c>
      <c r="I23605">
        <v>0</v>
      </c>
      <c r="J23605">
        <v>1351</v>
      </c>
      <c r="K23605">
        <v>-38</v>
      </c>
      <c r="L23605">
        <v>1632111</v>
      </c>
      <c r="M23605">
        <v>62</v>
      </c>
      <c r="O23605" s="27"/>
    </row>
    <row r="23606" spans="1:15" x14ac:dyDescent="0.3">
      <c r="A23606" s="26">
        <v>45026</v>
      </c>
      <c r="B23606">
        <v>2023</v>
      </c>
      <c r="C23606" s="27" t="s">
        <v>28</v>
      </c>
      <c r="D23606" s="27" t="s">
        <v>29</v>
      </c>
      <c r="E23606">
        <v>33</v>
      </c>
      <c r="F23606">
        <v>1620937</v>
      </c>
      <c r="G23606">
        <v>79</v>
      </c>
      <c r="H23606">
        <v>9723</v>
      </c>
      <c r="I23606">
        <v>0</v>
      </c>
      <c r="J23606">
        <v>1389</v>
      </c>
      <c r="K23606">
        <v>-46</v>
      </c>
      <c r="L23606">
        <v>1632049</v>
      </c>
      <c r="M23606">
        <v>33</v>
      </c>
      <c r="O23606" s="27"/>
    </row>
    <row r="23607" spans="1:15" x14ac:dyDescent="0.3">
      <c r="A23607" s="26">
        <v>45025</v>
      </c>
      <c r="B23607">
        <v>2023</v>
      </c>
      <c r="C23607" s="27" t="s">
        <v>28</v>
      </c>
      <c r="D23607" s="27" t="s">
        <v>29</v>
      </c>
      <c r="E23607">
        <v>125</v>
      </c>
      <c r="F23607">
        <v>1620858</v>
      </c>
      <c r="G23607">
        <v>151</v>
      </c>
      <c r="H23607">
        <v>9723</v>
      </c>
      <c r="I23607">
        <v>0</v>
      </c>
      <c r="J23607">
        <v>1435</v>
      </c>
      <c r="K23607">
        <v>-26</v>
      </c>
      <c r="L23607">
        <v>1632016</v>
      </c>
      <c r="M23607">
        <v>125</v>
      </c>
      <c r="O23607" s="27"/>
    </row>
    <row r="23608" spans="1:15" x14ac:dyDescent="0.3">
      <c r="A23608" s="26">
        <v>45022</v>
      </c>
      <c r="B23608">
        <v>2023</v>
      </c>
      <c r="C23608" s="27" t="s">
        <v>28</v>
      </c>
      <c r="D23608" s="27" t="s">
        <v>29</v>
      </c>
      <c r="E23608">
        <v>124</v>
      </c>
      <c r="F23608">
        <v>1620402</v>
      </c>
      <c r="G23608">
        <v>130</v>
      </c>
      <c r="H23608">
        <v>9714</v>
      </c>
      <c r="I23608">
        <v>0</v>
      </c>
      <c r="J23608">
        <v>1488</v>
      </c>
      <c r="K23608">
        <v>-6</v>
      </c>
      <c r="L23608">
        <v>1631604</v>
      </c>
      <c r="M23608">
        <v>124</v>
      </c>
      <c r="O23608" s="27"/>
    </row>
    <row r="23609" spans="1:15" x14ac:dyDescent="0.3">
      <c r="A23609" s="26">
        <v>45020</v>
      </c>
      <c r="B23609">
        <v>2023</v>
      </c>
      <c r="C23609" s="27" t="s">
        <v>28</v>
      </c>
      <c r="D23609" s="27" t="s">
        <v>29</v>
      </c>
      <c r="E23609">
        <v>247</v>
      </c>
      <c r="F23609">
        <v>1620128</v>
      </c>
      <c r="G23609">
        <v>139</v>
      </c>
      <c r="H23609">
        <v>9713</v>
      </c>
      <c r="I23609">
        <v>0</v>
      </c>
      <c r="J23609">
        <v>1451</v>
      </c>
      <c r="K23609">
        <v>108</v>
      </c>
      <c r="L23609">
        <v>1631292</v>
      </c>
      <c r="M23609">
        <v>247</v>
      </c>
      <c r="O23609" s="27"/>
    </row>
    <row r="23610" spans="1:15" x14ac:dyDescent="0.3">
      <c r="A23610" s="26">
        <v>45019</v>
      </c>
      <c r="B23610">
        <v>2023</v>
      </c>
      <c r="C23610" s="27" t="s">
        <v>28</v>
      </c>
      <c r="D23610" s="27" t="s">
        <v>29</v>
      </c>
      <c r="E23610">
        <v>51</v>
      </c>
      <c r="F23610">
        <v>1619989</v>
      </c>
      <c r="G23610">
        <v>96</v>
      </c>
      <c r="H23610">
        <v>9713</v>
      </c>
      <c r="I23610">
        <v>0</v>
      </c>
      <c r="J23610">
        <v>1343</v>
      </c>
      <c r="K23610">
        <v>-45</v>
      </c>
      <c r="L23610">
        <v>1631045</v>
      </c>
      <c r="M23610">
        <v>51</v>
      </c>
      <c r="O23610" s="27"/>
    </row>
    <row r="23611" spans="1:15" x14ac:dyDescent="0.3">
      <c r="A23611" s="26">
        <v>45015</v>
      </c>
      <c r="B23611">
        <v>2023</v>
      </c>
      <c r="C23611" s="27" t="s">
        <v>28</v>
      </c>
      <c r="D23611" s="27" t="s">
        <v>29</v>
      </c>
      <c r="E23611">
        <v>144</v>
      </c>
      <c r="F23611">
        <v>1619521</v>
      </c>
      <c r="G23611">
        <v>93</v>
      </c>
      <c r="H23611">
        <v>9705</v>
      </c>
      <c r="I23611">
        <v>0</v>
      </c>
      <c r="J23611">
        <v>1371</v>
      </c>
      <c r="K23611">
        <v>51</v>
      </c>
      <c r="L23611">
        <v>1630597</v>
      </c>
      <c r="M23611">
        <v>144</v>
      </c>
      <c r="O23611" s="27"/>
    </row>
    <row r="23612" spans="1:15" x14ac:dyDescent="0.3">
      <c r="A23612" s="26">
        <v>45012</v>
      </c>
      <c r="B23612">
        <v>2023</v>
      </c>
      <c r="C23612" s="27" t="s">
        <v>28</v>
      </c>
      <c r="D23612" s="27" t="s">
        <v>29</v>
      </c>
      <c r="E23612">
        <v>53</v>
      </c>
      <c r="F23612">
        <v>1618629</v>
      </c>
      <c r="G23612">
        <v>113</v>
      </c>
      <c r="H23612">
        <v>9698</v>
      </c>
      <c r="I23612">
        <v>0</v>
      </c>
      <c r="J23612">
        <v>1727</v>
      </c>
      <c r="K23612">
        <v>-60</v>
      </c>
      <c r="L23612">
        <v>1630054</v>
      </c>
      <c r="M23612">
        <v>53</v>
      </c>
      <c r="O23612" s="27"/>
    </row>
    <row r="23613" spans="1:15" x14ac:dyDescent="0.3">
      <c r="A23613" s="26">
        <v>45011</v>
      </c>
      <c r="B23613">
        <v>2023</v>
      </c>
      <c r="C23613" s="27" t="s">
        <v>28</v>
      </c>
      <c r="D23613" s="27" t="s">
        <v>29</v>
      </c>
      <c r="E23613">
        <v>42</v>
      </c>
      <c r="F23613">
        <v>1618516</v>
      </c>
      <c r="G23613">
        <v>86</v>
      </c>
      <c r="H23613">
        <v>9698</v>
      </c>
      <c r="I23613">
        <v>0</v>
      </c>
      <c r="J23613">
        <v>1787</v>
      </c>
      <c r="K23613">
        <v>-44</v>
      </c>
      <c r="L23613">
        <v>1630001</v>
      </c>
      <c r="M23613">
        <v>42</v>
      </c>
      <c r="O23613" s="27"/>
    </row>
    <row r="23614" spans="1:15" x14ac:dyDescent="0.3">
      <c r="A23614" s="26">
        <v>45005</v>
      </c>
      <c r="B23614">
        <v>2023</v>
      </c>
      <c r="C23614" s="27" t="s">
        <v>28</v>
      </c>
      <c r="D23614" s="27" t="s">
        <v>29</v>
      </c>
      <c r="E23614">
        <v>33</v>
      </c>
      <c r="F23614">
        <v>1617854</v>
      </c>
      <c r="G23614">
        <v>103</v>
      </c>
      <c r="H23614">
        <v>9684</v>
      </c>
      <c r="I23614">
        <v>0</v>
      </c>
      <c r="J23614">
        <v>1586</v>
      </c>
      <c r="K23614">
        <v>-70</v>
      </c>
      <c r="L23614">
        <v>1629124</v>
      </c>
      <c r="M23614">
        <v>33</v>
      </c>
      <c r="O23614" s="27"/>
    </row>
    <row r="23615" spans="1:15" x14ac:dyDescent="0.3">
      <c r="A23615" s="26">
        <v>45004</v>
      </c>
      <c r="B23615">
        <v>2023</v>
      </c>
      <c r="C23615" s="27" t="s">
        <v>28</v>
      </c>
      <c r="D23615" s="27" t="s">
        <v>29</v>
      </c>
      <c r="E23615">
        <v>78</v>
      </c>
      <c r="F23615">
        <v>1617751</v>
      </c>
      <c r="G23615">
        <v>128</v>
      </c>
      <c r="H23615">
        <v>9684</v>
      </c>
      <c r="I23615">
        <v>0</v>
      </c>
      <c r="J23615">
        <v>1656</v>
      </c>
      <c r="K23615">
        <v>-50</v>
      </c>
      <c r="L23615">
        <v>1629091</v>
      </c>
      <c r="M23615">
        <v>78</v>
      </c>
      <c r="O23615" s="27"/>
    </row>
    <row r="23616" spans="1:15" x14ac:dyDescent="0.3">
      <c r="A23616" s="26">
        <v>44997</v>
      </c>
      <c r="B23616">
        <v>2023</v>
      </c>
      <c r="C23616" s="27" t="s">
        <v>28</v>
      </c>
      <c r="D23616" s="27" t="s">
        <v>29</v>
      </c>
      <c r="E23616">
        <v>107</v>
      </c>
      <c r="F23616">
        <v>1616894</v>
      </c>
      <c r="G23616">
        <v>126</v>
      </c>
      <c r="H23616">
        <v>9669</v>
      </c>
      <c r="I23616">
        <v>0</v>
      </c>
      <c r="J23616">
        <v>1600</v>
      </c>
      <c r="K23616">
        <v>-19</v>
      </c>
      <c r="L23616">
        <v>1628163</v>
      </c>
      <c r="M23616">
        <v>107</v>
      </c>
      <c r="O23616" s="27"/>
    </row>
    <row r="23617" spans="1:15" x14ac:dyDescent="0.3">
      <c r="A23617" s="26">
        <v>44996</v>
      </c>
      <c r="B23617">
        <v>2023</v>
      </c>
      <c r="C23617" s="27" t="s">
        <v>28</v>
      </c>
      <c r="D23617" s="27" t="s">
        <v>29</v>
      </c>
      <c r="E23617">
        <v>115</v>
      </c>
      <c r="F23617">
        <v>1616768</v>
      </c>
      <c r="G23617">
        <v>179</v>
      </c>
      <c r="H23617">
        <v>9669</v>
      </c>
      <c r="I23617">
        <v>0</v>
      </c>
      <c r="J23617">
        <v>1619</v>
      </c>
      <c r="K23617">
        <v>-64</v>
      </c>
      <c r="L23617">
        <v>1628056</v>
      </c>
      <c r="M23617">
        <v>115</v>
      </c>
      <c r="O23617" s="27"/>
    </row>
    <row r="23618" spans="1:15" x14ac:dyDescent="0.3">
      <c r="A23618" s="26">
        <v>44991</v>
      </c>
      <c r="B23618">
        <v>2023</v>
      </c>
      <c r="C23618" s="27" t="s">
        <v>28</v>
      </c>
      <c r="D23618" s="27" t="s">
        <v>29</v>
      </c>
      <c r="E23618">
        <v>82</v>
      </c>
      <c r="F23618">
        <v>1614766</v>
      </c>
      <c r="G23618">
        <v>111</v>
      </c>
      <c r="H23618">
        <v>9656</v>
      </c>
      <c r="I23618">
        <v>0</v>
      </c>
      <c r="J23618">
        <v>2874</v>
      </c>
      <c r="K23618">
        <v>-29</v>
      </c>
      <c r="L23618">
        <v>1627296</v>
      </c>
      <c r="M23618">
        <v>82</v>
      </c>
      <c r="O23618" s="27"/>
    </row>
    <row r="23619" spans="1:15" x14ac:dyDescent="0.3">
      <c r="A23619" s="26">
        <v>44984</v>
      </c>
      <c r="B23619">
        <v>2023</v>
      </c>
      <c r="C23619" s="27" t="s">
        <v>28</v>
      </c>
      <c r="D23619" s="27" t="s">
        <v>29</v>
      </c>
      <c r="E23619">
        <v>64</v>
      </c>
      <c r="F23619">
        <v>1613602</v>
      </c>
      <c r="G23619">
        <v>132</v>
      </c>
      <c r="H23619">
        <v>9631</v>
      </c>
      <c r="I23619">
        <v>0</v>
      </c>
      <c r="J23619">
        <v>2996</v>
      </c>
      <c r="K23619">
        <v>-68</v>
      </c>
      <c r="L23619">
        <v>1626229</v>
      </c>
      <c r="M23619">
        <v>64</v>
      </c>
      <c r="O23619" s="27"/>
    </row>
    <row r="23620" spans="1:15" x14ac:dyDescent="0.3">
      <c r="A23620" s="26">
        <v>44983</v>
      </c>
      <c r="B23620">
        <v>2023</v>
      </c>
      <c r="C23620" s="27" t="s">
        <v>28</v>
      </c>
      <c r="D23620" s="27" t="s">
        <v>29</v>
      </c>
      <c r="E23620">
        <v>129</v>
      </c>
      <c r="F23620">
        <v>1613470</v>
      </c>
      <c r="G23620">
        <v>243</v>
      </c>
      <c r="H23620">
        <v>9631</v>
      </c>
      <c r="I23620">
        <v>0</v>
      </c>
      <c r="J23620">
        <v>3064</v>
      </c>
      <c r="K23620">
        <v>-114</v>
      </c>
      <c r="L23620">
        <v>1626165</v>
      </c>
      <c r="M23620">
        <v>129</v>
      </c>
      <c r="O23620" s="27"/>
    </row>
    <row r="23621" spans="1:15" x14ac:dyDescent="0.3">
      <c r="A23621" s="26">
        <v>44980</v>
      </c>
      <c r="B23621">
        <v>2023</v>
      </c>
      <c r="C23621" s="27" t="s">
        <v>28</v>
      </c>
      <c r="D23621" s="27" t="s">
        <v>29</v>
      </c>
      <c r="E23621">
        <v>212</v>
      </c>
      <c r="F23621">
        <v>1608822</v>
      </c>
      <c r="G23621">
        <v>359</v>
      </c>
      <c r="H23621">
        <v>9627</v>
      </c>
      <c r="I23621">
        <v>0</v>
      </c>
      <c r="J23621">
        <v>7185</v>
      </c>
      <c r="K23621">
        <v>-147</v>
      </c>
      <c r="L23621">
        <v>1625634</v>
      </c>
      <c r="M23621">
        <v>212</v>
      </c>
      <c r="O23621" s="27"/>
    </row>
    <row r="23622" spans="1:15" x14ac:dyDescent="0.3">
      <c r="A23622" s="26">
        <v>44977</v>
      </c>
      <c r="B23622">
        <v>2023</v>
      </c>
      <c r="C23622" s="27" t="s">
        <v>28</v>
      </c>
      <c r="D23622" s="27" t="s">
        <v>29</v>
      </c>
      <c r="E23622">
        <v>69</v>
      </c>
      <c r="F23622">
        <v>1607748</v>
      </c>
      <c r="G23622">
        <v>180</v>
      </c>
      <c r="H23622">
        <v>9620</v>
      </c>
      <c r="I23622">
        <v>0</v>
      </c>
      <c r="J23622">
        <v>7480</v>
      </c>
      <c r="K23622">
        <v>-111</v>
      </c>
      <c r="L23622">
        <v>1624848</v>
      </c>
      <c r="M23622">
        <v>69</v>
      </c>
      <c r="O23622" s="27"/>
    </row>
    <row r="23623" spans="1:15" x14ac:dyDescent="0.3">
      <c r="A23623" s="26">
        <v>44970</v>
      </c>
      <c r="B23623">
        <v>2023</v>
      </c>
      <c r="C23623" s="27" t="s">
        <v>28</v>
      </c>
      <c r="D23623" s="27" t="s">
        <v>29</v>
      </c>
      <c r="E23623">
        <v>94</v>
      </c>
      <c r="F23623">
        <v>1605345</v>
      </c>
      <c r="G23623">
        <v>46</v>
      </c>
      <c r="H23623">
        <v>9603</v>
      </c>
      <c r="I23623">
        <v>0</v>
      </c>
      <c r="J23623">
        <v>8480</v>
      </c>
      <c r="K23623">
        <v>48</v>
      </c>
      <c r="L23623">
        <v>1623428</v>
      </c>
      <c r="M23623">
        <v>94</v>
      </c>
      <c r="O23623" s="27"/>
    </row>
    <row r="23624" spans="1:15" x14ac:dyDescent="0.3">
      <c r="A23624" s="26">
        <v>44969</v>
      </c>
      <c r="B23624">
        <v>2023</v>
      </c>
      <c r="C23624" s="27" t="s">
        <v>28</v>
      </c>
      <c r="D23624" s="27" t="s">
        <v>29</v>
      </c>
      <c r="E23624">
        <v>171</v>
      </c>
      <c r="F23624">
        <v>1605299</v>
      </c>
      <c r="G23624">
        <v>171</v>
      </c>
      <c r="H23624">
        <v>9603</v>
      </c>
      <c r="I23624">
        <v>0</v>
      </c>
      <c r="J23624">
        <v>8432</v>
      </c>
      <c r="K23624">
        <v>0</v>
      </c>
      <c r="L23624">
        <v>1623334</v>
      </c>
      <c r="M23624">
        <v>171</v>
      </c>
      <c r="O23624" s="27"/>
    </row>
    <row r="23625" spans="1:15" x14ac:dyDescent="0.3">
      <c r="A23625" s="26">
        <v>44967</v>
      </c>
      <c r="B23625">
        <v>2023</v>
      </c>
      <c r="C23625" s="27" t="s">
        <v>28</v>
      </c>
      <c r="D23625" s="27" t="s">
        <v>29</v>
      </c>
      <c r="E23625">
        <v>137</v>
      </c>
      <c r="F23625">
        <v>1604957</v>
      </c>
      <c r="G23625">
        <v>202</v>
      </c>
      <c r="H23625">
        <v>9598</v>
      </c>
      <c r="I23625">
        <v>0</v>
      </c>
      <c r="J23625">
        <v>8425</v>
      </c>
      <c r="K23625">
        <v>-65</v>
      </c>
      <c r="L23625">
        <v>1622980</v>
      </c>
      <c r="M23625">
        <v>137</v>
      </c>
      <c r="O23625" s="27"/>
    </row>
    <row r="23626" spans="1:15" x14ac:dyDescent="0.3">
      <c r="A23626" s="26">
        <v>44963</v>
      </c>
      <c r="B23626">
        <v>2023</v>
      </c>
      <c r="C23626" s="27" t="s">
        <v>28</v>
      </c>
      <c r="D23626" s="27" t="s">
        <v>29</v>
      </c>
      <c r="E23626">
        <v>69</v>
      </c>
      <c r="F23626">
        <v>1597412</v>
      </c>
      <c r="G23626">
        <v>64</v>
      </c>
      <c r="H23626">
        <v>9578</v>
      </c>
      <c r="I23626">
        <v>0</v>
      </c>
      <c r="J23626">
        <v>15113</v>
      </c>
      <c r="K23626">
        <v>5</v>
      </c>
      <c r="L23626">
        <v>1622103</v>
      </c>
      <c r="M23626">
        <v>69</v>
      </c>
      <c r="O23626" s="27"/>
    </row>
    <row r="23627" spans="1:15" x14ac:dyDescent="0.3">
      <c r="A23627" s="26">
        <v>44948</v>
      </c>
      <c r="B23627">
        <v>2023</v>
      </c>
      <c r="C23627" s="27" t="s">
        <v>28</v>
      </c>
      <c r="D23627" s="27" t="s">
        <v>29</v>
      </c>
      <c r="E23627">
        <v>233</v>
      </c>
      <c r="F23627">
        <v>1592519</v>
      </c>
      <c r="G23627">
        <v>538</v>
      </c>
      <c r="H23627">
        <v>9525</v>
      </c>
      <c r="I23627">
        <v>0</v>
      </c>
      <c r="J23627">
        <v>16054</v>
      </c>
      <c r="K23627">
        <v>-305</v>
      </c>
      <c r="L23627">
        <v>1618098</v>
      </c>
      <c r="M23627">
        <v>233</v>
      </c>
      <c r="O23627" s="27"/>
    </row>
    <row r="23628" spans="1:15" x14ac:dyDescent="0.3">
      <c r="A23628" s="26">
        <v>44942</v>
      </c>
      <c r="B23628">
        <v>2023</v>
      </c>
      <c r="C23628" s="27" t="s">
        <v>28</v>
      </c>
      <c r="D23628" s="27" t="s">
        <v>29</v>
      </c>
      <c r="E23628">
        <v>171</v>
      </c>
      <c r="F23628">
        <v>1587883</v>
      </c>
      <c r="G23628">
        <v>263</v>
      </c>
      <c r="H23628">
        <v>9496</v>
      </c>
      <c r="I23628">
        <v>0</v>
      </c>
      <c r="J23628">
        <v>17481</v>
      </c>
      <c r="K23628">
        <v>-92</v>
      </c>
      <c r="L23628">
        <v>1614860</v>
      </c>
      <c r="M23628">
        <v>171</v>
      </c>
      <c r="O23628" s="27"/>
    </row>
    <row r="23629" spans="1:15" x14ac:dyDescent="0.3">
      <c r="A23629" s="26">
        <v>44928</v>
      </c>
      <c r="B23629">
        <v>2023</v>
      </c>
      <c r="C23629" s="27" t="s">
        <v>28</v>
      </c>
      <c r="D23629" s="27" t="s">
        <v>29</v>
      </c>
      <c r="E23629">
        <v>566</v>
      </c>
      <c r="F23629">
        <v>1573082</v>
      </c>
      <c r="G23629">
        <v>312</v>
      </c>
      <c r="H23629">
        <v>9435</v>
      </c>
      <c r="I23629">
        <v>0</v>
      </c>
      <c r="J23629">
        <v>17215</v>
      </c>
      <c r="K23629">
        <v>254</v>
      </c>
      <c r="L23629">
        <v>1599732</v>
      </c>
      <c r="M23629">
        <v>566</v>
      </c>
      <c r="O23629" s="27"/>
    </row>
    <row r="23630" spans="1:15" x14ac:dyDescent="0.3">
      <c r="A23630" s="26">
        <v>44922</v>
      </c>
      <c r="B23630">
        <v>2022</v>
      </c>
      <c r="C23630" s="27" t="s">
        <v>28</v>
      </c>
      <c r="D23630" s="27" t="s">
        <v>29</v>
      </c>
      <c r="E23630">
        <v>608</v>
      </c>
      <c r="F23630">
        <v>1567001</v>
      </c>
      <c r="G23630">
        <v>337</v>
      </c>
      <c r="H23630">
        <v>9398</v>
      </c>
      <c r="I23630">
        <v>0</v>
      </c>
      <c r="J23630">
        <v>14006</v>
      </c>
      <c r="K23630">
        <v>271</v>
      </c>
      <c r="L23630">
        <v>1590405</v>
      </c>
      <c r="M23630">
        <v>608</v>
      </c>
      <c r="O23630" s="27"/>
    </row>
    <row r="23631" spans="1:15" x14ac:dyDescent="0.3">
      <c r="A23631" s="26">
        <v>44907</v>
      </c>
      <c r="B23631">
        <v>2022</v>
      </c>
      <c r="C23631" s="27" t="s">
        <v>28</v>
      </c>
      <c r="D23631" s="27" t="s">
        <v>29</v>
      </c>
      <c r="E23631">
        <v>619</v>
      </c>
      <c r="F23631">
        <v>1545481</v>
      </c>
      <c r="G23631">
        <v>602</v>
      </c>
      <c r="H23631">
        <v>9323</v>
      </c>
      <c r="I23631">
        <v>0</v>
      </c>
      <c r="J23631">
        <v>17774</v>
      </c>
      <c r="K23631">
        <v>17</v>
      </c>
      <c r="L23631">
        <v>1572578</v>
      </c>
      <c r="M23631">
        <v>619</v>
      </c>
      <c r="O23631" s="27"/>
    </row>
    <row r="23632" spans="1:15" x14ac:dyDescent="0.3">
      <c r="A23632" s="26">
        <v>44904</v>
      </c>
      <c r="B23632">
        <v>2022</v>
      </c>
      <c r="C23632" s="27" t="s">
        <v>28</v>
      </c>
      <c r="D23632" s="27" t="s">
        <v>29</v>
      </c>
      <c r="E23632">
        <v>481</v>
      </c>
      <c r="F23632">
        <v>1541600</v>
      </c>
      <c r="G23632">
        <v>383</v>
      </c>
      <c r="H23632">
        <v>9313</v>
      </c>
      <c r="I23632">
        <v>0</v>
      </c>
      <c r="J23632">
        <v>17762</v>
      </c>
      <c r="K23632">
        <v>98</v>
      </c>
      <c r="L23632">
        <v>1568675</v>
      </c>
      <c r="M23632">
        <v>481</v>
      </c>
      <c r="O23632" s="27"/>
    </row>
    <row r="23633" spans="1:15" x14ac:dyDescent="0.3">
      <c r="A23633" s="26">
        <v>44900</v>
      </c>
      <c r="B23633">
        <v>2022</v>
      </c>
      <c r="C23633" s="27" t="s">
        <v>28</v>
      </c>
      <c r="D23633" s="27" t="s">
        <v>29</v>
      </c>
      <c r="E23633">
        <v>725</v>
      </c>
      <c r="F23633">
        <v>1536480</v>
      </c>
      <c r="G23633">
        <v>499</v>
      </c>
      <c r="H23633">
        <v>9295</v>
      </c>
      <c r="I23633">
        <v>0</v>
      </c>
      <c r="J23633">
        <v>16303</v>
      </c>
      <c r="K23633">
        <v>226</v>
      </c>
      <c r="L23633">
        <v>1562078</v>
      </c>
      <c r="M23633">
        <v>725</v>
      </c>
      <c r="O23633" s="27"/>
    </row>
    <row r="23634" spans="1:15" x14ac:dyDescent="0.3">
      <c r="A23634" s="26">
        <v>44899</v>
      </c>
      <c r="B23634">
        <v>2022</v>
      </c>
      <c r="C23634" s="27" t="s">
        <v>28</v>
      </c>
      <c r="D23634" s="27" t="s">
        <v>29</v>
      </c>
      <c r="E23634">
        <v>1240</v>
      </c>
      <c r="F23634">
        <v>1535981</v>
      </c>
      <c r="G23634">
        <v>1297</v>
      </c>
      <c r="H23634">
        <v>9295</v>
      </c>
      <c r="I23634">
        <v>0</v>
      </c>
      <c r="J23634">
        <v>16077</v>
      </c>
      <c r="K23634">
        <v>-57</v>
      </c>
      <c r="L23634">
        <v>1561353</v>
      </c>
      <c r="M23634">
        <v>1240</v>
      </c>
      <c r="O23634" s="27"/>
    </row>
    <row r="23635" spans="1:15" x14ac:dyDescent="0.3">
      <c r="A23635" s="26">
        <v>44892</v>
      </c>
      <c r="B23635">
        <v>2022</v>
      </c>
      <c r="C23635" s="27" t="s">
        <v>28</v>
      </c>
      <c r="D23635" s="27" t="s">
        <v>29</v>
      </c>
      <c r="E23635">
        <v>873</v>
      </c>
      <c r="F23635">
        <v>1527807</v>
      </c>
      <c r="G23635">
        <v>1341</v>
      </c>
      <c r="H23635">
        <v>9265</v>
      </c>
      <c r="I23635">
        <v>0</v>
      </c>
      <c r="J23635">
        <v>13988</v>
      </c>
      <c r="K23635">
        <v>-468</v>
      </c>
      <c r="L23635">
        <v>1551060</v>
      </c>
      <c r="M23635">
        <v>873</v>
      </c>
      <c r="O23635" s="27"/>
    </row>
    <row r="23636" spans="1:15" x14ac:dyDescent="0.3">
      <c r="A23636" s="26">
        <v>44872</v>
      </c>
      <c r="B23636">
        <v>2022</v>
      </c>
      <c r="C23636" s="27" t="s">
        <v>28</v>
      </c>
      <c r="D23636" s="27" t="s">
        <v>29</v>
      </c>
      <c r="E23636">
        <v>358</v>
      </c>
      <c r="F23636">
        <v>1504183</v>
      </c>
      <c r="G23636">
        <v>359</v>
      </c>
      <c r="H23636">
        <v>9182</v>
      </c>
      <c r="I23636">
        <v>0</v>
      </c>
      <c r="J23636">
        <v>12669</v>
      </c>
      <c r="K23636">
        <v>-1</v>
      </c>
      <c r="L23636">
        <v>1526034</v>
      </c>
      <c r="M23636">
        <v>358</v>
      </c>
      <c r="O23636" s="27"/>
    </row>
    <row r="23637" spans="1:15" x14ac:dyDescent="0.3">
      <c r="A23637" s="26">
        <v>44871</v>
      </c>
      <c r="B23637">
        <v>2022</v>
      </c>
      <c r="C23637" s="27" t="s">
        <v>28</v>
      </c>
      <c r="D23637" s="27" t="s">
        <v>29</v>
      </c>
      <c r="E23637">
        <v>844</v>
      </c>
      <c r="F23637">
        <v>1503824</v>
      </c>
      <c r="G23637">
        <v>1057</v>
      </c>
      <c r="H23637">
        <v>9182</v>
      </c>
      <c r="I23637">
        <v>0</v>
      </c>
      <c r="J23637">
        <v>12670</v>
      </c>
      <c r="K23637">
        <v>-213</v>
      </c>
      <c r="L23637">
        <v>1525676</v>
      </c>
      <c r="M23637">
        <v>844</v>
      </c>
      <c r="O23637" s="27"/>
    </row>
    <row r="23638" spans="1:15" x14ac:dyDescent="0.3">
      <c r="A23638" s="26">
        <v>44867</v>
      </c>
      <c r="B23638">
        <v>2022</v>
      </c>
      <c r="C23638" s="27" t="s">
        <v>28</v>
      </c>
      <c r="D23638" s="27" t="s">
        <v>29</v>
      </c>
      <c r="E23638">
        <v>373</v>
      </c>
      <c r="F23638">
        <v>1498143</v>
      </c>
      <c r="G23638">
        <v>390</v>
      </c>
      <c r="H23638">
        <v>9169</v>
      </c>
      <c r="I23638">
        <v>0</v>
      </c>
      <c r="J23638">
        <v>13339</v>
      </c>
      <c r="K23638">
        <v>-17</v>
      </c>
      <c r="L23638">
        <v>1520651</v>
      </c>
      <c r="M23638">
        <v>373</v>
      </c>
      <c r="O23638" s="27"/>
    </row>
    <row r="23639" spans="1:15" x14ac:dyDescent="0.3">
      <c r="A23639" s="26">
        <v>44865</v>
      </c>
      <c r="B23639">
        <v>2022</v>
      </c>
      <c r="C23639" s="27" t="s">
        <v>28</v>
      </c>
      <c r="D23639" s="27" t="s">
        <v>29</v>
      </c>
      <c r="E23639">
        <v>351</v>
      </c>
      <c r="F23639">
        <v>1495671</v>
      </c>
      <c r="G23639">
        <v>366</v>
      </c>
      <c r="H23639">
        <v>9167</v>
      </c>
      <c r="I23639">
        <v>0</v>
      </c>
      <c r="J23639">
        <v>13683</v>
      </c>
      <c r="K23639">
        <v>-15</v>
      </c>
      <c r="L23639">
        <v>1518521</v>
      </c>
      <c r="M23639">
        <v>351</v>
      </c>
      <c r="O23639" s="27"/>
    </row>
    <row r="23640" spans="1:15" x14ac:dyDescent="0.3">
      <c r="A23640" s="26">
        <v>44864</v>
      </c>
      <c r="B23640">
        <v>2022</v>
      </c>
      <c r="C23640" s="27" t="s">
        <v>28</v>
      </c>
      <c r="D23640" s="27" t="s">
        <v>29</v>
      </c>
      <c r="E23640">
        <v>853</v>
      </c>
      <c r="F23640">
        <v>1495305</v>
      </c>
      <c r="G23640">
        <v>1317</v>
      </c>
      <c r="H23640">
        <v>9167</v>
      </c>
      <c r="I23640">
        <v>0</v>
      </c>
      <c r="J23640">
        <v>13698</v>
      </c>
      <c r="K23640">
        <v>-464</v>
      </c>
      <c r="L23640">
        <v>1518170</v>
      </c>
      <c r="M23640">
        <v>853</v>
      </c>
      <c r="O23640" s="27"/>
    </row>
    <row r="23641" spans="1:15" x14ac:dyDescent="0.3">
      <c r="A23641" s="26">
        <v>44858</v>
      </c>
      <c r="B23641">
        <v>2022</v>
      </c>
      <c r="C23641" s="27" t="s">
        <v>28</v>
      </c>
      <c r="D23641" s="27" t="s">
        <v>29</v>
      </c>
      <c r="E23641">
        <v>417</v>
      </c>
      <c r="F23641">
        <v>1486554</v>
      </c>
      <c r="G23641">
        <v>371</v>
      </c>
      <c r="H23641">
        <v>9148</v>
      </c>
      <c r="I23641">
        <v>0</v>
      </c>
      <c r="J23641">
        <v>14443</v>
      </c>
      <c r="K23641">
        <v>46</v>
      </c>
      <c r="L23641">
        <v>1510145</v>
      </c>
      <c r="M23641">
        <v>417</v>
      </c>
      <c r="O23641" s="27"/>
    </row>
    <row r="23642" spans="1:15" x14ac:dyDescent="0.3">
      <c r="A23642" s="26">
        <v>44851</v>
      </c>
      <c r="B23642">
        <v>2022</v>
      </c>
      <c r="C23642" s="27" t="s">
        <v>28</v>
      </c>
      <c r="D23642" s="27" t="s">
        <v>29</v>
      </c>
      <c r="E23642">
        <v>464</v>
      </c>
      <c r="F23642">
        <v>1477396</v>
      </c>
      <c r="G23642">
        <v>516</v>
      </c>
      <c r="H23642">
        <v>9129</v>
      </c>
      <c r="I23642">
        <v>0</v>
      </c>
      <c r="J23642">
        <v>14275</v>
      </c>
      <c r="K23642">
        <v>-52</v>
      </c>
      <c r="L23642">
        <v>1500800</v>
      </c>
      <c r="M23642">
        <v>464</v>
      </c>
      <c r="O23642" s="27"/>
    </row>
    <row r="23643" spans="1:15" x14ac:dyDescent="0.3">
      <c r="A23643" s="26">
        <v>44844</v>
      </c>
      <c r="B23643">
        <v>2022</v>
      </c>
      <c r="C23643" s="27" t="s">
        <v>28</v>
      </c>
      <c r="D23643" s="27" t="s">
        <v>29</v>
      </c>
      <c r="E23643">
        <v>510</v>
      </c>
      <c r="F23643">
        <v>1468768</v>
      </c>
      <c r="G23643">
        <v>402</v>
      </c>
      <c r="H23643">
        <v>9107</v>
      </c>
      <c r="I23643">
        <v>0</v>
      </c>
      <c r="J23643">
        <v>12786</v>
      </c>
      <c r="K23643">
        <v>108</v>
      </c>
      <c r="L23643">
        <v>1490661</v>
      </c>
      <c r="M23643">
        <v>510</v>
      </c>
      <c r="O23643" s="27"/>
    </row>
    <row r="23644" spans="1:15" x14ac:dyDescent="0.3">
      <c r="A23644" s="26">
        <v>44837</v>
      </c>
      <c r="B23644">
        <v>2022</v>
      </c>
      <c r="C23644" s="27" t="s">
        <v>28</v>
      </c>
      <c r="D23644" s="27" t="s">
        <v>29</v>
      </c>
      <c r="E23644">
        <v>442</v>
      </c>
      <c r="F23644">
        <v>1460136</v>
      </c>
      <c r="G23644">
        <v>335</v>
      </c>
      <c r="H23644">
        <v>9091</v>
      </c>
      <c r="I23644">
        <v>0</v>
      </c>
      <c r="J23644">
        <v>12280</v>
      </c>
      <c r="K23644">
        <v>107</v>
      </c>
      <c r="L23644">
        <v>1481507</v>
      </c>
      <c r="M23644">
        <v>442</v>
      </c>
      <c r="O23644" s="27"/>
    </row>
    <row r="23645" spans="1:15" x14ac:dyDescent="0.3">
      <c r="A23645" s="26">
        <v>44830</v>
      </c>
      <c r="B23645">
        <v>2022</v>
      </c>
      <c r="C23645" s="27" t="s">
        <v>28</v>
      </c>
      <c r="D23645" s="27" t="s">
        <v>29</v>
      </c>
      <c r="E23645">
        <v>360</v>
      </c>
      <c r="F23645">
        <v>1454847</v>
      </c>
      <c r="G23645">
        <v>219</v>
      </c>
      <c r="H23645">
        <v>9071</v>
      </c>
      <c r="I23645">
        <v>0</v>
      </c>
      <c r="J23645">
        <v>9397</v>
      </c>
      <c r="K23645">
        <v>141</v>
      </c>
      <c r="L23645">
        <v>1473315</v>
      </c>
      <c r="M23645">
        <v>360</v>
      </c>
      <c r="O23645" s="27"/>
    </row>
    <row r="23646" spans="1:15" x14ac:dyDescent="0.3">
      <c r="A23646" s="26">
        <v>44829</v>
      </c>
      <c r="B23646">
        <v>2022</v>
      </c>
      <c r="C23646" s="27" t="s">
        <v>28</v>
      </c>
      <c r="D23646" s="27" t="s">
        <v>29</v>
      </c>
      <c r="E23646">
        <v>706</v>
      </c>
      <c r="F23646">
        <v>1454628</v>
      </c>
      <c r="G23646">
        <v>762</v>
      </c>
      <c r="H23646">
        <v>9071</v>
      </c>
      <c r="I23646">
        <v>0</v>
      </c>
      <c r="J23646">
        <v>9256</v>
      </c>
      <c r="K23646">
        <v>-56</v>
      </c>
      <c r="L23646">
        <v>1472955</v>
      </c>
      <c r="M23646">
        <v>706</v>
      </c>
      <c r="O23646" s="27"/>
    </row>
    <row r="23647" spans="1:15" x14ac:dyDescent="0.3">
      <c r="A23647" s="26">
        <v>44823</v>
      </c>
      <c r="B23647">
        <v>2022</v>
      </c>
      <c r="C23647" s="27" t="s">
        <v>28</v>
      </c>
      <c r="D23647" s="27" t="s">
        <v>29</v>
      </c>
      <c r="E23647">
        <v>259</v>
      </c>
      <c r="F23647">
        <v>1448217</v>
      </c>
      <c r="G23647">
        <v>190</v>
      </c>
      <c r="H23647">
        <v>9055</v>
      </c>
      <c r="I23647">
        <v>0</v>
      </c>
      <c r="J23647">
        <v>10397</v>
      </c>
      <c r="K23647">
        <v>69</v>
      </c>
      <c r="L23647">
        <v>1467669</v>
      </c>
      <c r="M23647">
        <v>259</v>
      </c>
      <c r="O23647" s="27"/>
    </row>
    <row r="23648" spans="1:15" x14ac:dyDescent="0.3">
      <c r="A23648" s="26">
        <v>44822</v>
      </c>
      <c r="B23648">
        <v>2022</v>
      </c>
      <c r="C23648" s="27" t="s">
        <v>28</v>
      </c>
      <c r="D23648" s="27" t="s">
        <v>29</v>
      </c>
      <c r="E23648">
        <v>585</v>
      </c>
      <c r="F23648">
        <v>1448027</v>
      </c>
      <c r="G23648">
        <v>725</v>
      </c>
      <c r="H23648">
        <v>9055</v>
      </c>
      <c r="I23648">
        <v>0</v>
      </c>
      <c r="J23648">
        <v>10328</v>
      </c>
      <c r="K23648">
        <v>-140</v>
      </c>
      <c r="L23648">
        <v>1467410</v>
      </c>
      <c r="M23648">
        <v>585</v>
      </c>
      <c r="O23648" s="27"/>
    </row>
    <row r="23649" spans="1:15" x14ac:dyDescent="0.3">
      <c r="A23649" s="26">
        <v>44816</v>
      </c>
      <c r="B23649">
        <v>2022</v>
      </c>
      <c r="C23649" s="27" t="s">
        <v>28</v>
      </c>
      <c r="D23649" s="27" t="s">
        <v>29</v>
      </c>
      <c r="E23649">
        <v>235</v>
      </c>
      <c r="F23649">
        <v>1442547</v>
      </c>
      <c r="G23649">
        <v>278</v>
      </c>
      <c r="H23649">
        <v>9024</v>
      </c>
      <c r="I23649">
        <v>0</v>
      </c>
      <c r="J23649">
        <v>11205</v>
      </c>
      <c r="K23649">
        <v>-43</v>
      </c>
      <c r="L23649">
        <v>1462776</v>
      </c>
      <c r="M23649">
        <v>235</v>
      </c>
      <c r="O23649" s="27"/>
    </row>
    <row r="23650" spans="1:15" x14ac:dyDescent="0.3">
      <c r="A23650" s="26">
        <v>44815</v>
      </c>
      <c r="B23650">
        <v>2022</v>
      </c>
      <c r="C23650" s="27" t="s">
        <v>28</v>
      </c>
      <c r="D23650" s="27" t="s">
        <v>29</v>
      </c>
      <c r="E23650">
        <v>580</v>
      </c>
      <c r="F23650">
        <v>1442269</v>
      </c>
      <c r="G23650">
        <v>1014</v>
      </c>
      <c r="H23650">
        <v>9024</v>
      </c>
      <c r="I23650">
        <v>0</v>
      </c>
      <c r="J23650">
        <v>11248</v>
      </c>
      <c r="K23650">
        <v>-434</v>
      </c>
      <c r="L23650">
        <v>1462541</v>
      </c>
      <c r="M23650">
        <v>580</v>
      </c>
      <c r="O23650" s="27"/>
    </row>
    <row r="23651" spans="1:15" x14ac:dyDescent="0.3">
      <c r="A23651" s="26">
        <v>44809</v>
      </c>
      <c r="B23651">
        <v>2022</v>
      </c>
      <c r="C23651" s="27" t="s">
        <v>28</v>
      </c>
      <c r="D23651" s="27" t="s">
        <v>29</v>
      </c>
      <c r="E23651">
        <v>352</v>
      </c>
      <c r="F23651">
        <v>1430192</v>
      </c>
      <c r="G23651">
        <v>397</v>
      </c>
      <c r="H23651">
        <v>9009</v>
      </c>
      <c r="I23651">
        <v>0</v>
      </c>
      <c r="J23651">
        <v>18220</v>
      </c>
      <c r="K23651">
        <v>-45</v>
      </c>
      <c r="L23651">
        <v>1457421</v>
      </c>
      <c r="M23651">
        <v>352</v>
      </c>
      <c r="O23651" s="27"/>
    </row>
    <row r="23652" spans="1:15" x14ac:dyDescent="0.3">
      <c r="A23652" s="26">
        <v>44808</v>
      </c>
      <c r="B23652">
        <v>2022</v>
      </c>
      <c r="C23652" s="27" t="s">
        <v>28</v>
      </c>
      <c r="D23652" s="27" t="s">
        <v>29</v>
      </c>
      <c r="E23652">
        <v>521</v>
      </c>
      <c r="F23652">
        <v>1429795</v>
      </c>
      <c r="G23652">
        <v>740</v>
      </c>
      <c r="H23652">
        <v>9009</v>
      </c>
      <c r="I23652">
        <v>0</v>
      </c>
      <c r="J23652">
        <v>18265</v>
      </c>
      <c r="K23652">
        <v>-219</v>
      </c>
      <c r="L23652">
        <v>1457069</v>
      </c>
      <c r="M23652">
        <v>521</v>
      </c>
      <c r="O23652" s="27"/>
    </row>
    <row r="23653" spans="1:15" x14ac:dyDescent="0.3">
      <c r="A23653" s="26">
        <v>44802</v>
      </c>
      <c r="B23653">
        <v>2022</v>
      </c>
      <c r="C23653" s="27" t="s">
        <v>28</v>
      </c>
      <c r="D23653" s="27" t="s">
        <v>29</v>
      </c>
      <c r="E23653">
        <v>383</v>
      </c>
      <c r="F23653">
        <v>1420378</v>
      </c>
      <c r="G23653">
        <v>352</v>
      </c>
      <c r="H23653">
        <v>8981</v>
      </c>
      <c r="I23653">
        <v>0</v>
      </c>
      <c r="J23653">
        <v>21077</v>
      </c>
      <c r="K23653">
        <v>31</v>
      </c>
      <c r="L23653">
        <v>1450436</v>
      </c>
      <c r="M23653">
        <v>383</v>
      </c>
      <c r="O23653" s="27"/>
    </row>
    <row r="23654" spans="1:15" x14ac:dyDescent="0.3">
      <c r="A23654" s="26">
        <v>44789</v>
      </c>
      <c r="B23654">
        <v>2022</v>
      </c>
      <c r="C23654" s="27" t="s">
        <v>28</v>
      </c>
      <c r="D23654" s="27" t="s">
        <v>29</v>
      </c>
      <c r="E23654">
        <v>541</v>
      </c>
      <c r="F23654">
        <v>1386040</v>
      </c>
      <c r="G23654">
        <v>798</v>
      </c>
      <c r="H23654">
        <v>8918</v>
      </c>
      <c r="I23654">
        <v>0</v>
      </c>
      <c r="J23654">
        <v>37218</v>
      </c>
      <c r="K23654">
        <v>-257</v>
      </c>
      <c r="L23654">
        <v>1432176</v>
      </c>
      <c r="M23654">
        <v>541</v>
      </c>
      <c r="O23654" s="27"/>
    </row>
    <row r="23655" spans="1:15" x14ac:dyDescent="0.3">
      <c r="A23655" s="26">
        <v>44788</v>
      </c>
      <c r="B23655">
        <v>2022</v>
      </c>
      <c r="C23655" s="27" t="s">
        <v>28</v>
      </c>
      <c r="D23655" s="27" t="s">
        <v>29</v>
      </c>
      <c r="E23655">
        <v>626</v>
      </c>
      <c r="F23655">
        <v>1385242</v>
      </c>
      <c r="G23655">
        <v>724</v>
      </c>
      <c r="H23655">
        <v>8918</v>
      </c>
      <c r="I23655">
        <v>0</v>
      </c>
      <c r="J23655">
        <v>37475</v>
      </c>
      <c r="K23655">
        <v>-98</v>
      </c>
      <c r="L23655">
        <v>1431635</v>
      </c>
      <c r="M23655">
        <v>626</v>
      </c>
      <c r="O23655" s="27"/>
    </row>
    <row r="23656" spans="1:15" x14ac:dyDescent="0.3">
      <c r="A23656" s="26">
        <v>44787</v>
      </c>
      <c r="B23656">
        <v>2022</v>
      </c>
      <c r="C23656" s="27" t="s">
        <v>28</v>
      </c>
      <c r="D23656" s="27" t="s">
        <v>29</v>
      </c>
      <c r="E23656">
        <v>1335</v>
      </c>
      <c r="F23656">
        <v>1384518</v>
      </c>
      <c r="G23656">
        <v>2095</v>
      </c>
      <c r="H23656">
        <v>8918</v>
      </c>
      <c r="I23656">
        <v>0</v>
      </c>
      <c r="J23656">
        <v>37573</v>
      </c>
      <c r="K23656">
        <v>-760</v>
      </c>
      <c r="L23656">
        <v>1431009</v>
      </c>
      <c r="M23656">
        <v>1335</v>
      </c>
      <c r="O23656" s="27"/>
    </row>
    <row r="23657" spans="1:15" x14ac:dyDescent="0.3">
      <c r="A23657" s="26">
        <v>44780</v>
      </c>
      <c r="B23657">
        <v>2022</v>
      </c>
      <c r="C23657" s="27" t="s">
        <v>28</v>
      </c>
      <c r="D23657" s="27" t="s">
        <v>29</v>
      </c>
      <c r="E23657">
        <v>1763</v>
      </c>
      <c r="F23657">
        <v>1363026</v>
      </c>
      <c r="G23657">
        <v>2918</v>
      </c>
      <c r="H23657">
        <v>8876</v>
      </c>
      <c r="I23657">
        <v>0</v>
      </c>
      <c r="J23657">
        <v>45739</v>
      </c>
      <c r="K23657">
        <v>-1155</v>
      </c>
      <c r="L23657">
        <v>1417641</v>
      </c>
      <c r="M23657">
        <v>1763</v>
      </c>
      <c r="O23657" s="27"/>
    </row>
    <row r="23658" spans="1:15" x14ac:dyDescent="0.3">
      <c r="A23658" s="26">
        <v>44746</v>
      </c>
      <c r="B23658">
        <v>2022</v>
      </c>
      <c r="C23658" s="27" t="s">
        <v>28</v>
      </c>
      <c r="D23658" s="27" t="s">
        <v>29</v>
      </c>
      <c r="E23658">
        <v>3649</v>
      </c>
      <c r="F23658">
        <v>1161444</v>
      </c>
      <c r="G23658">
        <v>1319</v>
      </c>
      <c r="H23658">
        <v>8634</v>
      </c>
      <c r="I23658">
        <v>0</v>
      </c>
      <c r="J23658">
        <v>58236</v>
      </c>
      <c r="K23658">
        <v>2330</v>
      </c>
      <c r="L23658">
        <v>1228314</v>
      </c>
      <c r="M23658">
        <v>3649</v>
      </c>
      <c r="O23658" s="27"/>
    </row>
    <row r="23659" spans="1:15" x14ac:dyDescent="0.3">
      <c r="A23659" s="26">
        <v>44745</v>
      </c>
      <c r="B23659">
        <v>2022</v>
      </c>
      <c r="C23659" s="27" t="s">
        <v>28</v>
      </c>
      <c r="D23659" s="27" t="s">
        <v>29</v>
      </c>
      <c r="E23659">
        <v>5440</v>
      </c>
      <c r="F23659">
        <v>1160125</v>
      </c>
      <c r="G23659">
        <v>2200</v>
      </c>
      <c r="H23659">
        <v>8634</v>
      </c>
      <c r="I23659">
        <v>0</v>
      </c>
      <c r="J23659">
        <v>55906</v>
      </c>
      <c r="K23659">
        <v>3240</v>
      </c>
      <c r="L23659">
        <v>1224665</v>
      </c>
      <c r="M23659">
        <v>5440</v>
      </c>
      <c r="O23659" s="27"/>
    </row>
    <row r="23660" spans="1:15" x14ac:dyDescent="0.3">
      <c r="A23660" s="26">
        <v>44704</v>
      </c>
      <c r="B23660">
        <v>2022</v>
      </c>
      <c r="C23660" s="27" t="s">
        <v>28</v>
      </c>
      <c r="D23660" s="27" t="s">
        <v>29</v>
      </c>
      <c r="E23660">
        <v>584</v>
      </c>
      <c r="F23660">
        <v>1070424</v>
      </c>
      <c r="G23660">
        <v>660</v>
      </c>
      <c r="H23660">
        <v>8442</v>
      </c>
      <c r="I23660">
        <v>0</v>
      </c>
      <c r="J23660">
        <v>43122</v>
      </c>
      <c r="K23660">
        <v>-76</v>
      </c>
      <c r="L23660">
        <v>1121988</v>
      </c>
      <c r="M23660">
        <v>584</v>
      </c>
      <c r="O23660" s="27"/>
    </row>
    <row r="23661" spans="1:15" x14ac:dyDescent="0.3">
      <c r="A23661" s="26">
        <v>44703</v>
      </c>
      <c r="B23661">
        <v>2022</v>
      </c>
      <c r="C23661" s="27" t="s">
        <v>28</v>
      </c>
      <c r="D23661" s="27" t="s">
        <v>29</v>
      </c>
      <c r="E23661">
        <v>1184</v>
      </c>
      <c r="F23661">
        <v>1069764</v>
      </c>
      <c r="G23661">
        <v>1839</v>
      </c>
      <c r="H23661">
        <v>8442</v>
      </c>
      <c r="I23661">
        <v>0</v>
      </c>
      <c r="J23661">
        <v>43198</v>
      </c>
      <c r="K23661">
        <v>-655</v>
      </c>
      <c r="L23661">
        <v>1121404</v>
      </c>
      <c r="M23661">
        <v>1184</v>
      </c>
      <c r="O23661" s="27"/>
    </row>
    <row r="23662" spans="1:15" x14ac:dyDescent="0.3">
      <c r="A23662" s="26">
        <v>44675</v>
      </c>
      <c r="B23662">
        <v>2022</v>
      </c>
      <c r="C23662" s="27" t="s">
        <v>28</v>
      </c>
      <c r="D23662" s="27" t="s">
        <v>29</v>
      </c>
      <c r="E23662">
        <v>4596</v>
      </c>
      <c r="F23662">
        <v>927978</v>
      </c>
      <c r="G23662">
        <v>4293</v>
      </c>
      <c r="H23662">
        <v>8220</v>
      </c>
      <c r="I23662">
        <v>0</v>
      </c>
      <c r="J23662">
        <v>104638</v>
      </c>
      <c r="K23662">
        <v>303</v>
      </c>
      <c r="L23662">
        <v>1040836</v>
      </c>
      <c r="M23662">
        <v>4596</v>
      </c>
      <c r="O23662" s="27"/>
    </row>
    <row r="23663" spans="1:15" x14ac:dyDescent="0.3">
      <c r="A23663" s="26">
        <v>44591</v>
      </c>
      <c r="B23663">
        <v>2022</v>
      </c>
      <c r="C23663" s="27" t="s">
        <v>28</v>
      </c>
      <c r="D23663" s="27" t="s">
        <v>29</v>
      </c>
      <c r="E23663">
        <v>2209</v>
      </c>
      <c r="F23663">
        <v>451808</v>
      </c>
      <c r="G23663">
        <v>11</v>
      </c>
      <c r="H23663">
        <v>7198</v>
      </c>
      <c r="I23663">
        <v>0</v>
      </c>
      <c r="J23663">
        <v>140665</v>
      </c>
      <c r="K23663">
        <v>2198</v>
      </c>
      <c r="L23663">
        <v>599671</v>
      </c>
      <c r="M23663">
        <v>2209</v>
      </c>
      <c r="O23663" s="27"/>
    </row>
    <row r="23664" spans="1:15" x14ac:dyDescent="0.3">
      <c r="A23664" s="26">
        <v>44566</v>
      </c>
      <c r="B23664">
        <v>2022</v>
      </c>
      <c r="C23664" s="27" t="s">
        <v>28</v>
      </c>
      <c r="D23664" s="27" t="s">
        <v>29</v>
      </c>
      <c r="E23664">
        <v>5514</v>
      </c>
      <c r="F23664">
        <v>280205</v>
      </c>
      <c r="G23664">
        <v>1075</v>
      </c>
      <c r="H23664">
        <v>6993</v>
      </c>
      <c r="I23664">
        <v>0</v>
      </c>
      <c r="J23664">
        <v>41162</v>
      </c>
      <c r="K23664">
        <v>4439</v>
      </c>
      <c r="L23664">
        <v>328360</v>
      </c>
      <c r="M23664">
        <v>5514</v>
      </c>
      <c r="O23664" s="27"/>
    </row>
    <row r="23665" spans="1:15" x14ac:dyDescent="0.3">
      <c r="A23665" s="26">
        <v>44563</v>
      </c>
      <c r="B23665">
        <v>2022</v>
      </c>
      <c r="C23665" s="27" t="s">
        <v>28</v>
      </c>
      <c r="D23665" s="27" t="s">
        <v>29</v>
      </c>
      <c r="E23665">
        <v>3451</v>
      </c>
      <c r="F23665">
        <v>277943</v>
      </c>
      <c r="G23665">
        <v>140</v>
      </c>
      <c r="H23665">
        <v>6987</v>
      </c>
      <c r="I23665">
        <v>0</v>
      </c>
      <c r="J23665">
        <v>30678</v>
      </c>
      <c r="K23665">
        <v>3311</v>
      </c>
      <c r="L23665">
        <v>315608</v>
      </c>
      <c r="M23665">
        <v>3451</v>
      </c>
      <c r="O23665" s="27"/>
    </row>
    <row r="23666" spans="1:15" x14ac:dyDescent="0.3">
      <c r="A23666" s="26">
        <v>44562</v>
      </c>
      <c r="B23666">
        <v>2022</v>
      </c>
      <c r="C23666" s="27" t="s">
        <v>28</v>
      </c>
      <c r="D23666" s="27" t="s">
        <v>29</v>
      </c>
      <c r="E23666">
        <v>3000</v>
      </c>
      <c r="F23666">
        <v>277803</v>
      </c>
      <c r="G23666">
        <v>143</v>
      </c>
      <c r="H23666">
        <v>6987</v>
      </c>
      <c r="I23666">
        <v>0</v>
      </c>
      <c r="J23666">
        <v>27367</v>
      </c>
      <c r="K23666">
        <v>2857</v>
      </c>
      <c r="L23666">
        <v>312157</v>
      </c>
      <c r="M23666">
        <v>3000</v>
      </c>
      <c r="O23666" s="27"/>
    </row>
    <row r="23667" spans="1:15" x14ac:dyDescent="0.3">
      <c r="A23667" s="26">
        <v>44558</v>
      </c>
      <c r="B23667">
        <v>2021</v>
      </c>
      <c r="C23667" s="27" t="s">
        <v>28</v>
      </c>
      <c r="D23667" s="27" t="s">
        <v>29</v>
      </c>
      <c r="E23667">
        <v>1957</v>
      </c>
      <c r="F23667">
        <v>275430</v>
      </c>
      <c r="G23667">
        <v>279</v>
      </c>
      <c r="H23667">
        <v>6955</v>
      </c>
      <c r="I23667">
        <v>0</v>
      </c>
      <c r="J23667">
        <v>13880</v>
      </c>
      <c r="K23667">
        <v>1678</v>
      </c>
      <c r="L23667">
        <v>296265</v>
      </c>
      <c r="M23667">
        <v>1957</v>
      </c>
      <c r="O23667" s="27"/>
    </row>
    <row r="23668" spans="1:15" x14ac:dyDescent="0.3">
      <c r="A23668" s="26">
        <v>44552</v>
      </c>
      <c r="B23668">
        <v>2021</v>
      </c>
      <c r="C23668" s="27" t="s">
        <v>28</v>
      </c>
      <c r="D23668" s="27" t="s">
        <v>29</v>
      </c>
      <c r="E23668">
        <v>952</v>
      </c>
      <c r="F23668">
        <v>274060</v>
      </c>
      <c r="G23668">
        <v>486</v>
      </c>
      <c r="H23668">
        <v>6945</v>
      </c>
      <c r="I23668">
        <v>0</v>
      </c>
      <c r="J23668">
        <v>8189</v>
      </c>
      <c r="K23668">
        <v>466</v>
      </c>
      <c r="L23668">
        <v>289194</v>
      </c>
      <c r="M23668">
        <v>952</v>
      </c>
      <c r="O23668" s="27"/>
    </row>
    <row r="23669" spans="1:15" x14ac:dyDescent="0.3">
      <c r="A23669" s="26">
        <v>44549</v>
      </c>
      <c r="B23669">
        <v>2021</v>
      </c>
      <c r="C23669" s="27" t="s">
        <v>28</v>
      </c>
      <c r="D23669" s="27" t="s">
        <v>29</v>
      </c>
      <c r="E23669">
        <v>497</v>
      </c>
      <c r="F23669">
        <v>273040</v>
      </c>
      <c r="G23669">
        <v>149</v>
      </c>
      <c r="H23669">
        <v>6937</v>
      </c>
      <c r="I23669">
        <v>0</v>
      </c>
      <c r="J23669">
        <v>7178</v>
      </c>
      <c r="K23669">
        <v>348</v>
      </c>
      <c r="L23669">
        <v>287155</v>
      </c>
      <c r="M23669">
        <v>497</v>
      </c>
      <c r="O23669" s="27"/>
    </row>
    <row r="23670" spans="1:15" x14ac:dyDescent="0.3">
      <c r="A23670" s="26">
        <v>44538</v>
      </c>
      <c r="B23670">
        <v>2021</v>
      </c>
      <c r="C23670" s="27" t="s">
        <v>28</v>
      </c>
      <c r="D23670" s="27" t="s">
        <v>29</v>
      </c>
      <c r="E23670">
        <v>468</v>
      </c>
      <c r="F23670">
        <v>270244</v>
      </c>
      <c r="G23670">
        <v>264</v>
      </c>
      <c r="H23670">
        <v>6904</v>
      </c>
      <c r="I23670">
        <v>0</v>
      </c>
      <c r="J23670">
        <v>4833</v>
      </c>
      <c r="K23670">
        <v>204</v>
      </c>
      <c r="L23670">
        <v>281981</v>
      </c>
      <c r="M23670">
        <v>468</v>
      </c>
      <c r="O23670" s="27"/>
    </row>
    <row r="23671" spans="1:15" x14ac:dyDescent="0.3">
      <c r="A23671" s="26">
        <v>44535</v>
      </c>
      <c r="B23671">
        <v>2021</v>
      </c>
      <c r="C23671" s="27" t="s">
        <v>28</v>
      </c>
      <c r="D23671" s="27" t="s">
        <v>29</v>
      </c>
      <c r="E23671">
        <v>248</v>
      </c>
      <c r="F23671">
        <v>269470</v>
      </c>
      <c r="G23671">
        <v>146</v>
      </c>
      <c r="H23671">
        <v>6894</v>
      </c>
      <c r="I23671">
        <v>0</v>
      </c>
      <c r="J23671">
        <v>4600</v>
      </c>
      <c r="K23671">
        <v>102</v>
      </c>
      <c r="L23671">
        <v>280964</v>
      </c>
      <c r="M23671">
        <v>248</v>
      </c>
      <c r="O23671" s="27"/>
    </row>
    <row r="23672" spans="1:15" x14ac:dyDescent="0.3">
      <c r="A23672" s="26">
        <v>44530</v>
      </c>
      <c r="B23672">
        <v>2021</v>
      </c>
      <c r="C23672" s="27" t="s">
        <v>28</v>
      </c>
      <c r="D23672" s="27" t="s">
        <v>29</v>
      </c>
      <c r="E23672">
        <v>283</v>
      </c>
      <c r="F23672">
        <v>268385</v>
      </c>
      <c r="G23672">
        <v>271</v>
      </c>
      <c r="H23672">
        <v>6883</v>
      </c>
      <c r="I23672">
        <v>0</v>
      </c>
      <c r="J23672">
        <v>4116</v>
      </c>
      <c r="K23672">
        <v>12</v>
      </c>
      <c r="L23672">
        <v>279384</v>
      </c>
      <c r="M23672">
        <v>283</v>
      </c>
      <c r="O23672" s="27"/>
    </row>
    <row r="23673" spans="1:15" x14ac:dyDescent="0.3">
      <c r="A23673" s="26">
        <v>44529</v>
      </c>
      <c r="B23673">
        <v>2021</v>
      </c>
      <c r="C23673" s="27" t="s">
        <v>28</v>
      </c>
      <c r="D23673" s="27" t="s">
        <v>29</v>
      </c>
      <c r="E23673">
        <v>209</v>
      </c>
      <c r="F23673">
        <v>268114</v>
      </c>
      <c r="G23673">
        <v>128</v>
      </c>
      <c r="H23673">
        <v>6883</v>
      </c>
      <c r="I23673">
        <v>0</v>
      </c>
      <c r="J23673">
        <v>4104</v>
      </c>
      <c r="K23673">
        <v>81</v>
      </c>
      <c r="L23673">
        <v>279101</v>
      </c>
      <c r="M23673">
        <v>209</v>
      </c>
      <c r="O23673" s="27"/>
    </row>
    <row r="23674" spans="1:15" x14ac:dyDescent="0.3">
      <c r="A23674" s="26">
        <v>44528</v>
      </c>
      <c r="B23674">
        <v>2021</v>
      </c>
      <c r="C23674" s="27" t="s">
        <v>28</v>
      </c>
      <c r="D23674" s="27" t="s">
        <v>29</v>
      </c>
      <c r="E23674">
        <v>129</v>
      </c>
      <c r="F23674">
        <v>267986</v>
      </c>
      <c r="G23674">
        <v>59</v>
      </c>
      <c r="H23674">
        <v>6883</v>
      </c>
      <c r="I23674">
        <v>0</v>
      </c>
      <c r="J23674">
        <v>4023</v>
      </c>
      <c r="K23674">
        <v>70</v>
      </c>
      <c r="L23674">
        <v>278892</v>
      </c>
      <c r="M23674">
        <v>129</v>
      </c>
      <c r="O23674" s="27"/>
    </row>
    <row r="23675" spans="1:15" x14ac:dyDescent="0.3">
      <c r="A23675" s="26">
        <v>44526</v>
      </c>
      <c r="B23675">
        <v>2021</v>
      </c>
      <c r="C23675" s="27" t="s">
        <v>28</v>
      </c>
      <c r="D23675" s="27" t="s">
        <v>29</v>
      </c>
      <c r="E23675">
        <v>243</v>
      </c>
      <c r="F23675">
        <v>267698</v>
      </c>
      <c r="G23675">
        <v>188</v>
      </c>
      <c r="H23675">
        <v>6881</v>
      </c>
      <c r="I23675">
        <v>0</v>
      </c>
      <c r="J23675">
        <v>3885</v>
      </c>
      <c r="K23675">
        <v>55</v>
      </c>
      <c r="L23675">
        <v>278464</v>
      </c>
      <c r="M23675">
        <v>243</v>
      </c>
      <c r="O23675" s="27"/>
    </row>
    <row r="23676" spans="1:15" x14ac:dyDescent="0.3">
      <c r="A23676" s="26">
        <v>44521</v>
      </c>
      <c r="B23676">
        <v>2021</v>
      </c>
      <c r="C23676" s="27" t="s">
        <v>28</v>
      </c>
      <c r="D23676" s="27" t="s">
        <v>29</v>
      </c>
      <c r="E23676">
        <v>118</v>
      </c>
      <c r="F23676">
        <v>266519</v>
      </c>
      <c r="G23676">
        <v>76</v>
      </c>
      <c r="H23676">
        <v>6873</v>
      </c>
      <c r="I23676">
        <v>0</v>
      </c>
      <c r="J23676">
        <v>3988</v>
      </c>
      <c r="K23676">
        <v>42</v>
      </c>
      <c r="L23676">
        <v>277380</v>
      </c>
      <c r="M23676">
        <v>118</v>
      </c>
      <c r="O23676" s="27"/>
    </row>
    <row r="23677" spans="1:15" x14ac:dyDescent="0.3">
      <c r="A23677" s="26">
        <v>44520</v>
      </c>
      <c r="B23677">
        <v>2021</v>
      </c>
      <c r="C23677" s="27" t="s">
        <v>28</v>
      </c>
      <c r="D23677" s="27" t="s">
        <v>29</v>
      </c>
      <c r="E23677">
        <v>257</v>
      </c>
      <c r="F23677">
        <v>266443</v>
      </c>
      <c r="G23677">
        <v>122</v>
      </c>
      <c r="H23677">
        <v>6873</v>
      </c>
      <c r="I23677">
        <v>0</v>
      </c>
      <c r="J23677">
        <v>3946</v>
      </c>
      <c r="K23677">
        <v>135</v>
      </c>
      <c r="L23677">
        <v>277262</v>
      </c>
      <c r="M23677">
        <v>257</v>
      </c>
      <c r="O23677" s="27"/>
    </row>
    <row r="23678" spans="1:15" x14ac:dyDescent="0.3">
      <c r="A23678" s="26">
        <v>44519</v>
      </c>
      <c r="B23678">
        <v>2021</v>
      </c>
      <c r="C23678" s="27" t="s">
        <v>28</v>
      </c>
      <c r="D23678" s="27" t="s">
        <v>29</v>
      </c>
      <c r="E23678">
        <v>284</v>
      </c>
      <c r="F23678">
        <v>266321</v>
      </c>
      <c r="G23678">
        <v>279</v>
      </c>
      <c r="H23678">
        <v>6873</v>
      </c>
      <c r="I23678">
        <v>0</v>
      </c>
      <c r="J23678">
        <v>3811</v>
      </c>
      <c r="K23678">
        <v>5</v>
      </c>
      <c r="L23678">
        <v>277005</v>
      </c>
      <c r="M23678">
        <v>284</v>
      </c>
      <c r="O23678" s="27"/>
    </row>
    <row r="23679" spans="1:15" x14ac:dyDescent="0.3">
      <c r="A23679" s="26">
        <v>44514</v>
      </c>
      <c r="B23679">
        <v>2021</v>
      </c>
      <c r="C23679" s="27" t="s">
        <v>28</v>
      </c>
      <c r="D23679" s="27" t="s">
        <v>29</v>
      </c>
      <c r="E23679">
        <v>124</v>
      </c>
      <c r="F23679">
        <v>265135</v>
      </c>
      <c r="G23679">
        <v>91</v>
      </c>
      <c r="H23679">
        <v>6861</v>
      </c>
      <c r="I23679">
        <v>0</v>
      </c>
      <c r="J23679">
        <v>3820</v>
      </c>
      <c r="K23679">
        <v>33</v>
      </c>
      <c r="L23679">
        <v>275816</v>
      </c>
      <c r="M23679">
        <v>124</v>
      </c>
      <c r="O23679" s="27"/>
    </row>
    <row r="23680" spans="1:15" x14ac:dyDescent="0.3">
      <c r="A23680" s="26">
        <v>44513</v>
      </c>
      <c r="B23680">
        <v>2021</v>
      </c>
      <c r="C23680" s="27" t="s">
        <v>28</v>
      </c>
      <c r="D23680" s="27" t="s">
        <v>29</v>
      </c>
      <c r="E23680">
        <v>277</v>
      </c>
      <c r="F23680">
        <v>265044</v>
      </c>
      <c r="G23680">
        <v>121</v>
      </c>
      <c r="H23680">
        <v>6861</v>
      </c>
      <c r="I23680">
        <v>0</v>
      </c>
      <c r="J23680">
        <v>3787</v>
      </c>
      <c r="K23680">
        <v>156</v>
      </c>
      <c r="L23680">
        <v>275692</v>
      </c>
      <c r="M23680">
        <v>277</v>
      </c>
      <c r="O23680" s="27"/>
    </row>
    <row r="23681" spans="1:15" x14ac:dyDescent="0.3">
      <c r="A23681" s="26">
        <v>44502</v>
      </c>
      <c r="B23681">
        <v>2021</v>
      </c>
      <c r="C23681" s="27" t="s">
        <v>28</v>
      </c>
      <c r="D23681" s="27" t="s">
        <v>29</v>
      </c>
      <c r="E23681">
        <v>83</v>
      </c>
      <c r="F23681">
        <v>263138</v>
      </c>
      <c r="G23681">
        <v>89</v>
      </c>
      <c r="H23681">
        <v>6835</v>
      </c>
      <c r="I23681">
        <v>0</v>
      </c>
      <c r="J23681">
        <v>3119</v>
      </c>
      <c r="K23681">
        <v>-6</v>
      </c>
      <c r="L23681">
        <v>273092</v>
      </c>
      <c r="M23681">
        <v>83</v>
      </c>
      <c r="O23681" s="27"/>
    </row>
    <row r="23682" spans="1:15" x14ac:dyDescent="0.3">
      <c r="A23682" s="26">
        <v>44501</v>
      </c>
      <c r="B23682">
        <v>2021</v>
      </c>
      <c r="C23682" s="27" t="s">
        <v>28</v>
      </c>
      <c r="D23682" s="27" t="s">
        <v>29</v>
      </c>
      <c r="E23682">
        <v>95</v>
      </c>
      <c r="F23682">
        <v>263049</v>
      </c>
      <c r="G23682">
        <v>45</v>
      </c>
      <c r="H23682">
        <v>6835</v>
      </c>
      <c r="I23682">
        <v>0</v>
      </c>
      <c r="J23682">
        <v>3125</v>
      </c>
      <c r="K23682">
        <v>50</v>
      </c>
      <c r="L23682">
        <v>273009</v>
      </c>
      <c r="M23682">
        <v>95</v>
      </c>
      <c r="O23682" s="27"/>
    </row>
    <row r="23683" spans="1:15" x14ac:dyDescent="0.3">
      <c r="A23683" s="26">
        <v>44498</v>
      </c>
      <c r="B23683">
        <v>2021</v>
      </c>
      <c r="C23683" s="27" t="s">
        <v>28</v>
      </c>
      <c r="D23683" s="27" t="s">
        <v>29</v>
      </c>
      <c r="E23683">
        <v>233</v>
      </c>
      <c r="F23683">
        <v>262854</v>
      </c>
      <c r="G23683">
        <v>72</v>
      </c>
      <c r="H23683">
        <v>6832</v>
      </c>
      <c r="I23683">
        <v>0</v>
      </c>
      <c r="J23683">
        <v>2843</v>
      </c>
      <c r="K23683">
        <v>161</v>
      </c>
      <c r="L23683">
        <v>272529</v>
      </c>
      <c r="M23683">
        <v>233</v>
      </c>
      <c r="O23683" s="27"/>
    </row>
    <row r="23684" spans="1:15" x14ac:dyDescent="0.3">
      <c r="A23684" s="26">
        <v>44497</v>
      </c>
      <c r="B23684">
        <v>2021</v>
      </c>
      <c r="C23684" s="27" t="s">
        <v>28</v>
      </c>
      <c r="D23684" s="27" t="s">
        <v>29</v>
      </c>
      <c r="E23684">
        <v>215</v>
      </c>
      <c r="F23684">
        <v>262782</v>
      </c>
      <c r="G23684">
        <v>71</v>
      </c>
      <c r="H23684">
        <v>6832</v>
      </c>
      <c r="I23684">
        <v>0</v>
      </c>
      <c r="J23684">
        <v>2682</v>
      </c>
      <c r="K23684">
        <v>144</v>
      </c>
      <c r="L23684">
        <v>272296</v>
      </c>
      <c r="M23684">
        <v>215</v>
      </c>
      <c r="O23684" s="27"/>
    </row>
    <row r="23685" spans="1:15" x14ac:dyDescent="0.3">
      <c r="A23685" s="26">
        <v>44494</v>
      </c>
      <c r="B23685">
        <v>2021</v>
      </c>
      <c r="C23685" s="27" t="s">
        <v>28</v>
      </c>
      <c r="D23685" s="27" t="s">
        <v>29</v>
      </c>
      <c r="E23685">
        <v>82</v>
      </c>
      <c r="F23685">
        <v>262355</v>
      </c>
      <c r="G23685">
        <v>41</v>
      </c>
      <c r="H23685">
        <v>6825</v>
      </c>
      <c r="I23685">
        <v>0</v>
      </c>
      <c r="J23685">
        <v>2358</v>
      </c>
      <c r="K23685">
        <v>41</v>
      </c>
      <c r="L23685">
        <v>271538</v>
      </c>
      <c r="M23685">
        <v>82</v>
      </c>
      <c r="O23685" s="27"/>
    </row>
    <row r="23686" spans="1:15" x14ac:dyDescent="0.3">
      <c r="A23686" s="26">
        <v>44493</v>
      </c>
      <c r="B23686">
        <v>2021</v>
      </c>
      <c r="C23686" s="27" t="s">
        <v>28</v>
      </c>
      <c r="D23686" s="27" t="s">
        <v>29</v>
      </c>
      <c r="E23686">
        <v>127</v>
      </c>
      <c r="F23686">
        <v>262314</v>
      </c>
      <c r="G23686">
        <v>29</v>
      </c>
      <c r="H23686">
        <v>6825</v>
      </c>
      <c r="I23686">
        <v>0</v>
      </c>
      <c r="J23686">
        <v>2317</v>
      </c>
      <c r="K23686">
        <v>98</v>
      </c>
      <c r="L23686">
        <v>271456</v>
      </c>
      <c r="M23686">
        <v>127</v>
      </c>
      <c r="O23686" s="27"/>
    </row>
    <row r="23687" spans="1:15" x14ac:dyDescent="0.3">
      <c r="A23687" s="26">
        <v>44492</v>
      </c>
      <c r="B23687">
        <v>2021</v>
      </c>
      <c r="C23687" s="27" t="s">
        <v>28</v>
      </c>
      <c r="D23687" s="27" t="s">
        <v>29</v>
      </c>
      <c r="E23687">
        <v>203</v>
      </c>
      <c r="F23687">
        <v>262285</v>
      </c>
      <c r="G23687">
        <v>144</v>
      </c>
      <c r="H23687">
        <v>6825</v>
      </c>
      <c r="I23687">
        <v>0</v>
      </c>
      <c r="J23687">
        <v>2219</v>
      </c>
      <c r="K23687">
        <v>59</v>
      </c>
      <c r="L23687">
        <v>271329</v>
      </c>
      <c r="M23687">
        <v>203</v>
      </c>
      <c r="O23687" s="27"/>
    </row>
    <row r="23688" spans="1:15" x14ac:dyDescent="0.3">
      <c r="A23688" s="26">
        <v>44487</v>
      </c>
      <c r="B23688">
        <v>2021</v>
      </c>
      <c r="C23688" s="27" t="s">
        <v>28</v>
      </c>
      <c r="D23688" s="27" t="s">
        <v>29</v>
      </c>
      <c r="E23688">
        <v>42</v>
      </c>
      <c r="F23688">
        <v>261536</v>
      </c>
      <c r="G23688">
        <v>78</v>
      </c>
      <c r="H23688">
        <v>6816</v>
      </c>
      <c r="I23688">
        <v>0</v>
      </c>
      <c r="J23688">
        <v>2123</v>
      </c>
      <c r="K23688">
        <v>-36</v>
      </c>
      <c r="L23688">
        <v>270475</v>
      </c>
      <c r="M23688">
        <v>42</v>
      </c>
      <c r="O23688" s="27"/>
    </row>
    <row r="23689" spans="1:15" x14ac:dyDescent="0.3">
      <c r="A23689" s="26">
        <v>44485</v>
      </c>
      <c r="B23689">
        <v>2021</v>
      </c>
      <c r="C23689" s="27" t="s">
        <v>28</v>
      </c>
      <c r="D23689" s="27" t="s">
        <v>29</v>
      </c>
      <c r="E23689">
        <v>134</v>
      </c>
      <c r="F23689">
        <v>261382</v>
      </c>
      <c r="G23689">
        <v>99</v>
      </c>
      <c r="H23689">
        <v>6815</v>
      </c>
      <c r="I23689">
        <v>0</v>
      </c>
      <c r="J23689">
        <v>2170</v>
      </c>
      <c r="K23689">
        <v>35</v>
      </c>
      <c r="L23689">
        <v>270367</v>
      </c>
      <c r="M23689">
        <v>134</v>
      </c>
      <c r="O23689" s="27"/>
    </row>
    <row r="23690" spans="1:15" x14ac:dyDescent="0.3">
      <c r="A23690" s="26">
        <v>44480</v>
      </c>
      <c r="B23690">
        <v>2021</v>
      </c>
      <c r="C23690" s="27" t="s">
        <v>28</v>
      </c>
      <c r="D23690" s="27" t="s">
        <v>29</v>
      </c>
      <c r="E23690">
        <v>76</v>
      </c>
      <c r="F23690">
        <v>260629</v>
      </c>
      <c r="G23690">
        <v>56</v>
      </c>
      <c r="H23690">
        <v>6803</v>
      </c>
      <c r="I23690">
        <v>0</v>
      </c>
      <c r="J23690">
        <v>2402</v>
      </c>
      <c r="K23690">
        <v>20</v>
      </c>
      <c r="L23690">
        <v>269834</v>
      </c>
      <c r="M23690">
        <v>76</v>
      </c>
      <c r="O23690" s="27"/>
    </row>
    <row r="23691" spans="1:15" x14ac:dyDescent="0.3">
      <c r="A23691" s="26">
        <v>44476</v>
      </c>
      <c r="B23691">
        <v>2021</v>
      </c>
      <c r="C23691" s="27" t="s">
        <v>28</v>
      </c>
      <c r="D23691" s="27" t="s">
        <v>29</v>
      </c>
      <c r="E23691">
        <v>94</v>
      </c>
      <c r="F23691">
        <v>260218</v>
      </c>
      <c r="G23691">
        <v>143</v>
      </c>
      <c r="H23691">
        <v>6797</v>
      </c>
      <c r="I23691">
        <v>0</v>
      </c>
      <c r="J23691">
        <v>2450</v>
      </c>
      <c r="K23691">
        <v>-49</v>
      </c>
      <c r="L23691">
        <v>269465</v>
      </c>
      <c r="M23691">
        <v>94</v>
      </c>
      <c r="O23691" s="27"/>
    </row>
    <row r="23692" spans="1:15" x14ac:dyDescent="0.3">
      <c r="A23692" s="26">
        <v>44475</v>
      </c>
      <c r="B23692">
        <v>2021</v>
      </c>
      <c r="C23692" s="27" t="s">
        <v>28</v>
      </c>
      <c r="D23692" s="27" t="s">
        <v>29</v>
      </c>
      <c r="E23692">
        <v>143</v>
      </c>
      <c r="F23692">
        <v>260075</v>
      </c>
      <c r="G23692">
        <v>203</v>
      </c>
      <c r="H23692">
        <v>6797</v>
      </c>
      <c r="I23692">
        <v>0</v>
      </c>
      <c r="J23692">
        <v>2499</v>
      </c>
      <c r="K23692">
        <v>-60</v>
      </c>
      <c r="L23692">
        <v>269371</v>
      </c>
      <c r="M23692">
        <v>143</v>
      </c>
      <c r="O23692" s="27"/>
    </row>
    <row r="23693" spans="1:15" x14ac:dyDescent="0.3">
      <c r="A23693" s="26">
        <v>44472</v>
      </c>
      <c r="B23693">
        <v>2021</v>
      </c>
      <c r="C23693" s="27" t="s">
        <v>28</v>
      </c>
      <c r="D23693" s="27" t="s">
        <v>29</v>
      </c>
      <c r="E23693">
        <v>88</v>
      </c>
      <c r="F23693">
        <v>259647</v>
      </c>
      <c r="G23693">
        <v>58</v>
      </c>
      <c r="H23693">
        <v>6795</v>
      </c>
      <c r="I23693">
        <v>0</v>
      </c>
      <c r="J23693">
        <v>2596</v>
      </c>
      <c r="K23693">
        <v>30</v>
      </c>
      <c r="L23693">
        <v>269038</v>
      </c>
      <c r="M23693">
        <v>88</v>
      </c>
      <c r="O23693" s="27"/>
    </row>
    <row r="23694" spans="1:15" x14ac:dyDescent="0.3">
      <c r="A23694" s="26">
        <v>44459</v>
      </c>
      <c r="B23694">
        <v>2021</v>
      </c>
      <c r="C23694" s="27" t="s">
        <v>28</v>
      </c>
      <c r="D23694" s="27" t="s">
        <v>29</v>
      </c>
      <c r="E23694">
        <v>60</v>
      </c>
      <c r="F23694">
        <v>257246</v>
      </c>
      <c r="G23694">
        <v>107</v>
      </c>
      <c r="H23694">
        <v>6764</v>
      </c>
      <c r="I23694">
        <v>0</v>
      </c>
      <c r="J23694">
        <v>3251</v>
      </c>
      <c r="K23694">
        <v>-47</v>
      </c>
      <c r="L23694">
        <v>267261</v>
      </c>
      <c r="M23694">
        <v>60</v>
      </c>
      <c r="O23694" s="27"/>
    </row>
    <row r="23695" spans="1:15" x14ac:dyDescent="0.3">
      <c r="A23695" s="26">
        <v>44458</v>
      </c>
      <c r="B23695">
        <v>2021</v>
      </c>
      <c r="C23695" s="27" t="s">
        <v>28</v>
      </c>
      <c r="D23695" s="27" t="s">
        <v>29</v>
      </c>
      <c r="E23695">
        <v>164</v>
      </c>
      <c r="F23695">
        <v>257139</v>
      </c>
      <c r="G23695">
        <v>97</v>
      </c>
      <c r="H23695">
        <v>6764</v>
      </c>
      <c r="I23695">
        <v>0</v>
      </c>
      <c r="J23695">
        <v>3298</v>
      </c>
      <c r="K23695">
        <v>67</v>
      </c>
      <c r="L23695">
        <v>267201</v>
      </c>
      <c r="M23695">
        <v>164</v>
      </c>
      <c r="O23695" s="27"/>
    </row>
    <row r="23696" spans="1:15" x14ac:dyDescent="0.3">
      <c r="A23696" s="26">
        <v>44457</v>
      </c>
      <c r="B23696">
        <v>2021</v>
      </c>
      <c r="C23696" s="27" t="s">
        <v>28</v>
      </c>
      <c r="D23696" s="27" t="s">
        <v>29</v>
      </c>
      <c r="E23696">
        <v>156</v>
      </c>
      <c r="F23696">
        <v>257042</v>
      </c>
      <c r="G23696">
        <v>171</v>
      </c>
      <c r="H23696">
        <v>6764</v>
      </c>
      <c r="I23696">
        <v>0</v>
      </c>
      <c r="J23696">
        <v>3231</v>
      </c>
      <c r="K23696">
        <v>-15</v>
      </c>
      <c r="L23696">
        <v>267037</v>
      </c>
      <c r="M23696">
        <v>156</v>
      </c>
      <c r="O23696" s="27"/>
    </row>
    <row r="23697" spans="1:15" x14ac:dyDescent="0.3">
      <c r="A23697" s="26">
        <v>44451</v>
      </c>
      <c r="B23697">
        <v>2021</v>
      </c>
      <c r="C23697" s="27" t="s">
        <v>28</v>
      </c>
      <c r="D23697" s="27" t="s">
        <v>29</v>
      </c>
      <c r="E23697">
        <v>127</v>
      </c>
      <c r="F23697">
        <v>255506</v>
      </c>
      <c r="G23697">
        <v>111</v>
      </c>
      <c r="H23697">
        <v>6747</v>
      </c>
      <c r="I23697">
        <v>0</v>
      </c>
      <c r="J23697">
        <v>3741</v>
      </c>
      <c r="K23697">
        <v>16</v>
      </c>
      <c r="L23697">
        <v>265994</v>
      </c>
      <c r="M23697">
        <v>127</v>
      </c>
      <c r="O23697" s="27"/>
    </row>
    <row r="23698" spans="1:15" x14ac:dyDescent="0.3">
      <c r="A23698" s="26">
        <v>44448</v>
      </c>
      <c r="B23698">
        <v>2021</v>
      </c>
      <c r="C23698" s="27" t="s">
        <v>28</v>
      </c>
      <c r="D23698" s="27" t="s">
        <v>29</v>
      </c>
      <c r="E23698">
        <v>178</v>
      </c>
      <c r="F23698">
        <v>254857</v>
      </c>
      <c r="G23698">
        <v>302</v>
      </c>
      <c r="H23698">
        <v>6734</v>
      </c>
      <c r="I23698">
        <v>0</v>
      </c>
      <c r="J23698">
        <v>3854</v>
      </c>
      <c r="K23698">
        <v>-124</v>
      </c>
      <c r="L23698">
        <v>265445</v>
      </c>
      <c r="M23698">
        <v>178</v>
      </c>
      <c r="O23698" s="27"/>
    </row>
    <row r="23699" spans="1:15" x14ac:dyDescent="0.3">
      <c r="A23699" s="26">
        <v>44444</v>
      </c>
      <c r="B23699">
        <v>2021</v>
      </c>
      <c r="C23699" s="27" t="s">
        <v>28</v>
      </c>
      <c r="D23699" s="27" t="s">
        <v>29</v>
      </c>
      <c r="E23699">
        <v>156</v>
      </c>
      <c r="F23699">
        <v>253743</v>
      </c>
      <c r="G23699">
        <v>161</v>
      </c>
      <c r="H23699">
        <v>6722</v>
      </c>
      <c r="I23699">
        <v>0</v>
      </c>
      <c r="J23699">
        <v>4318</v>
      </c>
      <c r="K23699">
        <v>-5</v>
      </c>
      <c r="L23699">
        <v>264783</v>
      </c>
      <c r="M23699">
        <v>156</v>
      </c>
      <c r="O23699" s="27"/>
    </row>
    <row r="23700" spans="1:15" x14ac:dyDescent="0.3">
      <c r="A23700" s="26">
        <v>44431</v>
      </c>
      <c r="B23700">
        <v>2021</v>
      </c>
      <c r="C23700" s="27" t="s">
        <v>28</v>
      </c>
      <c r="D23700" s="27" t="s">
        <v>29</v>
      </c>
      <c r="E23700">
        <v>144</v>
      </c>
      <c r="F23700">
        <v>250316</v>
      </c>
      <c r="G23700">
        <v>138</v>
      </c>
      <c r="H23700">
        <v>6694</v>
      </c>
      <c r="I23700">
        <v>0</v>
      </c>
      <c r="J23700">
        <v>4631</v>
      </c>
      <c r="K23700">
        <v>6</v>
      </c>
      <c r="L23700">
        <v>261641</v>
      </c>
      <c r="M23700">
        <v>144</v>
      </c>
      <c r="O23700" s="27"/>
    </row>
    <row r="23701" spans="1:15" x14ac:dyDescent="0.3">
      <c r="A23701" s="26">
        <v>44424</v>
      </c>
      <c r="B23701">
        <v>2021</v>
      </c>
      <c r="C23701" s="27" t="s">
        <v>28</v>
      </c>
      <c r="D23701" s="27" t="s">
        <v>29</v>
      </c>
      <c r="E23701">
        <v>103</v>
      </c>
      <c r="F23701">
        <v>248868</v>
      </c>
      <c r="G23701">
        <v>76</v>
      </c>
      <c r="H23701">
        <v>6682</v>
      </c>
      <c r="I23701">
        <v>0</v>
      </c>
      <c r="J23701">
        <v>4235</v>
      </c>
      <c r="K23701">
        <v>27</v>
      </c>
      <c r="L23701">
        <v>259785</v>
      </c>
      <c r="M23701">
        <v>103</v>
      </c>
      <c r="O23701" s="27"/>
    </row>
    <row r="23702" spans="1:15" x14ac:dyDescent="0.3">
      <c r="A23702" s="26">
        <v>44420</v>
      </c>
      <c r="B23702">
        <v>2021</v>
      </c>
      <c r="C23702" s="27" t="s">
        <v>28</v>
      </c>
      <c r="D23702" s="27" t="s">
        <v>29</v>
      </c>
      <c r="E23702">
        <v>281</v>
      </c>
      <c r="F23702">
        <v>248264</v>
      </c>
      <c r="G23702">
        <v>178</v>
      </c>
      <c r="H23702">
        <v>6677</v>
      </c>
      <c r="I23702">
        <v>0</v>
      </c>
      <c r="J23702">
        <v>3862</v>
      </c>
      <c r="K23702">
        <v>103</v>
      </c>
      <c r="L23702">
        <v>258803</v>
      </c>
      <c r="M23702">
        <v>281</v>
      </c>
      <c r="O23702" s="27"/>
    </row>
    <row r="23703" spans="1:15" x14ac:dyDescent="0.3">
      <c r="A23703" s="26">
        <v>44416</v>
      </c>
      <c r="B23703">
        <v>2021</v>
      </c>
      <c r="C23703" s="27" t="s">
        <v>28</v>
      </c>
      <c r="D23703" s="27" t="s">
        <v>29</v>
      </c>
      <c r="E23703">
        <v>208</v>
      </c>
      <c r="F23703">
        <v>247687</v>
      </c>
      <c r="G23703">
        <v>72</v>
      </c>
      <c r="H23703">
        <v>6673</v>
      </c>
      <c r="I23703">
        <v>0</v>
      </c>
      <c r="J23703">
        <v>3396</v>
      </c>
      <c r="K23703">
        <v>136</v>
      </c>
      <c r="L23703">
        <v>257756</v>
      </c>
      <c r="M23703">
        <v>208</v>
      </c>
      <c r="O23703" s="27"/>
    </row>
    <row r="23704" spans="1:15" x14ac:dyDescent="0.3">
      <c r="A23704" s="26">
        <v>44413</v>
      </c>
      <c r="B23704">
        <v>2021</v>
      </c>
      <c r="C23704" s="27" t="s">
        <v>28</v>
      </c>
      <c r="D23704" s="27" t="s">
        <v>29</v>
      </c>
      <c r="E23704">
        <v>243</v>
      </c>
      <c r="F23704">
        <v>247389</v>
      </c>
      <c r="G23704">
        <v>85</v>
      </c>
      <c r="H23704">
        <v>6671</v>
      </c>
      <c r="I23704">
        <v>0</v>
      </c>
      <c r="J23704">
        <v>2887</v>
      </c>
      <c r="K23704">
        <v>158</v>
      </c>
      <c r="L23704">
        <v>256947</v>
      </c>
      <c r="M23704">
        <v>243</v>
      </c>
      <c r="O23704" s="27"/>
    </row>
    <row r="23705" spans="1:15" x14ac:dyDescent="0.3">
      <c r="A23705" s="26">
        <v>44412</v>
      </c>
      <c r="B23705">
        <v>2021</v>
      </c>
      <c r="C23705" s="27" t="s">
        <v>28</v>
      </c>
      <c r="D23705" s="27" t="s">
        <v>29</v>
      </c>
      <c r="E23705">
        <v>236</v>
      </c>
      <c r="F23705">
        <v>247304</v>
      </c>
      <c r="G23705">
        <v>92</v>
      </c>
      <c r="H23705">
        <v>6671</v>
      </c>
      <c r="I23705">
        <v>0</v>
      </c>
      <c r="J23705">
        <v>2729</v>
      </c>
      <c r="K23705">
        <v>144</v>
      </c>
      <c r="L23705">
        <v>256704</v>
      </c>
      <c r="M23705">
        <v>236</v>
      </c>
      <c r="O23705" s="27"/>
    </row>
    <row r="23706" spans="1:15" x14ac:dyDescent="0.3">
      <c r="A23706" s="26">
        <v>44410</v>
      </c>
      <c r="B23706">
        <v>2021</v>
      </c>
      <c r="C23706" s="27" t="s">
        <v>28</v>
      </c>
      <c r="D23706" s="27" t="s">
        <v>29</v>
      </c>
      <c r="E23706">
        <v>66</v>
      </c>
      <c r="F23706">
        <v>247134</v>
      </c>
      <c r="G23706">
        <v>35</v>
      </c>
      <c r="H23706">
        <v>6669</v>
      </c>
      <c r="I23706">
        <v>0</v>
      </c>
      <c r="J23706">
        <v>2452</v>
      </c>
      <c r="K23706">
        <v>31</v>
      </c>
      <c r="L23706">
        <v>256255</v>
      </c>
      <c r="M23706">
        <v>66</v>
      </c>
      <c r="O23706" s="27"/>
    </row>
    <row r="23707" spans="1:15" x14ac:dyDescent="0.3">
      <c r="A23707" s="26">
        <v>44407</v>
      </c>
      <c r="B23707">
        <v>2021</v>
      </c>
      <c r="C23707" s="27" t="s">
        <v>28</v>
      </c>
      <c r="D23707" s="27" t="s">
        <v>29</v>
      </c>
      <c r="E23707">
        <v>248</v>
      </c>
      <c r="F23707">
        <v>246971</v>
      </c>
      <c r="G23707">
        <v>66</v>
      </c>
      <c r="H23707">
        <v>6669</v>
      </c>
      <c r="I23707">
        <v>0</v>
      </c>
      <c r="J23707">
        <v>2159</v>
      </c>
      <c r="K23707">
        <v>182</v>
      </c>
      <c r="L23707">
        <v>255799</v>
      </c>
      <c r="M23707">
        <v>248</v>
      </c>
      <c r="O23707" s="27"/>
    </row>
    <row r="23708" spans="1:15" x14ac:dyDescent="0.3">
      <c r="A23708" s="26">
        <v>44406</v>
      </c>
      <c r="B23708">
        <v>2021</v>
      </c>
      <c r="C23708" s="27" t="s">
        <v>28</v>
      </c>
      <c r="D23708" s="27" t="s">
        <v>29</v>
      </c>
      <c r="E23708">
        <v>151</v>
      </c>
      <c r="F23708">
        <v>246905</v>
      </c>
      <c r="G23708">
        <v>91</v>
      </c>
      <c r="H23708">
        <v>6669</v>
      </c>
      <c r="I23708">
        <v>0</v>
      </c>
      <c r="J23708">
        <v>1977</v>
      </c>
      <c r="K23708">
        <v>60</v>
      </c>
      <c r="L23708">
        <v>255551</v>
      </c>
      <c r="M23708">
        <v>151</v>
      </c>
      <c r="O23708" s="27"/>
    </row>
    <row r="23709" spans="1:15" x14ac:dyDescent="0.3">
      <c r="A23709" s="26">
        <v>44402</v>
      </c>
      <c r="B23709">
        <v>2021</v>
      </c>
      <c r="C23709" s="27" t="s">
        <v>28</v>
      </c>
      <c r="D23709" s="27" t="s">
        <v>29</v>
      </c>
      <c r="E23709">
        <v>164</v>
      </c>
      <c r="F23709">
        <v>246172</v>
      </c>
      <c r="G23709">
        <v>24</v>
      </c>
      <c r="H23709">
        <v>6664</v>
      </c>
      <c r="I23709">
        <v>0</v>
      </c>
      <c r="J23709">
        <v>2213</v>
      </c>
      <c r="K23709">
        <v>140</v>
      </c>
      <c r="L23709">
        <v>255049</v>
      </c>
      <c r="M23709">
        <v>164</v>
      </c>
      <c r="O23709" s="27"/>
    </row>
    <row r="23710" spans="1:15" x14ac:dyDescent="0.3">
      <c r="A23710" s="26">
        <v>44401</v>
      </c>
      <c r="B23710">
        <v>2021</v>
      </c>
      <c r="C23710" s="27" t="s">
        <v>28</v>
      </c>
      <c r="D23710" s="27" t="s">
        <v>29</v>
      </c>
      <c r="E23710">
        <v>138</v>
      </c>
      <c r="F23710">
        <v>246148</v>
      </c>
      <c r="G23710">
        <v>41</v>
      </c>
      <c r="H23710">
        <v>6664</v>
      </c>
      <c r="I23710">
        <v>0</v>
      </c>
      <c r="J23710">
        <v>2073</v>
      </c>
      <c r="K23710">
        <v>97</v>
      </c>
      <c r="L23710">
        <v>254885</v>
      </c>
      <c r="M23710">
        <v>138</v>
      </c>
      <c r="O23710" s="27"/>
    </row>
    <row r="23711" spans="1:15" x14ac:dyDescent="0.3">
      <c r="A23711" s="26">
        <v>44400</v>
      </c>
      <c r="B23711">
        <v>2021</v>
      </c>
      <c r="C23711" s="27" t="s">
        <v>28</v>
      </c>
      <c r="D23711" s="27" t="s">
        <v>29</v>
      </c>
      <c r="E23711">
        <v>131</v>
      </c>
      <c r="F23711">
        <v>246107</v>
      </c>
      <c r="G23711">
        <v>86</v>
      </c>
      <c r="H23711">
        <v>6664</v>
      </c>
      <c r="I23711">
        <v>0</v>
      </c>
      <c r="J23711">
        <v>1976</v>
      </c>
      <c r="K23711">
        <v>45</v>
      </c>
      <c r="L23711">
        <v>254747</v>
      </c>
      <c r="M23711">
        <v>131</v>
      </c>
      <c r="O23711" s="27"/>
    </row>
    <row r="23712" spans="1:15" x14ac:dyDescent="0.3">
      <c r="A23712" s="26">
        <v>44399</v>
      </c>
      <c r="B23712">
        <v>2021</v>
      </c>
      <c r="C23712" s="27" t="s">
        <v>28</v>
      </c>
      <c r="D23712" s="27" t="s">
        <v>29</v>
      </c>
      <c r="E23712">
        <v>154</v>
      </c>
      <c r="F23712">
        <v>246021</v>
      </c>
      <c r="G23712">
        <v>47</v>
      </c>
      <c r="H23712">
        <v>6664</v>
      </c>
      <c r="I23712">
        <v>0</v>
      </c>
      <c r="J23712">
        <v>1931</v>
      </c>
      <c r="K23712">
        <v>107</v>
      </c>
      <c r="L23712">
        <v>254616</v>
      </c>
      <c r="M23712">
        <v>154</v>
      </c>
      <c r="O23712" s="27"/>
    </row>
    <row r="23713" spans="1:15" x14ac:dyDescent="0.3">
      <c r="A23713" s="26">
        <v>44397</v>
      </c>
      <c r="B23713">
        <v>2021</v>
      </c>
      <c r="C23713" s="27" t="s">
        <v>28</v>
      </c>
      <c r="D23713" s="27" t="s">
        <v>29</v>
      </c>
      <c r="E23713">
        <v>80</v>
      </c>
      <c r="F23713">
        <v>245889</v>
      </c>
      <c r="G23713">
        <v>81</v>
      </c>
      <c r="H23713">
        <v>6659</v>
      </c>
      <c r="I23713">
        <v>0</v>
      </c>
      <c r="J23713">
        <v>1775</v>
      </c>
      <c r="K23713">
        <v>-1</v>
      </c>
      <c r="L23713">
        <v>254323</v>
      </c>
      <c r="M23713">
        <v>80</v>
      </c>
      <c r="O23713" s="27"/>
    </row>
    <row r="23714" spans="1:15" x14ac:dyDescent="0.3">
      <c r="A23714" s="26">
        <v>44396</v>
      </c>
      <c r="B23714">
        <v>2021</v>
      </c>
      <c r="C23714" s="27" t="s">
        <v>28</v>
      </c>
      <c r="D23714" s="27" t="s">
        <v>29</v>
      </c>
      <c r="E23714">
        <v>47</v>
      </c>
      <c r="F23714">
        <v>245808</v>
      </c>
      <c r="G23714">
        <v>29</v>
      </c>
      <c r="H23714">
        <v>6659</v>
      </c>
      <c r="I23714">
        <v>0</v>
      </c>
      <c r="J23714">
        <v>1776</v>
      </c>
      <c r="K23714">
        <v>18</v>
      </c>
      <c r="L23714">
        <v>254243</v>
      </c>
      <c r="M23714">
        <v>47</v>
      </c>
      <c r="O23714" s="27"/>
    </row>
    <row r="23715" spans="1:15" x14ac:dyDescent="0.3">
      <c r="A23715" s="26">
        <v>44395</v>
      </c>
      <c r="B23715">
        <v>2021</v>
      </c>
      <c r="C23715" s="27" t="s">
        <v>28</v>
      </c>
      <c r="D23715" s="27" t="s">
        <v>29</v>
      </c>
      <c r="E23715">
        <v>70</v>
      </c>
      <c r="F23715">
        <v>245779</v>
      </c>
      <c r="G23715">
        <v>11</v>
      </c>
      <c r="H23715">
        <v>6659</v>
      </c>
      <c r="I23715">
        <v>0</v>
      </c>
      <c r="J23715">
        <v>1758</v>
      </c>
      <c r="K23715">
        <v>59</v>
      </c>
      <c r="L23715">
        <v>254196</v>
      </c>
      <c r="M23715">
        <v>70</v>
      </c>
      <c r="O23715" s="27"/>
    </row>
    <row r="23716" spans="1:15" x14ac:dyDescent="0.3">
      <c r="A23716" s="26">
        <v>44393</v>
      </c>
      <c r="B23716">
        <v>2021</v>
      </c>
      <c r="C23716" s="27" t="s">
        <v>28</v>
      </c>
      <c r="D23716" s="27" t="s">
        <v>29</v>
      </c>
      <c r="E23716">
        <v>46</v>
      </c>
      <c r="F23716">
        <v>245746</v>
      </c>
      <c r="G23716">
        <v>56</v>
      </c>
      <c r="H23716">
        <v>6658</v>
      </c>
      <c r="I23716">
        <v>0</v>
      </c>
      <c r="J23716">
        <v>1641</v>
      </c>
      <c r="K23716">
        <v>-10</v>
      </c>
      <c r="L23716">
        <v>254045</v>
      </c>
      <c r="M23716">
        <v>46</v>
      </c>
      <c r="O23716" s="27"/>
    </row>
    <row r="23717" spans="1:15" x14ac:dyDescent="0.3">
      <c r="A23717" s="26">
        <v>44388</v>
      </c>
      <c r="B23717">
        <v>2021</v>
      </c>
      <c r="C23717" s="27" t="s">
        <v>28</v>
      </c>
      <c r="D23717" s="27" t="s">
        <v>29</v>
      </c>
      <c r="E23717">
        <v>34</v>
      </c>
      <c r="F23717">
        <v>245020</v>
      </c>
      <c r="G23717">
        <v>17</v>
      </c>
      <c r="H23717">
        <v>6650</v>
      </c>
      <c r="I23717">
        <v>0</v>
      </c>
      <c r="J23717">
        <v>2127</v>
      </c>
      <c r="K23717">
        <v>17</v>
      </c>
      <c r="L23717">
        <v>253797</v>
      </c>
      <c r="M23717">
        <v>34</v>
      </c>
      <c r="O23717" s="27"/>
    </row>
    <row r="23718" spans="1:15" x14ac:dyDescent="0.3">
      <c r="A23718" s="26">
        <v>44387</v>
      </c>
      <c r="B23718">
        <v>2021</v>
      </c>
      <c r="C23718" s="27" t="s">
        <v>28</v>
      </c>
      <c r="D23718" s="27" t="s">
        <v>29</v>
      </c>
      <c r="E23718">
        <v>41</v>
      </c>
      <c r="F23718">
        <v>245003</v>
      </c>
      <c r="G23718">
        <v>67</v>
      </c>
      <c r="H23718">
        <v>6650</v>
      </c>
      <c r="I23718">
        <v>0</v>
      </c>
      <c r="J23718">
        <v>2110</v>
      </c>
      <c r="K23718">
        <v>-26</v>
      </c>
      <c r="L23718">
        <v>253763</v>
      </c>
      <c r="M23718">
        <v>41</v>
      </c>
      <c r="O23718" s="27"/>
    </row>
    <row r="23719" spans="1:15" x14ac:dyDescent="0.3">
      <c r="A23719" s="26">
        <v>44382</v>
      </c>
      <c r="B23719">
        <v>2021</v>
      </c>
      <c r="C23719" s="27" t="s">
        <v>28</v>
      </c>
      <c r="D23719" s="27" t="s">
        <v>29</v>
      </c>
      <c r="E23719">
        <v>15</v>
      </c>
      <c r="F23719">
        <v>244260</v>
      </c>
      <c r="G23719">
        <v>68</v>
      </c>
      <c r="H23719">
        <v>6644</v>
      </c>
      <c r="I23719">
        <v>0</v>
      </c>
      <c r="J23719">
        <v>2607</v>
      </c>
      <c r="K23719">
        <v>-53</v>
      </c>
      <c r="L23719">
        <v>253511</v>
      </c>
      <c r="M23719">
        <v>15</v>
      </c>
      <c r="O23719" s="27"/>
    </row>
    <row r="23720" spans="1:15" x14ac:dyDescent="0.3">
      <c r="A23720" s="26">
        <v>44380</v>
      </c>
      <c r="B23720">
        <v>2021</v>
      </c>
      <c r="C23720" s="27" t="s">
        <v>28</v>
      </c>
      <c r="D23720" s="27" t="s">
        <v>29</v>
      </c>
      <c r="E23720">
        <v>47</v>
      </c>
      <c r="F23720">
        <v>244165</v>
      </c>
      <c r="G23720">
        <v>72</v>
      </c>
      <c r="H23720">
        <v>6642</v>
      </c>
      <c r="I23720">
        <v>0</v>
      </c>
      <c r="J23720">
        <v>2664</v>
      </c>
      <c r="K23720">
        <v>-25</v>
      </c>
      <c r="L23720">
        <v>253471</v>
      </c>
      <c r="M23720">
        <v>47</v>
      </c>
      <c r="O23720" s="27"/>
    </row>
    <row r="23721" spans="1:15" x14ac:dyDescent="0.3">
      <c r="A23721" s="26">
        <v>44379</v>
      </c>
      <c r="B23721">
        <v>2021</v>
      </c>
      <c r="C23721" s="27" t="s">
        <v>28</v>
      </c>
      <c r="D23721" s="27" t="s">
        <v>29</v>
      </c>
      <c r="E23721">
        <v>43</v>
      </c>
      <c r="F23721">
        <v>244093</v>
      </c>
      <c r="G23721">
        <v>81</v>
      </c>
      <c r="H23721">
        <v>6642</v>
      </c>
      <c r="I23721">
        <v>0</v>
      </c>
      <c r="J23721">
        <v>2689</v>
      </c>
      <c r="K23721">
        <v>-38</v>
      </c>
      <c r="L23721">
        <v>253424</v>
      </c>
      <c r="M23721">
        <v>43</v>
      </c>
      <c r="O23721" s="27"/>
    </row>
    <row r="23722" spans="1:15" x14ac:dyDescent="0.3">
      <c r="A23722" s="26">
        <v>44378</v>
      </c>
      <c r="B23722">
        <v>2021</v>
      </c>
      <c r="C23722" s="27" t="s">
        <v>28</v>
      </c>
      <c r="D23722" s="27" t="s">
        <v>29</v>
      </c>
      <c r="E23722">
        <v>40</v>
      </c>
      <c r="F23722">
        <v>244012</v>
      </c>
      <c r="G23722">
        <v>251</v>
      </c>
      <c r="H23722">
        <v>6642</v>
      </c>
      <c r="I23722">
        <v>0</v>
      </c>
      <c r="J23722">
        <v>2727</v>
      </c>
      <c r="K23722">
        <v>-211</v>
      </c>
      <c r="L23722">
        <v>253381</v>
      </c>
      <c r="M23722">
        <v>40</v>
      </c>
      <c r="O23722" s="27"/>
    </row>
    <row r="23723" spans="1:15" x14ac:dyDescent="0.3">
      <c r="A23723" s="26">
        <v>44377</v>
      </c>
      <c r="B23723">
        <v>2021</v>
      </c>
      <c r="C23723" s="27" t="s">
        <v>28</v>
      </c>
      <c r="D23723" s="27" t="s">
        <v>29</v>
      </c>
      <c r="E23723">
        <v>35</v>
      </c>
      <c r="F23723">
        <v>243761</v>
      </c>
      <c r="G23723">
        <v>220</v>
      </c>
      <c r="H23723">
        <v>6642</v>
      </c>
      <c r="I23723">
        <v>0</v>
      </c>
      <c r="J23723">
        <v>2938</v>
      </c>
      <c r="K23723">
        <v>-185</v>
      </c>
      <c r="L23723">
        <v>253341</v>
      </c>
      <c r="M23723">
        <v>35</v>
      </c>
      <c r="O23723" s="27"/>
    </row>
    <row r="23724" spans="1:15" x14ac:dyDescent="0.3">
      <c r="A23724" s="26">
        <v>44375</v>
      </c>
      <c r="B23724">
        <v>2021</v>
      </c>
      <c r="C23724" s="27" t="s">
        <v>28</v>
      </c>
      <c r="D23724" s="27" t="s">
        <v>29</v>
      </c>
      <c r="E23724">
        <v>9</v>
      </c>
      <c r="F23724">
        <v>243135</v>
      </c>
      <c r="G23724">
        <v>412</v>
      </c>
      <c r="H23724">
        <v>6640</v>
      </c>
      <c r="I23724">
        <v>0</v>
      </c>
      <c r="J23724">
        <v>3472</v>
      </c>
      <c r="K23724">
        <v>-403</v>
      </c>
      <c r="L23724">
        <v>253247</v>
      </c>
      <c r="M23724">
        <v>9</v>
      </c>
      <c r="O23724" s="27"/>
    </row>
    <row r="23725" spans="1:15" x14ac:dyDescent="0.3">
      <c r="A23725" s="26">
        <v>44374</v>
      </c>
      <c r="B23725">
        <v>2021</v>
      </c>
      <c r="C23725" s="27" t="s">
        <v>28</v>
      </c>
      <c r="D23725" s="27" t="s">
        <v>29</v>
      </c>
      <c r="E23725">
        <v>33</v>
      </c>
      <c r="F23725">
        <v>242723</v>
      </c>
      <c r="G23725">
        <v>39</v>
      </c>
      <c r="H23725">
        <v>6640</v>
      </c>
      <c r="I23725">
        <v>0</v>
      </c>
      <c r="J23725">
        <v>3875</v>
      </c>
      <c r="K23725">
        <v>-6</v>
      </c>
      <c r="L23725">
        <v>253238</v>
      </c>
      <c r="M23725">
        <v>33</v>
      </c>
      <c r="O23725" s="27"/>
    </row>
    <row r="23726" spans="1:15" x14ac:dyDescent="0.3">
      <c r="A23726" s="26">
        <v>44371</v>
      </c>
      <c r="B23726">
        <v>2021</v>
      </c>
      <c r="C23726" s="27" t="s">
        <v>28</v>
      </c>
      <c r="D23726" s="27" t="s">
        <v>29</v>
      </c>
      <c r="E23726">
        <v>42</v>
      </c>
      <c r="F23726">
        <v>241154</v>
      </c>
      <c r="G23726">
        <v>667</v>
      </c>
      <c r="H23726">
        <v>6613</v>
      </c>
      <c r="I23726">
        <v>0</v>
      </c>
      <c r="J23726">
        <v>5312</v>
      </c>
      <c r="K23726">
        <v>-625</v>
      </c>
      <c r="L23726">
        <v>253079</v>
      </c>
      <c r="M23726">
        <v>42</v>
      </c>
      <c r="O23726" s="27"/>
    </row>
    <row r="23727" spans="1:15" x14ac:dyDescent="0.3">
      <c r="A23727" s="26">
        <v>44360</v>
      </c>
      <c r="B23727">
        <v>2021</v>
      </c>
      <c r="C23727" s="27" t="s">
        <v>28</v>
      </c>
      <c r="D23727" s="27" t="s">
        <v>29</v>
      </c>
      <c r="E23727">
        <v>73</v>
      </c>
      <c r="F23727">
        <v>232428</v>
      </c>
      <c r="G23727">
        <v>668</v>
      </c>
      <c r="H23727">
        <v>6588</v>
      </c>
      <c r="I23727">
        <v>0</v>
      </c>
      <c r="J23727">
        <v>13217</v>
      </c>
      <c r="K23727">
        <v>-595</v>
      </c>
      <c r="L23727">
        <v>252233</v>
      </c>
      <c r="M23727">
        <v>73</v>
      </c>
      <c r="O23727" s="27"/>
    </row>
    <row r="23728" spans="1:15" x14ac:dyDescent="0.3">
      <c r="A23728" s="26">
        <v>44111</v>
      </c>
      <c r="B23728">
        <v>2020</v>
      </c>
      <c r="C23728" s="27" t="s">
        <v>28</v>
      </c>
      <c r="D23728" s="27" t="s">
        <v>29</v>
      </c>
      <c r="E23728">
        <v>196</v>
      </c>
      <c r="F23728">
        <v>4883</v>
      </c>
      <c r="G23728">
        <v>54</v>
      </c>
      <c r="H23728">
        <v>603</v>
      </c>
      <c r="I23728">
        <v>0</v>
      </c>
      <c r="J23728">
        <v>3133</v>
      </c>
      <c r="K23728">
        <v>142</v>
      </c>
      <c r="L23728">
        <v>8619</v>
      </c>
      <c r="M23728">
        <v>196</v>
      </c>
      <c r="O23728" s="27"/>
    </row>
    <row r="23729" spans="1:15" x14ac:dyDescent="0.3">
      <c r="A23729" s="26">
        <v>44108</v>
      </c>
      <c r="B23729">
        <v>2020</v>
      </c>
      <c r="C23729" s="27" t="s">
        <v>28</v>
      </c>
      <c r="D23729" s="27" t="s">
        <v>29</v>
      </c>
      <c r="E23729">
        <v>151</v>
      </c>
      <c r="F23729">
        <v>4739</v>
      </c>
      <c r="G23729">
        <v>15</v>
      </c>
      <c r="H23729">
        <v>598</v>
      </c>
      <c r="I23729">
        <v>0</v>
      </c>
      <c r="J23729">
        <v>2897</v>
      </c>
      <c r="K23729">
        <v>136</v>
      </c>
      <c r="L23729">
        <v>8234</v>
      </c>
      <c r="M23729">
        <v>151</v>
      </c>
      <c r="O23729" s="27"/>
    </row>
    <row r="23730" spans="1:15" x14ac:dyDescent="0.3">
      <c r="A23730" s="26">
        <v>44103</v>
      </c>
      <c r="B23730">
        <v>2020</v>
      </c>
      <c r="C23730" s="27" t="s">
        <v>28</v>
      </c>
      <c r="D23730" s="27" t="s">
        <v>29</v>
      </c>
      <c r="E23730">
        <v>76</v>
      </c>
      <c r="F23730">
        <v>4662</v>
      </c>
      <c r="G23730">
        <v>62</v>
      </c>
      <c r="H23730">
        <v>592</v>
      </c>
      <c r="I23730">
        <v>0</v>
      </c>
      <c r="J23730">
        <v>2433</v>
      </c>
      <c r="K23730">
        <v>14</v>
      </c>
      <c r="L23730">
        <v>7687</v>
      </c>
      <c r="M23730">
        <v>76</v>
      </c>
      <c r="O23730" s="27"/>
    </row>
    <row r="23731" spans="1:15" x14ac:dyDescent="0.3">
      <c r="A23731" s="26">
        <v>44101</v>
      </c>
      <c r="B23731">
        <v>2020</v>
      </c>
      <c r="C23731" s="27" t="s">
        <v>28</v>
      </c>
      <c r="D23731" s="27" t="s">
        <v>29</v>
      </c>
      <c r="E23731">
        <v>76</v>
      </c>
      <c r="F23731">
        <v>4527</v>
      </c>
      <c r="G23731">
        <v>9</v>
      </c>
      <c r="H23731">
        <v>590</v>
      </c>
      <c r="I23731">
        <v>0</v>
      </c>
      <c r="J23731">
        <v>2404</v>
      </c>
      <c r="K23731">
        <v>67</v>
      </c>
      <c r="L23731">
        <v>7521</v>
      </c>
      <c r="M23731">
        <v>76</v>
      </c>
      <c r="O23731" s="27"/>
    </row>
    <row r="23732" spans="1:15" x14ac:dyDescent="0.3">
      <c r="A23732" s="26">
        <v>44087</v>
      </c>
      <c r="B23732">
        <v>2020</v>
      </c>
      <c r="C23732" s="27" t="s">
        <v>28</v>
      </c>
      <c r="D23732" s="27" t="s">
        <v>29</v>
      </c>
      <c r="E23732">
        <v>82</v>
      </c>
      <c r="F23732">
        <v>4201</v>
      </c>
      <c r="G23732">
        <v>3</v>
      </c>
      <c r="H23732">
        <v>570</v>
      </c>
      <c r="I23732">
        <v>0</v>
      </c>
      <c r="J23732">
        <v>1678</v>
      </c>
      <c r="K23732">
        <v>79</v>
      </c>
      <c r="L23732">
        <v>6449</v>
      </c>
      <c r="M23732">
        <v>82</v>
      </c>
      <c r="O23732" s="27"/>
    </row>
    <row r="23733" spans="1:15" x14ac:dyDescent="0.3">
      <c r="A23733" s="26">
        <v>44086</v>
      </c>
      <c r="B23733">
        <v>2020</v>
      </c>
      <c r="C23733" s="27" t="s">
        <v>28</v>
      </c>
      <c r="D23733" s="27" t="s">
        <v>29</v>
      </c>
      <c r="E23733">
        <v>76</v>
      </c>
      <c r="F23733">
        <v>4198</v>
      </c>
      <c r="G23733">
        <v>23</v>
      </c>
      <c r="H23733">
        <v>570</v>
      </c>
      <c r="I23733">
        <v>0</v>
      </c>
      <c r="J23733">
        <v>1599</v>
      </c>
      <c r="K23733">
        <v>53</v>
      </c>
      <c r="L23733">
        <v>6367</v>
      </c>
      <c r="M23733">
        <v>76</v>
      </c>
      <c r="O23733" s="27"/>
    </row>
    <row r="23734" spans="1:15" x14ac:dyDescent="0.3">
      <c r="A23734" s="26">
        <v>44085</v>
      </c>
      <c r="B23734">
        <v>2020</v>
      </c>
      <c r="C23734" s="27" t="s">
        <v>28</v>
      </c>
      <c r="D23734" s="27" t="s">
        <v>29</v>
      </c>
      <c r="E23734">
        <v>82</v>
      </c>
      <c r="F23734">
        <v>4175</v>
      </c>
      <c r="G23734">
        <v>6</v>
      </c>
      <c r="H23734">
        <v>570</v>
      </c>
      <c r="I23734">
        <v>0</v>
      </c>
      <c r="J23734">
        <v>1546</v>
      </c>
      <c r="K23734">
        <v>76</v>
      </c>
      <c r="L23734">
        <v>6291</v>
      </c>
      <c r="M23734">
        <v>82</v>
      </c>
      <c r="O23734" s="27"/>
    </row>
    <row r="23735" spans="1:15" x14ac:dyDescent="0.3">
      <c r="A23735" s="26">
        <v>44083</v>
      </c>
      <c r="B23735">
        <v>2020</v>
      </c>
      <c r="C23735" s="27" t="s">
        <v>28</v>
      </c>
      <c r="D23735" s="27" t="s">
        <v>29</v>
      </c>
      <c r="E23735">
        <v>97</v>
      </c>
      <c r="F23735">
        <v>4158</v>
      </c>
      <c r="G23735">
        <v>4</v>
      </c>
      <c r="H23735">
        <v>567</v>
      </c>
      <c r="I23735">
        <v>0</v>
      </c>
      <c r="J23735">
        <v>1414</v>
      </c>
      <c r="K23735">
        <v>93</v>
      </c>
      <c r="L23735">
        <v>6139</v>
      </c>
      <c r="M23735">
        <v>97</v>
      </c>
      <c r="O23735" s="27"/>
    </row>
    <row r="23736" spans="1:15" x14ac:dyDescent="0.3">
      <c r="A23736" s="26">
        <v>44078</v>
      </c>
      <c r="B23736">
        <v>2020</v>
      </c>
      <c r="C23736" s="27" t="s">
        <v>28</v>
      </c>
      <c r="D23736" s="27" t="s">
        <v>29</v>
      </c>
      <c r="E23736">
        <v>117</v>
      </c>
      <c r="F23736">
        <v>4095</v>
      </c>
      <c r="G23736">
        <v>17</v>
      </c>
      <c r="H23736">
        <v>560</v>
      </c>
      <c r="I23736">
        <v>0</v>
      </c>
      <c r="J23736">
        <v>1086</v>
      </c>
      <c r="K23736">
        <v>100</v>
      </c>
      <c r="L23736">
        <v>5741</v>
      </c>
      <c r="M23736">
        <v>117</v>
      </c>
      <c r="O23736" s="27"/>
    </row>
    <row r="23737" spans="1:15" x14ac:dyDescent="0.3">
      <c r="A23737" s="26">
        <v>44076</v>
      </c>
      <c r="B23737">
        <v>2020</v>
      </c>
      <c r="C23737" s="27" t="s">
        <v>28</v>
      </c>
      <c r="D23737" s="27" t="s">
        <v>29</v>
      </c>
      <c r="E23737">
        <v>67</v>
      </c>
      <c r="F23737">
        <v>4067</v>
      </c>
      <c r="G23737">
        <v>5</v>
      </c>
      <c r="H23737">
        <v>557</v>
      </c>
      <c r="I23737">
        <v>0</v>
      </c>
      <c r="J23737">
        <v>922</v>
      </c>
      <c r="K23737">
        <v>62</v>
      </c>
      <c r="L23737">
        <v>5546</v>
      </c>
      <c r="M23737">
        <v>67</v>
      </c>
      <c r="O23737" s="27"/>
    </row>
    <row r="23738" spans="1:15" x14ac:dyDescent="0.3">
      <c r="A23738" s="26">
        <v>44074</v>
      </c>
      <c r="B23738">
        <v>2020</v>
      </c>
      <c r="C23738" s="27" t="s">
        <v>28</v>
      </c>
      <c r="D23738" s="27" t="s">
        <v>29</v>
      </c>
      <c r="E23738">
        <v>38</v>
      </c>
      <c r="F23738">
        <v>4040</v>
      </c>
      <c r="G23738">
        <v>11</v>
      </c>
      <c r="H23738">
        <v>556</v>
      </c>
      <c r="I23738">
        <v>0</v>
      </c>
      <c r="J23738">
        <v>844</v>
      </c>
      <c r="K23738">
        <v>27</v>
      </c>
      <c r="L23738">
        <v>5440</v>
      </c>
      <c r="M23738">
        <v>38</v>
      </c>
      <c r="O23738" s="27"/>
    </row>
    <row r="23739" spans="1:15" x14ac:dyDescent="0.3">
      <c r="A23739" s="26">
        <v>44073</v>
      </c>
      <c r="B23739">
        <v>2020</v>
      </c>
      <c r="C23739" s="27" t="s">
        <v>28</v>
      </c>
      <c r="D23739" s="27" t="s">
        <v>29</v>
      </c>
      <c r="E23739">
        <v>69</v>
      </c>
      <c r="F23739">
        <v>4029</v>
      </c>
      <c r="G23739">
        <v>0</v>
      </c>
      <c r="H23739">
        <v>556</v>
      </c>
      <c r="I23739">
        <v>0</v>
      </c>
      <c r="J23739">
        <v>817</v>
      </c>
      <c r="K23739">
        <v>69</v>
      </c>
      <c r="L23739">
        <v>5402</v>
      </c>
      <c r="M23739">
        <v>69</v>
      </c>
      <c r="O23739" s="27"/>
    </row>
    <row r="23740" spans="1:15" x14ac:dyDescent="0.3">
      <c r="A23740" s="26">
        <v>44072</v>
      </c>
      <c r="B23740">
        <v>2020</v>
      </c>
      <c r="C23740" s="27" t="s">
        <v>28</v>
      </c>
      <c r="D23740" s="27" t="s">
        <v>29</v>
      </c>
      <c r="E23740">
        <v>65</v>
      </c>
      <c r="F23740">
        <v>4029</v>
      </c>
      <c r="G23740">
        <v>1</v>
      </c>
      <c r="H23740">
        <v>556</v>
      </c>
      <c r="I23740">
        <v>0</v>
      </c>
      <c r="J23740">
        <v>748</v>
      </c>
      <c r="K23740">
        <v>64</v>
      </c>
      <c r="L23740">
        <v>5333</v>
      </c>
      <c r="M23740">
        <v>65</v>
      </c>
      <c r="O23740" s="27"/>
    </row>
    <row r="23741" spans="1:15" x14ac:dyDescent="0.3">
      <c r="A23741" s="26">
        <v>44071</v>
      </c>
      <c r="B23741">
        <v>2020</v>
      </c>
      <c r="C23741" s="27" t="s">
        <v>28</v>
      </c>
      <c r="D23741" s="27" t="s">
        <v>29</v>
      </c>
      <c r="E23741">
        <v>51</v>
      </c>
      <c r="F23741">
        <v>4028</v>
      </c>
      <c r="G23741">
        <v>4</v>
      </c>
      <c r="H23741">
        <v>556</v>
      </c>
      <c r="I23741">
        <v>0</v>
      </c>
      <c r="J23741">
        <v>684</v>
      </c>
      <c r="K23741">
        <v>47</v>
      </c>
      <c r="L23741">
        <v>5268</v>
      </c>
      <c r="M23741">
        <v>51</v>
      </c>
      <c r="O23741" s="27"/>
    </row>
    <row r="23742" spans="1:15" x14ac:dyDescent="0.3">
      <c r="A23742" s="26">
        <v>44069</v>
      </c>
      <c r="B23742">
        <v>2020</v>
      </c>
      <c r="C23742" s="27" t="s">
        <v>28</v>
      </c>
      <c r="D23742" s="27" t="s">
        <v>29</v>
      </c>
      <c r="E23742">
        <v>51</v>
      </c>
      <c r="F23742">
        <v>4018</v>
      </c>
      <c r="G23742">
        <v>2</v>
      </c>
      <c r="H23742">
        <v>555</v>
      </c>
      <c r="I23742">
        <v>0</v>
      </c>
      <c r="J23742">
        <v>597</v>
      </c>
      <c r="K23742">
        <v>49</v>
      </c>
      <c r="L23742">
        <v>5170</v>
      </c>
      <c r="M23742">
        <v>51</v>
      </c>
      <c r="O23742" s="27"/>
    </row>
    <row r="23743" spans="1:15" x14ac:dyDescent="0.3">
      <c r="A23743" s="26">
        <v>44068</v>
      </c>
      <c r="B23743">
        <v>2020</v>
      </c>
      <c r="C23743" s="27" t="s">
        <v>28</v>
      </c>
      <c r="D23743" s="27" t="s">
        <v>29</v>
      </c>
      <c r="E23743">
        <v>49</v>
      </c>
      <c r="F23743">
        <v>4016</v>
      </c>
      <c r="G23743">
        <v>6</v>
      </c>
      <c r="H23743">
        <v>555</v>
      </c>
      <c r="I23743">
        <v>0</v>
      </c>
      <c r="J23743">
        <v>548</v>
      </c>
      <c r="K23743">
        <v>43</v>
      </c>
      <c r="L23743">
        <v>5119</v>
      </c>
      <c r="M23743">
        <v>49</v>
      </c>
      <c r="O23743" s="27"/>
    </row>
    <row r="23744" spans="1:15" x14ac:dyDescent="0.3">
      <c r="A23744" s="26">
        <v>44067</v>
      </c>
      <c r="B23744">
        <v>2020</v>
      </c>
      <c r="C23744" s="27" t="s">
        <v>28</v>
      </c>
      <c r="D23744" s="27" t="s">
        <v>29</v>
      </c>
      <c r="E23744">
        <v>45</v>
      </c>
      <c r="F23744">
        <v>4010</v>
      </c>
      <c r="G23744">
        <v>7</v>
      </c>
      <c r="H23744">
        <v>555</v>
      </c>
      <c r="I23744">
        <v>0</v>
      </c>
      <c r="J23744">
        <v>505</v>
      </c>
      <c r="K23744">
        <v>38</v>
      </c>
      <c r="L23744">
        <v>5070</v>
      </c>
      <c r="M23744">
        <v>45</v>
      </c>
      <c r="O23744" s="27"/>
    </row>
    <row r="23745" spans="1:15" x14ac:dyDescent="0.3">
      <c r="A23745" s="26">
        <v>44066</v>
      </c>
      <c r="B23745">
        <v>2020</v>
      </c>
      <c r="C23745" s="27" t="s">
        <v>28</v>
      </c>
      <c r="D23745" s="27" t="s">
        <v>29</v>
      </c>
      <c r="E23745">
        <v>33</v>
      </c>
      <c r="F23745">
        <v>4003</v>
      </c>
      <c r="G23745">
        <v>2</v>
      </c>
      <c r="H23745">
        <v>555</v>
      </c>
      <c r="I23745">
        <v>0</v>
      </c>
      <c r="J23745">
        <v>467</v>
      </c>
      <c r="K23745">
        <v>31</v>
      </c>
      <c r="L23745">
        <v>5025</v>
      </c>
      <c r="M23745">
        <v>33</v>
      </c>
      <c r="O23745" s="27"/>
    </row>
    <row r="23746" spans="1:15" x14ac:dyDescent="0.3">
      <c r="A23746" s="26">
        <v>44065</v>
      </c>
      <c r="B23746">
        <v>2020</v>
      </c>
      <c r="C23746" s="27" t="s">
        <v>28</v>
      </c>
      <c r="D23746" s="27" t="s">
        <v>29</v>
      </c>
      <c r="E23746">
        <v>22</v>
      </c>
      <c r="F23746">
        <v>4001</v>
      </c>
      <c r="G23746">
        <v>5</v>
      </c>
      <c r="H23746">
        <v>555</v>
      </c>
      <c r="I23746">
        <v>0</v>
      </c>
      <c r="J23746">
        <v>436</v>
      </c>
      <c r="K23746">
        <v>17</v>
      </c>
      <c r="L23746">
        <v>4992</v>
      </c>
      <c r="M23746">
        <v>22</v>
      </c>
      <c r="O23746" s="27"/>
    </row>
    <row r="23747" spans="1:15" x14ac:dyDescent="0.3">
      <c r="A23747" s="26">
        <v>44064</v>
      </c>
      <c r="B23747">
        <v>2020</v>
      </c>
      <c r="C23747" s="27" t="s">
        <v>28</v>
      </c>
      <c r="D23747" s="27" t="s">
        <v>29</v>
      </c>
      <c r="E23747">
        <v>35</v>
      </c>
      <c r="F23747">
        <v>3996</v>
      </c>
      <c r="G23747">
        <v>5</v>
      </c>
      <c r="H23747">
        <v>555</v>
      </c>
      <c r="I23747">
        <v>0</v>
      </c>
      <c r="J23747">
        <v>419</v>
      </c>
      <c r="K23747">
        <v>30</v>
      </c>
      <c r="L23747">
        <v>4970</v>
      </c>
      <c r="M23747">
        <v>35</v>
      </c>
      <c r="O23747" s="27"/>
    </row>
    <row r="23748" spans="1:15" x14ac:dyDescent="0.3">
      <c r="A23748" s="26">
        <v>44063</v>
      </c>
      <c r="B23748">
        <v>2020</v>
      </c>
      <c r="C23748" s="27" t="s">
        <v>28</v>
      </c>
      <c r="D23748" s="27" t="s">
        <v>29</v>
      </c>
      <c r="E23748">
        <v>20</v>
      </c>
      <c r="F23748">
        <v>3991</v>
      </c>
      <c r="G23748">
        <v>1</v>
      </c>
      <c r="H23748">
        <v>555</v>
      </c>
      <c r="I23748">
        <v>0</v>
      </c>
      <c r="J23748">
        <v>389</v>
      </c>
      <c r="K23748">
        <v>19</v>
      </c>
      <c r="L23748">
        <v>4935</v>
      </c>
      <c r="M23748">
        <v>20</v>
      </c>
      <c r="O23748" s="27"/>
    </row>
    <row r="23749" spans="1:15" x14ac:dyDescent="0.3">
      <c r="A23749" s="26">
        <v>44062</v>
      </c>
      <c r="B23749">
        <v>2020</v>
      </c>
      <c r="C23749" s="27" t="s">
        <v>28</v>
      </c>
      <c r="D23749" s="27" t="s">
        <v>29</v>
      </c>
      <c r="E23749">
        <v>33</v>
      </c>
      <c r="F23749">
        <v>3990</v>
      </c>
      <c r="G23749">
        <v>3</v>
      </c>
      <c r="H23749">
        <v>555</v>
      </c>
      <c r="I23749">
        <v>0</v>
      </c>
      <c r="J23749">
        <v>370</v>
      </c>
      <c r="K23749">
        <v>30</v>
      </c>
      <c r="L23749">
        <v>4915</v>
      </c>
      <c r="M23749">
        <v>33</v>
      </c>
      <c r="O23749" s="27"/>
    </row>
    <row r="23750" spans="1:15" x14ac:dyDescent="0.3">
      <c r="A23750" s="26">
        <v>44061</v>
      </c>
      <c r="B23750">
        <v>2020</v>
      </c>
      <c r="C23750" s="27" t="s">
        <v>28</v>
      </c>
      <c r="D23750" s="27" t="s">
        <v>29</v>
      </c>
      <c r="E23750">
        <v>20</v>
      </c>
      <c r="F23750">
        <v>3987</v>
      </c>
      <c r="G23750">
        <v>5</v>
      </c>
      <c r="H23750">
        <v>555</v>
      </c>
      <c r="I23750">
        <v>0</v>
      </c>
      <c r="J23750">
        <v>340</v>
      </c>
      <c r="K23750">
        <v>15</v>
      </c>
      <c r="L23750">
        <v>4882</v>
      </c>
      <c r="M23750">
        <v>20</v>
      </c>
      <c r="O23750" s="27"/>
    </row>
    <row r="23751" spans="1:15" x14ac:dyDescent="0.3">
      <c r="A23751" s="26">
        <v>44059</v>
      </c>
      <c r="B23751">
        <v>2020</v>
      </c>
      <c r="C23751" s="27" t="s">
        <v>28</v>
      </c>
      <c r="D23751" s="27" t="s">
        <v>29</v>
      </c>
      <c r="E23751">
        <v>15</v>
      </c>
      <c r="F23751">
        <v>3981</v>
      </c>
      <c r="G23751">
        <v>0</v>
      </c>
      <c r="H23751">
        <v>554</v>
      </c>
      <c r="I23751">
        <v>0</v>
      </c>
      <c r="J23751">
        <v>323</v>
      </c>
      <c r="K23751">
        <v>15</v>
      </c>
      <c r="L23751">
        <v>4858</v>
      </c>
      <c r="M23751">
        <v>15</v>
      </c>
      <c r="O23751" s="27"/>
    </row>
    <row r="23752" spans="1:15" x14ac:dyDescent="0.3">
      <c r="A23752" s="26">
        <v>44058</v>
      </c>
      <c r="B23752">
        <v>2020</v>
      </c>
      <c r="C23752" s="27" t="s">
        <v>28</v>
      </c>
      <c r="D23752" s="27" t="s">
        <v>29</v>
      </c>
      <c r="E23752">
        <v>22</v>
      </c>
      <c r="F23752">
        <v>3981</v>
      </c>
      <c r="G23752">
        <v>0</v>
      </c>
      <c r="H23752">
        <v>554</v>
      </c>
      <c r="I23752">
        <v>0</v>
      </c>
      <c r="J23752">
        <v>308</v>
      </c>
      <c r="K23752">
        <v>22</v>
      </c>
      <c r="L23752">
        <v>4843</v>
      </c>
      <c r="M23752">
        <v>22</v>
      </c>
      <c r="O23752" s="27"/>
    </row>
    <row r="23753" spans="1:15" x14ac:dyDescent="0.3">
      <c r="A23753" s="26">
        <v>44057</v>
      </c>
      <c r="B23753">
        <v>2020</v>
      </c>
      <c r="C23753" s="27" t="s">
        <v>28</v>
      </c>
      <c r="D23753" s="27" t="s">
        <v>29</v>
      </c>
      <c r="E23753">
        <v>12</v>
      </c>
      <c r="F23753">
        <v>3981</v>
      </c>
      <c r="G23753">
        <v>2</v>
      </c>
      <c r="H23753">
        <v>554</v>
      </c>
      <c r="I23753">
        <v>0</v>
      </c>
      <c r="J23753">
        <v>286</v>
      </c>
      <c r="K23753">
        <v>10</v>
      </c>
      <c r="L23753">
        <v>4821</v>
      </c>
      <c r="M23753">
        <v>12</v>
      </c>
      <c r="O23753" s="27"/>
    </row>
    <row r="23754" spans="1:15" x14ac:dyDescent="0.3">
      <c r="A23754" s="26">
        <v>44056</v>
      </c>
      <c r="B23754">
        <v>2020</v>
      </c>
      <c r="C23754" s="27" t="s">
        <v>28</v>
      </c>
      <c r="D23754" s="27" t="s">
        <v>29</v>
      </c>
      <c r="E23754">
        <v>16</v>
      </c>
      <c r="F23754">
        <v>3979</v>
      </c>
      <c r="G23754">
        <v>2</v>
      </c>
      <c r="H23754">
        <v>554</v>
      </c>
      <c r="I23754">
        <v>0</v>
      </c>
      <c r="J23754">
        <v>276</v>
      </c>
      <c r="K23754">
        <v>14</v>
      </c>
      <c r="L23754">
        <v>4809</v>
      </c>
      <c r="M23754">
        <v>16</v>
      </c>
      <c r="O23754" s="27"/>
    </row>
    <row r="23755" spans="1:15" x14ac:dyDescent="0.3">
      <c r="A23755" s="26">
        <v>44055</v>
      </c>
      <c r="B23755">
        <v>2020</v>
      </c>
      <c r="C23755" s="27" t="s">
        <v>28</v>
      </c>
      <c r="D23755" s="27" t="s">
        <v>29</v>
      </c>
      <c r="E23755">
        <v>33</v>
      </c>
      <c r="F23755">
        <v>3977</v>
      </c>
      <c r="G23755">
        <v>0</v>
      </c>
      <c r="H23755">
        <v>554</v>
      </c>
      <c r="I23755">
        <v>0</v>
      </c>
      <c r="J23755">
        <v>262</v>
      </c>
      <c r="K23755">
        <v>33</v>
      </c>
      <c r="L23755">
        <v>4793</v>
      </c>
      <c r="M23755">
        <v>33</v>
      </c>
      <c r="O23755" s="27"/>
    </row>
    <row r="23756" spans="1:15" x14ac:dyDescent="0.3">
      <c r="A23756" s="26">
        <v>44054</v>
      </c>
      <c r="B23756">
        <v>2020</v>
      </c>
      <c r="C23756" s="27" t="s">
        <v>28</v>
      </c>
      <c r="D23756" s="27" t="s">
        <v>29</v>
      </c>
      <c r="E23756">
        <v>20</v>
      </c>
      <c r="F23756">
        <v>3977</v>
      </c>
      <c r="G23756">
        <v>4</v>
      </c>
      <c r="H23756">
        <v>554</v>
      </c>
      <c r="I23756">
        <v>0</v>
      </c>
      <c r="J23756">
        <v>229</v>
      </c>
      <c r="K23756">
        <v>16</v>
      </c>
      <c r="L23756">
        <v>4760</v>
      </c>
      <c r="M23756">
        <v>20</v>
      </c>
      <c r="O23756" s="27"/>
    </row>
    <row r="23757" spans="1:15" x14ac:dyDescent="0.3">
      <c r="A23757" s="26">
        <v>44053</v>
      </c>
      <c r="B23757">
        <v>2020</v>
      </c>
      <c r="C23757" s="27" t="s">
        <v>28</v>
      </c>
      <c r="D23757" s="27" t="s">
        <v>29</v>
      </c>
      <c r="E23757">
        <v>26</v>
      </c>
      <c r="F23757">
        <v>3973</v>
      </c>
      <c r="G23757">
        <v>0</v>
      </c>
      <c r="H23757">
        <v>554</v>
      </c>
      <c r="I23757">
        <v>0</v>
      </c>
      <c r="J23757">
        <v>213</v>
      </c>
      <c r="K23757">
        <v>26</v>
      </c>
      <c r="L23757">
        <v>4740</v>
      </c>
      <c r="M23757">
        <v>26</v>
      </c>
      <c r="O23757" s="27"/>
    </row>
    <row r="23758" spans="1:15" x14ac:dyDescent="0.3">
      <c r="A23758" s="26">
        <v>44052</v>
      </c>
      <c r="B23758">
        <v>2020</v>
      </c>
      <c r="C23758" s="27" t="s">
        <v>28</v>
      </c>
      <c r="D23758" s="27" t="s">
        <v>29</v>
      </c>
      <c r="E23758">
        <v>9</v>
      </c>
      <c r="F23758">
        <v>3973</v>
      </c>
      <c r="G23758">
        <v>0</v>
      </c>
      <c r="H23758">
        <v>554</v>
      </c>
      <c r="I23758">
        <v>0</v>
      </c>
      <c r="J23758">
        <v>187</v>
      </c>
      <c r="K23758">
        <v>9</v>
      </c>
      <c r="L23758">
        <v>4714</v>
      </c>
      <c r="M23758">
        <v>9</v>
      </c>
      <c r="O23758" s="27"/>
    </row>
    <row r="23759" spans="1:15" x14ac:dyDescent="0.3">
      <c r="A23759" s="26">
        <v>44050</v>
      </c>
      <c r="B23759">
        <v>2020</v>
      </c>
      <c r="C23759" s="27" t="s">
        <v>28</v>
      </c>
      <c r="D23759" s="27" t="s">
        <v>29</v>
      </c>
      <c r="E23759">
        <v>11</v>
      </c>
      <c r="F23759">
        <v>3973</v>
      </c>
      <c r="G23759">
        <v>-1</v>
      </c>
      <c r="H23759">
        <v>553</v>
      </c>
      <c r="I23759">
        <v>0</v>
      </c>
      <c r="J23759">
        <v>170</v>
      </c>
      <c r="K23759">
        <v>12</v>
      </c>
      <c r="L23759">
        <v>4696</v>
      </c>
      <c r="M23759">
        <v>11</v>
      </c>
      <c r="O23759" s="27"/>
    </row>
    <row r="23760" spans="1:15" x14ac:dyDescent="0.3">
      <c r="A23760" s="26">
        <v>44049</v>
      </c>
      <c r="B23760">
        <v>2020</v>
      </c>
      <c r="C23760" s="27" t="s">
        <v>28</v>
      </c>
      <c r="D23760" s="27" t="s">
        <v>29</v>
      </c>
      <c r="E23760">
        <v>7</v>
      </c>
      <c r="F23760">
        <v>3974</v>
      </c>
      <c r="G23760">
        <v>1</v>
      </c>
      <c r="H23760">
        <v>553</v>
      </c>
      <c r="I23760">
        <v>0</v>
      </c>
      <c r="J23760">
        <v>158</v>
      </c>
      <c r="K23760">
        <v>6</v>
      </c>
      <c r="L23760">
        <v>4685</v>
      </c>
      <c r="M23760">
        <v>7</v>
      </c>
      <c r="O23760" s="27"/>
    </row>
    <row r="23761" spans="1:15" x14ac:dyDescent="0.3">
      <c r="A23761" s="26">
        <v>44048</v>
      </c>
      <c r="B23761">
        <v>2020</v>
      </c>
      <c r="C23761" s="27" t="s">
        <v>28</v>
      </c>
      <c r="D23761" s="27" t="s">
        <v>29</v>
      </c>
      <c r="E23761">
        <v>23</v>
      </c>
      <c r="F23761">
        <v>3973</v>
      </c>
      <c r="G23761">
        <v>2</v>
      </c>
      <c r="H23761">
        <v>553</v>
      </c>
      <c r="I23761">
        <v>0</v>
      </c>
      <c r="J23761">
        <v>152</v>
      </c>
      <c r="K23761">
        <v>21</v>
      </c>
      <c r="L23761">
        <v>4678</v>
      </c>
      <c r="M23761">
        <v>23</v>
      </c>
      <c r="O23761" s="27"/>
    </row>
    <row r="23762" spans="1:15" x14ac:dyDescent="0.3">
      <c r="A23762" s="26">
        <v>44047</v>
      </c>
      <c r="B23762">
        <v>2020</v>
      </c>
      <c r="C23762" s="27" t="s">
        <v>28</v>
      </c>
      <c r="D23762" s="27" t="s">
        <v>29</v>
      </c>
      <c r="E23762">
        <v>7</v>
      </c>
      <c r="F23762">
        <v>3971</v>
      </c>
      <c r="G23762">
        <v>1</v>
      </c>
      <c r="H23762">
        <v>553</v>
      </c>
      <c r="I23762">
        <v>0</v>
      </c>
      <c r="J23762">
        <v>131</v>
      </c>
      <c r="K23762">
        <v>6</v>
      </c>
      <c r="L23762">
        <v>4655</v>
      </c>
      <c r="M23762">
        <v>7</v>
      </c>
      <c r="O23762" s="27"/>
    </row>
    <row r="23763" spans="1:15" x14ac:dyDescent="0.3">
      <c r="A23763" s="26">
        <v>44045</v>
      </c>
      <c r="B23763">
        <v>2020</v>
      </c>
      <c r="C23763" s="27" t="s">
        <v>28</v>
      </c>
      <c r="D23763" s="27" t="s">
        <v>29</v>
      </c>
      <c r="E23763">
        <v>8</v>
      </c>
      <c r="F23763">
        <v>3967</v>
      </c>
      <c r="G23763">
        <v>0</v>
      </c>
      <c r="H23763">
        <v>552</v>
      </c>
      <c r="I23763">
        <v>0</v>
      </c>
      <c r="J23763">
        <v>120</v>
      </c>
      <c r="K23763">
        <v>8</v>
      </c>
      <c r="L23763">
        <v>4639</v>
      </c>
      <c r="M23763">
        <v>8</v>
      </c>
      <c r="O23763" s="27"/>
    </row>
    <row r="23764" spans="1:15" x14ac:dyDescent="0.3">
      <c r="A23764" s="26">
        <v>44044</v>
      </c>
      <c r="B23764">
        <v>2020</v>
      </c>
      <c r="C23764" s="27" t="s">
        <v>28</v>
      </c>
      <c r="D23764" s="27" t="s">
        <v>29</v>
      </c>
      <c r="E23764">
        <v>20</v>
      </c>
      <c r="F23764">
        <v>3967</v>
      </c>
      <c r="G23764">
        <v>3</v>
      </c>
      <c r="H23764">
        <v>552</v>
      </c>
      <c r="I23764">
        <v>0</v>
      </c>
      <c r="J23764">
        <v>112</v>
      </c>
      <c r="K23764">
        <v>17</v>
      </c>
      <c r="L23764">
        <v>4631</v>
      </c>
      <c r="M23764">
        <v>20</v>
      </c>
      <c r="O23764" s="27"/>
    </row>
    <row r="23765" spans="1:15" x14ac:dyDescent="0.3">
      <c r="A23765" s="26">
        <v>44042</v>
      </c>
      <c r="B23765">
        <v>2020</v>
      </c>
      <c r="C23765" s="27" t="s">
        <v>28</v>
      </c>
      <c r="D23765" s="27" t="s">
        <v>29</v>
      </c>
      <c r="E23765">
        <v>3</v>
      </c>
      <c r="F23765">
        <v>3964</v>
      </c>
      <c r="G23765">
        <v>1</v>
      </c>
      <c r="H23765">
        <v>551</v>
      </c>
      <c r="I23765">
        <v>0</v>
      </c>
      <c r="J23765">
        <v>94</v>
      </c>
      <c r="K23765">
        <v>2</v>
      </c>
      <c r="L23765">
        <v>4609</v>
      </c>
      <c r="M23765">
        <v>3</v>
      </c>
      <c r="O23765" s="27"/>
    </row>
    <row r="23766" spans="1:15" x14ac:dyDescent="0.3">
      <c r="A23766" s="26">
        <v>44041</v>
      </c>
      <c r="B23766">
        <v>2020</v>
      </c>
      <c r="C23766" s="27" t="s">
        <v>28</v>
      </c>
      <c r="D23766" s="27" t="s">
        <v>29</v>
      </c>
      <c r="E23766">
        <v>10</v>
      </c>
      <c r="F23766">
        <v>3963</v>
      </c>
      <c r="G23766">
        <v>0</v>
      </c>
      <c r="H23766">
        <v>551</v>
      </c>
      <c r="I23766">
        <v>0</v>
      </c>
      <c r="J23766">
        <v>92</v>
      </c>
      <c r="K23766">
        <v>10</v>
      </c>
      <c r="L23766">
        <v>4606</v>
      </c>
      <c r="M23766">
        <v>10</v>
      </c>
      <c r="O23766" s="27"/>
    </row>
    <row r="23767" spans="1:15" x14ac:dyDescent="0.3">
      <c r="A23767" s="26">
        <v>44040</v>
      </c>
      <c r="B23767">
        <v>2020</v>
      </c>
      <c r="C23767" s="27" t="s">
        <v>28</v>
      </c>
      <c r="D23767" s="27" t="s">
        <v>29</v>
      </c>
      <c r="E23767">
        <v>4</v>
      </c>
      <c r="F23767">
        <v>3963</v>
      </c>
      <c r="G23767">
        <v>1</v>
      </c>
      <c r="H23767">
        <v>551</v>
      </c>
      <c r="I23767">
        <v>0</v>
      </c>
      <c r="J23767">
        <v>82</v>
      </c>
      <c r="K23767">
        <v>3</v>
      </c>
      <c r="L23767">
        <v>4596</v>
      </c>
      <c r="M23767">
        <v>4</v>
      </c>
      <c r="O23767" s="27"/>
    </row>
    <row r="23768" spans="1:15" x14ac:dyDescent="0.3">
      <c r="A23768" s="26">
        <v>44037</v>
      </c>
      <c r="B23768">
        <v>2020</v>
      </c>
      <c r="C23768" s="27" t="s">
        <v>28</v>
      </c>
      <c r="D23768" s="27" t="s">
        <v>29</v>
      </c>
      <c r="E23768">
        <v>8</v>
      </c>
      <c r="F23768">
        <v>3961</v>
      </c>
      <c r="G23768">
        <v>-1</v>
      </c>
      <c r="H23768">
        <v>549</v>
      </c>
      <c r="I23768">
        <v>0</v>
      </c>
      <c r="J23768">
        <v>76</v>
      </c>
      <c r="K23768">
        <v>9</v>
      </c>
      <c r="L23768">
        <v>4586</v>
      </c>
      <c r="M23768">
        <v>8</v>
      </c>
      <c r="O23768" s="27"/>
    </row>
    <row r="23769" spans="1:15" x14ac:dyDescent="0.3">
      <c r="A23769" s="26">
        <v>44035</v>
      </c>
      <c r="B23769">
        <v>2020</v>
      </c>
      <c r="C23769" s="27" t="s">
        <v>28</v>
      </c>
      <c r="D23769" s="27" t="s">
        <v>29</v>
      </c>
      <c r="E23769">
        <v>9</v>
      </c>
      <c r="F23769">
        <v>3953</v>
      </c>
      <c r="G23769">
        <v>1</v>
      </c>
      <c r="H23769">
        <v>548</v>
      </c>
      <c r="I23769">
        <v>0</v>
      </c>
      <c r="J23769">
        <v>64</v>
      </c>
      <c r="K23769">
        <v>8</v>
      </c>
      <c r="L23769">
        <v>4565</v>
      </c>
      <c r="M23769">
        <v>9</v>
      </c>
      <c r="O23769" s="27"/>
    </row>
    <row r="23770" spans="1:15" x14ac:dyDescent="0.3">
      <c r="A23770" s="26">
        <v>44034</v>
      </c>
      <c r="B23770">
        <v>2020</v>
      </c>
      <c r="C23770" s="27" t="s">
        <v>28</v>
      </c>
      <c r="D23770" s="27" t="s">
        <v>29</v>
      </c>
      <c r="E23770">
        <v>0</v>
      </c>
      <c r="F23770">
        <v>3952</v>
      </c>
      <c r="G23770">
        <v>4</v>
      </c>
      <c r="H23770">
        <v>548</v>
      </c>
      <c r="I23770">
        <v>0</v>
      </c>
      <c r="J23770">
        <v>56</v>
      </c>
      <c r="K23770">
        <v>-4</v>
      </c>
      <c r="L23770">
        <v>4556</v>
      </c>
      <c r="M23770">
        <v>0</v>
      </c>
      <c r="O23770" s="27"/>
    </row>
    <row r="23771" spans="1:15" x14ac:dyDescent="0.3">
      <c r="A23771" s="26">
        <v>44033</v>
      </c>
      <c r="B23771">
        <v>2020</v>
      </c>
      <c r="C23771" s="27" t="s">
        <v>28</v>
      </c>
      <c r="D23771" s="27" t="s">
        <v>29</v>
      </c>
      <c r="E23771">
        <v>0</v>
      </c>
      <c r="F23771">
        <v>3948</v>
      </c>
      <c r="G23771">
        <v>18</v>
      </c>
      <c r="H23771">
        <v>548</v>
      </c>
      <c r="I23771">
        <v>0</v>
      </c>
      <c r="J23771">
        <v>60</v>
      </c>
      <c r="K23771">
        <v>-19</v>
      </c>
      <c r="L23771">
        <v>4556</v>
      </c>
      <c r="M23771">
        <v>-1</v>
      </c>
      <c r="O23771" s="27"/>
    </row>
    <row r="23772" spans="1:15" x14ac:dyDescent="0.3">
      <c r="A23772" s="26">
        <v>44032</v>
      </c>
      <c r="B23772">
        <v>2020</v>
      </c>
      <c r="C23772" s="27" t="s">
        <v>28</v>
      </c>
      <c r="D23772" s="27" t="s">
        <v>29</v>
      </c>
      <c r="E23772">
        <v>0</v>
      </c>
      <c r="F23772">
        <v>3930</v>
      </c>
      <c r="G23772">
        <v>0</v>
      </c>
      <c r="H23772">
        <v>548</v>
      </c>
      <c r="I23772">
        <v>0</v>
      </c>
      <c r="J23772">
        <v>79</v>
      </c>
      <c r="K23772">
        <v>0</v>
      </c>
      <c r="L23772">
        <v>4557</v>
      </c>
      <c r="M23772">
        <v>0</v>
      </c>
      <c r="O23772" s="27"/>
    </row>
    <row r="23773" spans="1:15" x14ac:dyDescent="0.3">
      <c r="A23773" s="26">
        <v>44031</v>
      </c>
      <c r="B23773">
        <v>2020</v>
      </c>
      <c r="C23773" s="27" t="s">
        <v>28</v>
      </c>
      <c r="D23773" s="27" t="s">
        <v>29</v>
      </c>
      <c r="E23773">
        <v>7</v>
      </c>
      <c r="F23773">
        <v>3930</v>
      </c>
      <c r="G23773">
        <v>0</v>
      </c>
      <c r="H23773">
        <v>548</v>
      </c>
      <c r="I23773">
        <v>0</v>
      </c>
      <c r="J23773">
        <v>79</v>
      </c>
      <c r="K23773">
        <v>7</v>
      </c>
      <c r="L23773">
        <v>4557</v>
      </c>
      <c r="M23773">
        <v>7</v>
      </c>
      <c r="O23773" s="27"/>
    </row>
    <row r="23774" spans="1:15" x14ac:dyDescent="0.3">
      <c r="A23774" s="26">
        <v>44030</v>
      </c>
      <c r="B23774">
        <v>2020</v>
      </c>
      <c r="C23774" s="27" t="s">
        <v>28</v>
      </c>
      <c r="D23774" s="27" t="s">
        <v>29</v>
      </c>
      <c r="E23774">
        <v>3</v>
      </c>
      <c r="F23774">
        <v>3930</v>
      </c>
      <c r="G23774">
        <v>1</v>
      </c>
      <c r="H23774">
        <v>548</v>
      </c>
      <c r="I23774">
        <v>0</v>
      </c>
      <c r="J23774">
        <v>72</v>
      </c>
      <c r="K23774">
        <v>2</v>
      </c>
      <c r="L23774">
        <v>4550</v>
      </c>
      <c r="M23774">
        <v>3</v>
      </c>
      <c r="O23774" s="27"/>
    </row>
    <row r="23775" spans="1:15" x14ac:dyDescent="0.3">
      <c r="A23775" s="26">
        <v>44029</v>
      </c>
      <c r="B23775">
        <v>2020</v>
      </c>
      <c r="C23775" s="27" t="s">
        <v>28</v>
      </c>
      <c r="D23775" s="27" t="s">
        <v>29</v>
      </c>
      <c r="E23775">
        <v>5</v>
      </c>
      <c r="F23775">
        <v>3929</v>
      </c>
      <c r="G23775">
        <v>3</v>
      </c>
      <c r="H23775">
        <v>548</v>
      </c>
      <c r="I23775">
        <v>0</v>
      </c>
      <c r="J23775">
        <v>70</v>
      </c>
      <c r="K23775">
        <v>2</v>
      </c>
      <c r="L23775">
        <v>4547</v>
      </c>
      <c r="M23775">
        <v>5</v>
      </c>
      <c r="O23775" s="27"/>
    </row>
    <row r="23776" spans="1:15" x14ac:dyDescent="0.3">
      <c r="A23776" s="26">
        <v>44027</v>
      </c>
      <c r="B23776">
        <v>2020</v>
      </c>
      <c r="C23776" s="27" t="s">
        <v>28</v>
      </c>
      <c r="D23776" s="27" t="s">
        <v>29</v>
      </c>
      <c r="E23776">
        <v>0</v>
      </c>
      <c r="F23776">
        <v>3926</v>
      </c>
      <c r="G23776">
        <v>0</v>
      </c>
      <c r="H23776">
        <v>547</v>
      </c>
      <c r="I23776">
        <v>0</v>
      </c>
      <c r="J23776">
        <v>68</v>
      </c>
      <c r="K23776">
        <v>0</v>
      </c>
      <c r="L23776">
        <v>4541</v>
      </c>
      <c r="M23776">
        <v>0</v>
      </c>
      <c r="O23776" s="27"/>
    </row>
    <row r="23777" spans="1:15" x14ac:dyDescent="0.3">
      <c r="A23777" s="26">
        <v>44026</v>
      </c>
      <c r="B23777">
        <v>2020</v>
      </c>
      <c r="C23777" s="27" t="s">
        <v>28</v>
      </c>
      <c r="D23777" s="27" t="s">
        <v>29</v>
      </c>
      <c r="E23777">
        <v>0</v>
      </c>
      <c r="F23777">
        <v>3926</v>
      </c>
      <c r="G23777">
        <v>0</v>
      </c>
      <c r="H23777">
        <v>547</v>
      </c>
      <c r="I23777">
        <v>0</v>
      </c>
      <c r="J23777">
        <v>68</v>
      </c>
      <c r="K23777">
        <v>0</v>
      </c>
      <c r="L23777">
        <v>4541</v>
      </c>
      <c r="M23777">
        <v>0</v>
      </c>
      <c r="O23777" s="27"/>
    </row>
    <row r="23778" spans="1:15" x14ac:dyDescent="0.3">
      <c r="A23778" s="26">
        <v>44024</v>
      </c>
      <c r="B23778">
        <v>2020</v>
      </c>
      <c r="C23778" s="27" t="s">
        <v>28</v>
      </c>
      <c r="D23778" s="27" t="s">
        <v>29</v>
      </c>
      <c r="E23778">
        <v>0</v>
      </c>
      <c r="F23778">
        <v>3924</v>
      </c>
      <c r="G23778">
        <v>0</v>
      </c>
      <c r="H23778">
        <v>546</v>
      </c>
      <c r="I23778">
        <v>0</v>
      </c>
      <c r="J23778">
        <v>71</v>
      </c>
      <c r="K23778">
        <v>0</v>
      </c>
      <c r="L23778">
        <v>4541</v>
      </c>
      <c r="M23778">
        <v>0</v>
      </c>
      <c r="O23778" s="27"/>
    </row>
    <row r="23779" spans="1:15" x14ac:dyDescent="0.3">
      <c r="A23779" s="26">
        <v>44023</v>
      </c>
      <c r="B23779">
        <v>2020</v>
      </c>
      <c r="C23779" s="27" t="s">
        <v>28</v>
      </c>
      <c r="D23779" s="27" t="s">
        <v>29</v>
      </c>
      <c r="E23779">
        <v>1</v>
      </c>
      <c r="F23779">
        <v>3924</v>
      </c>
      <c r="G23779">
        <v>2</v>
      </c>
      <c r="H23779">
        <v>546</v>
      </c>
      <c r="I23779">
        <v>0</v>
      </c>
      <c r="J23779">
        <v>71</v>
      </c>
      <c r="K23779">
        <v>-1</v>
      </c>
      <c r="L23779">
        <v>4541</v>
      </c>
      <c r="M23779">
        <v>1</v>
      </c>
      <c r="O23779" s="27"/>
    </row>
    <row r="23780" spans="1:15" x14ac:dyDescent="0.3">
      <c r="A23780" s="26">
        <v>44022</v>
      </c>
      <c r="B23780">
        <v>2020</v>
      </c>
      <c r="C23780" s="27" t="s">
        <v>28</v>
      </c>
      <c r="D23780" s="27" t="s">
        <v>29</v>
      </c>
      <c r="E23780">
        <v>4</v>
      </c>
      <c r="F23780">
        <v>3922</v>
      </c>
      <c r="G23780">
        <v>6</v>
      </c>
      <c r="H23780">
        <v>546</v>
      </c>
      <c r="I23780">
        <v>0</v>
      </c>
      <c r="J23780">
        <v>72</v>
      </c>
      <c r="K23780">
        <v>-2</v>
      </c>
      <c r="L23780">
        <v>4540</v>
      </c>
      <c r="M23780">
        <v>4</v>
      </c>
      <c r="O23780" s="27"/>
    </row>
    <row r="23781" spans="1:15" x14ac:dyDescent="0.3">
      <c r="A23781" s="26">
        <v>44021</v>
      </c>
      <c r="B23781">
        <v>2020</v>
      </c>
      <c r="C23781" s="27" t="s">
        <v>28</v>
      </c>
      <c r="D23781" s="27" t="s">
        <v>29</v>
      </c>
      <c r="E23781">
        <v>0</v>
      </c>
      <c r="F23781">
        <v>3916</v>
      </c>
      <c r="G23781">
        <v>4</v>
      </c>
      <c r="H23781">
        <v>546</v>
      </c>
      <c r="I23781">
        <v>0</v>
      </c>
      <c r="J23781">
        <v>74</v>
      </c>
      <c r="K23781">
        <v>-4</v>
      </c>
      <c r="L23781">
        <v>4536</v>
      </c>
      <c r="M23781">
        <v>0</v>
      </c>
      <c r="O23781" s="27"/>
    </row>
    <row r="23782" spans="1:15" x14ac:dyDescent="0.3">
      <c r="A23782" s="26">
        <v>44020</v>
      </c>
      <c r="B23782">
        <v>2020</v>
      </c>
      <c r="C23782" s="27" t="s">
        <v>28</v>
      </c>
      <c r="D23782" s="27" t="s">
        <v>29</v>
      </c>
      <c r="E23782">
        <v>1</v>
      </c>
      <c r="F23782">
        <v>3912</v>
      </c>
      <c r="G23782">
        <v>2</v>
      </c>
      <c r="H23782">
        <v>546</v>
      </c>
      <c r="I23782">
        <v>0</v>
      </c>
      <c r="J23782">
        <v>78</v>
      </c>
      <c r="K23782">
        <v>-1</v>
      </c>
      <c r="L23782">
        <v>4536</v>
      </c>
      <c r="M23782">
        <v>1</v>
      </c>
      <c r="O23782" s="27"/>
    </row>
    <row r="23783" spans="1:15" x14ac:dyDescent="0.3">
      <c r="A23783" s="26">
        <v>44018</v>
      </c>
      <c r="B23783">
        <v>2020</v>
      </c>
      <c r="C23783" s="27" t="s">
        <v>28</v>
      </c>
      <c r="D23783" s="27" t="s">
        <v>29</v>
      </c>
      <c r="E23783">
        <v>0</v>
      </c>
      <c r="F23783">
        <v>3898</v>
      </c>
      <c r="G23783">
        <v>17</v>
      </c>
      <c r="H23783">
        <v>545</v>
      </c>
      <c r="I23783">
        <v>0</v>
      </c>
      <c r="J23783">
        <v>93</v>
      </c>
      <c r="K23783">
        <v>-17</v>
      </c>
      <c r="L23783">
        <v>4536</v>
      </c>
      <c r="M23783">
        <v>0</v>
      </c>
      <c r="O23783" s="27"/>
    </row>
    <row r="23784" spans="1:15" x14ac:dyDescent="0.3">
      <c r="A23784" s="26">
        <v>44017</v>
      </c>
      <c r="B23784">
        <v>2020</v>
      </c>
      <c r="C23784" s="27" t="s">
        <v>28</v>
      </c>
      <c r="D23784" s="27" t="s">
        <v>29</v>
      </c>
      <c r="E23784">
        <v>0</v>
      </c>
      <c r="F23784">
        <v>3881</v>
      </c>
      <c r="G23784">
        <v>1</v>
      </c>
      <c r="H23784">
        <v>545</v>
      </c>
      <c r="I23784">
        <v>0</v>
      </c>
      <c r="J23784">
        <v>110</v>
      </c>
      <c r="K23784">
        <v>-1</v>
      </c>
      <c r="L23784">
        <v>4536</v>
      </c>
      <c r="M23784">
        <v>0</v>
      </c>
      <c r="O23784" s="27"/>
    </row>
    <row r="23785" spans="1:15" x14ac:dyDescent="0.3">
      <c r="A23785" s="26">
        <v>44016</v>
      </c>
      <c r="B23785">
        <v>2020</v>
      </c>
      <c r="C23785" s="27" t="s">
        <v>28</v>
      </c>
      <c r="D23785" s="27" t="s">
        <v>29</v>
      </c>
      <c r="E23785">
        <v>3</v>
      </c>
      <c r="F23785">
        <v>3880</v>
      </c>
      <c r="G23785">
        <v>1</v>
      </c>
      <c r="H23785">
        <v>545</v>
      </c>
      <c r="I23785">
        <v>0</v>
      </c>
      <c r="J23785">
        <v>111</v>
      </c>
      <c r="K23785">
        <v>2</v>
      </c>
      <c r="L23785">
        <v>4536</v>
      </c>
      <c r="M23785">
        <v>3</v>
      </c>
      <c r="O23785" s="27"/>
    </row>
    <row r="23786" spans="1:15" x14ac:dyDescent="0.3">
      <c r="A23786" s="26">
        <v>44015</v>
      </c>
      <c r="B23786">
        <v>2020</v>
      </c>
      <c r="C23786" s="27" t="s">
        <v>28</v>
      </c>
      <c r="D23786" s="27" t="s">
        <v>29</v>
      </c>
      <c r="E23786">
        <v>3</v>
      </c>
      <c r="F23786">
        <v>3879</v>
      </c>
      <c r="G23786">
        <v>3</v>
      </c>
      <c r="H23786">
        <v>545</v>
      </c>
      <c r="I23786">
        <v>0</v>
      </c>
      <c r="J23786">
        <v>109</v>
      </c>
      <c r="K23786">
        <v>0</v>
      </c>
      <c r="L23786">
        <v>4533</v>
      </c>
      <c r="M23786">
        <v>3</v>
      </c>
      <c r="O23786" s="27"/>
    </row>
    <row r="23787" spans="1:15" x14ac:dyDescent="0.3">
      <c r="A23787" s="26">
        <v>44014</v>
      </c>
      <c r="B23787">
        <v>2020</v>
      </c>
      <c r="C23787" s="27" t="s">
        <v>28</v>
      </c>
      <c r="D23787" s="27" t="s">
        <v>29</v>
      </c>
      <c r="E23787">
        <v>0</v>
      </c>
      <c r="F23787">
        <v>3876</v>
      </c>
      <c r="G23787">
        <v>3</v>
      </c>
      <c r="H23787">
        <v>545</v>
      </c>
      <c r="I23787">
        <v>0</v>
      </c>
      <c r="J23787">
        <v>109</v>
      </c>
      <c r="K23787">
        <v>-3</v>
      </c>
      <c r="L23787">
        <v>4530</v>
      </c>
      <c r="M23787">
        <v>0</v>
      </c>
      <c r="O23787" s="27"/>
    </row>
    <row r="23788" spans="1:15" x14ac:dyDescent="0.3">
      <c r="A23788" s="26">
        <v>44013</v>
      </c>
      <c r="B23788">
        <v>2020</v>
      </c>
      <c r="C23788" s="27" t="s">
        <v>28</v>
      </c>
      <c r="D23788" s="27" t="s">
        <v>29</v>
      </c>
      <c r="E23788">
        <v>0</v>
      </c>
      <c r="F23788">
        <v>3873</v>
      </c>
      <c r="G23788">
        <v>16</v>
      </c>
      <c r="H23788">
        <v>545</v>
      </c>
      <c r="I23788">
        <v>0</v>
      </c>
      <c r="J23788">
        <v>112</v>
      </c>
      <c r="K23788">
        <v>-17</v>
      </c>
      <c r="L23788">
        <v>4530</v>
      </c>
      <c r="M23788">
        <v>-1</v>
      </c>
      <c r="O23788" s="27"/>
    </row>
    <row r="23789" spans="1:15" x14ac:dyDescent="0.3">
      <c r="A23789" s="26">
        <v>44011</v>
      </c>
      <c r="B23789">
        <v>2020</v>
      </c>
      <c r="C23789" s="27" t="s">
        <v>28</v>
      </c>
      <c r="D23789" s="27" t="s">
        <v>29</v>
      </c>
      <c r="E23789">
        <v>0</v>
      </c>
      <c r="F23789">
        <v>3843</v>
      </c>
      <c r="G23789">
        <v>1</v>
      </c>
      <c r="H23789">
        <v>543</v>
      </c>
      <c r="I23789">
        <v>0</v>
      </c>
      <c r="J23789">
        <v>145</v>
      </c>
      <c r="K23789">
        <v>-1</v>
      </c>
      <c r="L23789">
        <v>4531</v>
      </c>
      <c r="M23789">
        <v>0</v>
      </c>
      <c r="O23789" s="27"/>
    </row>
    <row r="23790" spans="1:15" x14ac:dyDescent="0.3">
      <c r="A23790" s="26">
        <v>44010</v>
      </c>
      <c r="B23790">
        <v>2020</v>
      </c>
      <c r="C23790" s="27" t="s">
        <v>28</v>
      </c>
      <c r="D23790" s="27" t="s">
        <v>29</v>
      </c>
      <c r="E23790">
        <v>0</v>
      </c>
      <c r="F23790">
        <v>3842</v>
      </c>
      <c r="G23790">
        <v>1</v>
      </c>
      <c r="H23790">
        <v>543</v>
      </c>
      <c r="I23790">
        <v>0</v>
      </c>
      <c r="J23790">
        <v>146</v>
      </c>
      <c r="K23790">
        <v>-1</v>
      </c>
      <c r="L23790">
        <v>4531</v>
      </c>
      <c r="M23790">
        <v>0</v>
      </c>
      <c r="O23790" s="27"/>
    </row>
    <row r="23791" spans="1:15" x14ac:dyDescent="0.3">
      <c r="A23791" s="26">
        <v>44009</v>
      </c>
      <c r="B23791">
        <v>2020</v>
      </c>
      <c r="C23791" s="27" t="s">
        <v>28</v>
      </c>
      <c r="D23791" s="27" t="s">
        <v>29</v>
      </c>
      <c r="E23791">
        <v>0</v>
      </c>
      <c r="F23791">
        <v>3841</v>
      </c>
      <c r="G23791">
        <v>6</v>
      </c>
      <c r="H23791">
        <v>543</v>
      </c>
      <c r="I23791">
        <v>0</v>
      </c>
      <c r="J23791">
        <v>147</v>
      </c>
      <c r="K23791">
        <v>-6</v>
      </c>
      <c r="L23791">
        <v>4531</v>
      </c>
      <c r="M23791">
        <v>0</v>
      </c>
      <c r="O23791" s="27"/>
    </row>
    <row r="23792" spans="1:15" x14ac:dyDescent="0.3">
      <c r="A23792" s="26">
        <v>44008</v>
      </c>
      <c r="B23792">
        <v>2020</v>
      </c>
      <c r="C23792" s="27" t="s">
        <v>28</v>
      </c>
      <c r="D23792" s="27" t="s">
        <v>29</v>
      </c>
      <c r="E23792">
        <v>1</v>
      </c>
      <c r="F23792">
        <v>3835</v>
      </c>
      <c r="G23792">
        <v>21</v>
      </c>
      <c r="H23792">
        <v>543</v>
      </c>
      <c r="I23792">
        <v>0</v>
      </c>
      <c r="J23792">
        <v>153</v>
      </c>
      <c r="K23792">
        <v>-20</v>
      </c>
      <c r="L23792">
        <v>4531</v>
      </c>
      <c r="M23792">
        <v>1</v>
      </c>
      <c r="O23792" s="27"/>
    </row>
    <row r="23793" spans="1:15" x14ac:dyDescent="0.3">
      <c r="A23793" s="26">
        <v>44007</v>
      </c>
      <c r="B23793">
        <v>2020</v>
      </c>
      <c r="C23793" s="27" t="s">
        <v>28</v>
      </c>
      <c r="D23793" s="27" t="s">
        <v>29</v>
      </c>
      <c r="E23793">
        <v>1</v>
      </c>
      <c r="F23793">
        <v>3814</v>
      </c>
      <c r="G23793">
        <v>5</v>
      </c>
      <c r="H23793">
        <v>543</v>
      </c>
      <c r="I23793">
        <v>0</v>
      </c>
      <c r="J23793">
        <v>173</v>
      </c>
      <c r="K23793">
        <v>-4</v>
      </c>
      <c r="L23793">
        <v>4530</v>
      </c>
      <c r="M23793">
        <v>1</v>
      </c>
      <c r="O23793" s="27"/>
    </row>
    <row r="23794" spans="1:15" x14ac:dyDescent="0.3">
      <c r="A23794" s="26">
        <v>44004</v>
      </c>
      <c r="B23794">
        <v>2020</v>
      </c>
      <c r="C23794" s="27" t="s">
        <v>28</v>
      </c>
      <c r="D23794" s="27" t="s">
        <v>29</v>
      </c>
      <c r="E23794">
        <v>0</v>
      </c>
      <c r="F23794">
        <v>3769</v>
      </c>
      <c r="G23794">
        <v>4</v>
      </c>
      <c r="H23794">
        <v>540</v>
      </c>
      <c r="I23794">
        <v>0</v>
      </c>
      <c r="J23794">
        <v>218</v>
      </c>
      <c r="K23794">
        <v>-4</v>
      </c>
      <c r="L23794">
        <v>4527</v>
      </c>
      <c r="M23794">
        <v>0</v>
      </c>
      <c r="O23794" s="27"/>
    </row>
    <row r="23795" spans="1:15" x14ac:dyDescent="0.3">
      <c r="A23795" s="26">
        <v>44003</v>
      </c>
      <c r="B23795">
        <v>2020</v>
      </c>
      <c r="C23795" s="27" t="s">
        <v>28</v>
      </c>
      <c r="D23795" s="27" t="s">
        <v>29</v>
      </c>
      <c r="E23795">
        <v>2</v>
      </c>
      <c r="F23795">
        <v>3765</v>
      </c>
      <c r="G23795">
        <v>0</v>
      </c>
      <c r="H23795">
        <v>540</v>
      </c>
      <c r="I23795">
        <v>0</v>
      </c>
      <c r="J23795">
        <v>222</v>
      </c>
      <c r="K23795">
        <v>2</v>
      </c>
      <c r="L23795">
        <v>4527</v>
      </c>
      <c r="M23795">
        <v>2</v>
      </c>
      <c r="O23795" s="27"/>
    </row>
    <row r="23796" spans="1:15" x14ac:dyDescent="0.3">
      <c r="A23796" s="26">
        <v>44001</v>
      </c>
      <c r="B23796">
        <v>2020</v>
      </c>
      <c r="C23796" s="27" t="s">
        <v>28</v>
      </c>
      <c r="D23796" s="27" t="s">
        <v>29</v>
      </c>
      <c r="E23796">
        <v>1</v>
      </c>
      <c r="F23796">
        <v>3727</v>
      </c>
      <c r="G23796">
        <v>52</v>
      </c>
      <c r="H23796">
        <v>538</v>
      </c>
      <c r="I23796">
        <v>0</v>
      </c>
      <c r="J23796">
        <v>255</v>
      </c>
      <c r="K23796">
        <v>-51</v>
      </c>
      <c r="L23796">
        <v>4520</v>
      </c>
      <c r="M23796">
        <v>1</v>
      </c>
      <c r="O23796" s="27"/>
    </row>
    <row r="23797" spans="1:15" x14ac:dyDescent="0.3">
      <c r="A23797" s="26">
        <v>43996</v>
      </c>
      <c r="B23797">
        <v>2020</v>
      </c>
      <c r="C23797" s="27" t="s">
        <v>28</v>
      </c>
      <c r="D23797" s="27" t="s">
        <v>29</v>
      </c>
      <c r="E23797">
        <v>0</v>
      </c>
      <c r="F23797">
        <v>3565</v>
      </c>
      <c r="G23797">
        <v>4</v>
      </c>
      <c r="H23797">
        <v>532</v>
      </c>
      <c r="I23797">
        <v>0</v>
      </c>
      <c r="J23797">
        <v>418</v>
      </c>
      <c r="K23797">
        <v>-4</v>
      </c>
      <c r="L23797">
        <v>4515</v>
      </c>
      <c r="M23797">
        <v>0</v>
      </c>
      <c r="O23797" s="27"/>
    </row>
    <row r="23798" spans="1:15" x14ac:dyDescent="0.3">
      <c r="A23798" s="26">
        <v>43995</v>
      </c>
      <c r="B23798">
        <v>2020</v>
      </c>
      <c r="C23798" s="27" t="s">
        <v>28</v>
      </c>
      <c r="D23798" s="27" t="s">
        <v>29</v>
      </c>
      <c r="E23798">
        <v>0</v>
      </c>
      <c r="F23798">
        <v>3561</v>
      </c>
      <c r="G23798">
        <v>17</v>
      </c>
      <c r="H23798">
        <v>532</v>
      </c>
      <c r="I23798">
        <v>0</v>
      </c>
      <c r="J23798">
        <v>422</v>
      </c>
      <c r="K23798">
        <v>-17</v>
      </c>
      <c r="L23798">
        <v>4515</v>
      </c>
      <c r="M23798">
        <v>0</v>
      </c>
      <c r="O23798" s="27"/>
    </row>
    <row r="23799" spans="1:15" x14ac:dyDescent="0.3">
      <c r="A23799" s="26">
        <v>43990</v>
      </c>
      <c r="B23799">
        <v>2020</v>
      </c>
      <c r="C23799" s="27" t="s">
        <v>28</v>
      </c>
      <c r="D23799" s="27" t="s">
        <v>29</v>
      </c>
      <c r="E23799">
        <v>1</v>
      </c>
      <c r="F23799">
        <v>3289</v>
      </c>
      <c r="G23799">
        <v>36</v>
      </c>
      <c r="H23799">
        <v>525</v>
      </c>
      <c r="I23799">
        <v>0</v>
      </c>
      <c r="J23799">
        <v>698</v>
      </c>
      <c r="K23799">
        <v>-35</v>
      </c>
      <c r="L23799">
        <v>4512</v>
      </c>
      <c r="M23799">
        <v>1</v>
      </c>
      <c r="O23799" s="27"/>
    </row>
    <row r="23800" spans="1:15" x14ac:dyDescent="0.3">
      <c r="A23800" s="26">
        <v>43981</v>
      </c>
      <c r="B23800">
        <v>2020</v>
      </c>
      <c r="C23800" s="27" t="s">
        <v>28</v>
      </c>
      <c r="D23800" s="27" t="s">
        <v>29</v>
      </c>
      <c r="E23800">
        <v>8</v>
      </c>
      <c r="F23800">
        <v>2768</v>
      </c>
      <c r="G23800">
        <v>69</v>
      </c>
      <c r="H23800">
        <v>500</v>
      </c>
      <c r="I23800">
        <v>0</v>
      </c>
      <c r="J23800">
        <v>1222</v>
      </c>
      <c r="K23800">
        <v>-61</v>
      </c>
      <c r="L23800">
        <v>4490</v>
      </c>
      <c r="M23800">
        <v>8</v>
      </c>
      <c r="O23800" s="27"/>
    </row>
    <row r="23801" spans="1:15" x14ac:dyDescent="0.3">
      <c r="A23801" s="26">
        <v>43972</v>
      </c>
      <c r="B23801">
        <v>2020</v>
      </c>
      <c r="C23801" s="27" t="s">
        <v>28</v>
      </c>
      <c r="D23801" s="27" t="s">
        <v>29</v>
      </c>
      <c r="E23801">
        <v>6</v>
      </c>
      <c r="F23801">
        <v>2096</v>
      </c>
      <c r="G23801">
        <v>69</v>
      </c>
      <c r="H23801">
        <v>478</v>
      </c>
      <c r="I23801">
        <v>0</v>
      </c>
      <c r="J23801">
        <v>1839</v>
      </c>
      <c r="K23801">
        <v>-63</v>
      </c>
      <c r="L23801">
        <v>4413</v>
      </c>
      <c r="M23801">
        <v>6</v>
      </c>
      <c r="O23801" s="27"/>
    </row>
    <row r="23802" spans="1:15" x14ac:dyDescent="0.3">
      <c r="A23802" s="26">
        <v>43966</v>
      </c>
      <c r="B23802">
        <v>2020</v>
      </c>
      <c r="C23802" s="27" t="s">
        <v>28</v>
      </c>
      <c r="D23802" s="27" t="s">
        <v>29</v>
      </c>
      <c r="E23802">
        <v>9</v>
      </c>
      <c r="F23802">
        <v>1724</v>
      </c>
      <c r="G23802">
        <v>81</v>
      </c>
      <c r="H23802">
        <v>461</v>
      </c>
      <c r="I23802">
        <v>0</v>
      </c>
      <c r="J23802">
        <v>2181</v>
      </c>
      <c r="K23802">
        <v>-72</v>
      </c>
      <c r="L23802">
        <v>4366</v>
      </c>
      <c r="M23802">
        <v>9</v>
      </c>
      <c r="O23802" s="27"/>
    </row>
    <row r="23803" spans="1:15" x14ac:dyDescent="0.3">
      <c r="A23803" s="26">
        <v>43960</v>
      </c>
      <c r="B23803">
        <v>2020</v>
      </c>
      <c r="C23803" s="27" t="s">
        <v>28</v>
      </c>
      <c r="D23803" s="27" t="s">
        <v>29</v>
      </c>
      <c r="E23803">
        <v>30</v>
      </c>
      <c r="F23803">
        <v>1114</v>
      </c>
      <c r="G23803">
        <v>34</v>
      </c>
      <c r="H23803">
        <v>443</v>
      </c>
      <c r="I23803">
        <v>0</v>
      </c>
      <c r="J23803">
        <v>2729</v>
      </c>
      <c r="K23803">
        <v>-4</v>
      </c>
      <c r="L23803">
        <v>4286</v>
      </c>
      <c r="M23803">
        <v>30</v>
      </c>
      <c r="O23803" s="27"/>
    </row>
    <row r="23804" spans="1:15" x14ac:dyDescent="0.3">
      <c r="A23804" s="26">
        <v>43906</v>
      </c>
      <c r="B23804">
        <v>2020</v>
      </c>
      <c r="C23804" s="27" t="s">
        <v>28</v>
      </c>
      <c r="D23804" s="27" t="s">
        <v>29</v>
      </c>
      <c r="E23804">
        <v>0</v>
      </c>
      <c r="F23804">
        <v>2</v>
      </c>
      <c r="G23804">
        <v>0</v>
      </c>
      <c r="H23804">
        <v>16</v>
      </c>
      <c r="I23804">
        <v>0</v>
      </c>
      <c r="J23804">
        <v>212</v>
      </c>
      <c r="K23804">
        <v>0</v>
      </c>
      <c r="L23804">
        <v>230</v>
      </c>
      <c r="M23804">
        <v>0</v>
      </c>
      <c r="O23804" s="27"/>
    </row>
    <row r="23805" spans="1:15" x14ac:dyDescent="0.3">
      <c r="A23805" s="26">
        <v>43903</v>
      </c>
      <c r="B23805">
        <v>2020</v>
      </c>
      <c r="C23805" s="27" t="s">
        <v>28</v>
      </c>
      <c r="D23805" s="27" t="s">
        <v>29</v>
      </c>
      <c r="E23805">
        <v>25</v>
      </c>
      <c r="F23805">
        <v>3</v>
      </c>
      <c r="G23805">
        <v>2</v>
      </c>
      <c r="H23805">
        <v>5</v>
      </c>
      <c r="I23805">
        <v>0</v>
      </c>
      <c r="J23805">
        <v>121</v>
      </c>
      <c r="K23805">
        <v>23</v>
      </c>
      <c r="L23805">
        <v>129</v>
      </c>
      <c r="M23805">
        <v>25</v>
      </c>
      <c r="O23805" s="27"/>
    </row>
    <row r="23806" spans="1:15" x14ac:dyDescent="0.3">
      <c r="A23806" s="26">
        <v>43902</v>
      </c>
      <c r="B23806">
        <v>2020</v>
      </c>
      <c r="C23806" s="27" t="s">
        <v>28</v>
      </c>
      <c r="D23806" s="27" t="s">
        <v>29</v>
      </c>
      <c r="E23806">
        <v>27</v>
      </c>
      <c r="F23806">
        <v>1</v>
      </c>
      <c r="G23806">
        <v>0</v>
      </c>
      <c r="H23806">
        <v>5</v>
      </c>
      <c r="I23806">
        <v>0</v>
      </c>
      <c r="J23806">
        <v>98</v>
      </c>
      <c r="K23806">
        <v>27</v>
      </c>
      <c r="L23806">
        <v>104</v>
      </c>
      <c r="M23806">
        <v>27</v>
      </c>
      <c r="O23806" s="27"/>
    </row>
    <row r="23807" spans="1:15" x14ac:dyDescent="0.3">
      <c r="A23807" s="26">
        <v>43900</v>
      </c>
      <c r="B23807">
        <v>2020</v>
      </c>
      <c r="C23807" s="27" t="s">
        <v>28</v>
      </c>
      <c r="D23807" s="27" t="s">
        <v>29</v>
      </c>
      <c r="E23807">
        <v>9</v>
      </c>
      <c r="F23807">
        <v>1</v>
      </c>
      <c r="G23807">
        <v>0</v>
      </c>
      <c r="H23807">
        <v>3</v>
      </c>
      <c r="I23807">
        <v>0</v>
      </c>
      <c r="J23807">
        <v>55</v>
      </c>
      <c r="K23807">
        <v>9</v>
      </c>
      <c r="L23807">
        <v>59</v>
      </c>
      <c r="M23807">
        <v>9</v>
      </c>
      <c r="O23807" s="27"/>
    </row>
    <row r="23808" spans="1:15" x14ac:dyDescent="0.3">
      <c r="A23808" s="26">
        <v>43899</v>
      </c>
      <c r="B23808">
        <v>2020</v>
      </c>
      <c r="C23808" s="27" t="s">
        <v>28</v>
      </c>
      <c r="D23808" s="27" t="s">
        <v>29</v>
      </c>
      <c r="E23808">
        <v>10</v>
      </c>
      <c r="F23808">
        <v>1</v>
      </c>
      <c r="G23808">
        <v>0</v>
      </c>
      <c r="H23808">
        <v>3</v>
      </c>
      <c r="I23808">
        <v>0</v>
      </c>
      <c r="J23808">
        <v>46</v>
      </c>
      <c r="K23808">
        <v>10</v>
      </c>
      <c r="L23808">
        <v>50</v>
      </c>
      <c r="M23808">
        <v>10</v>
      </c>
      <c r="O23808" s="27"/>
    </row>
    <row r="23809" spans="1:15" x14ac:dyDescent="0.3">
      <c r="A23809" s="26">
        <v>43896</v>
      </c>
      <c r="B23809">
        <v>2020</v>
      </c>
      <c r="C23809" s="27" t="s">
        <v>28</v>
      </c>
      <c r="D23809" s="27" t="s">
        <v>29</v>
      </c>
      <c r="E23809">
        <v>3</v>
      </c>
      <c r="F23809">
        <v>1</v>
      </c>
      <c r="G23809">
        <v>0</v>
      </c>
      <c r="H23809">
        <v>1</v>
      </c>
      <c r="I23809">
        <v>0</v>
      </c>
      <c r="J23809">
        <v>15</v>
      </c>
      <c r="K23809">
        <v>3</v>
      </c>
      <c r="L23809">
        <v>17</v>
      </c>
      <c r="M23809">
        <v>3</v>
      </c>
      <c r="O23809" s="27"/>
    </row>
    <row r="23810" spans="1:15" x14ac:dyDescent="0.3">
      <c r="A23810" s="26">
        <v>43895</v>
      </c>
      <c r="B23810">
        <v>2020</v>
      </c>
      <c r="C23810" s="27" t="s">
        <v>28</v>
      </c>
      <c r="D23810" s="27" t="s">
        <v>29</v>
      </c>
      <c r="E23810">
        <v>5</v>
      </c>
      <c r="F23810">
        <v>1</v>
      </c>
      <c r="G23810">
        <v>0</v>
      </c>
      <c r="H23810">
        <v>1</v>
      </c>
      <c r="I23810">
        <v>0</v>
      </c>
      <c r="J23810">
        <v>12</v>
      </c>
      <c r="K23810">
        <v>5</v>
      </c>
      <c r="L23810">
        <v>14</v>
      </c>
      <c r="M23810">
        <v>5</v>
      </c>
      <c r="O23810" s="27"/>
    </row>
    <row r="23811" spans="1:15" x14ac:dyDescent="0.3">
      <c r="A23811" s="26">
        <v>43893</v>
      </c>
      <c r="B23811">
        <v>2020</v>
      </c>
      <c r="C23811" s="27" t="s">
        <v>28</v>
      </c>
      <c r="D23811" s="27" t="s">
        <v>29</v>
      </c>
      <c r="E23811">
        <v>2</v>
      </c>
      <c r="F23811">
        <v>0</v>
      </c>
      <c r="G23811">
        <v>0</v>
      </c>
      <c r="H23811">
        <v>0</v>
      </c>
      <c r="I23811">
        <v>0</v>
      </c>
      <c r="J23811">
        <v>6</v>
      </c>
      <c r="K23811">
        <v>2</v>
      </c>
      <c r="L23811">
        <v>6</v>
      </c>
      <c r="M23811">
        <v>2</v>
      </c>
      <c r="O23811" s="27"/>
    </row>
    <row r="23812" spans="1:15" x14ac:dyDescent="0.3">
      <c r="A23812" s="26">
        <v>43892</v>
      </c>
      <c r="B23812">
        <v>2020</v>
      </c>
      <c r="C23812" s="27" t="s">
        <v>28</v>
      </c>
      <c r="D23812" s="27" t="s">
        <v>29</v>
      </c>
      <c r="E23812">
        <v>1</v>
      </c>
      <c r="F23812">
        <v>0</v>
      </c>
      <c r="G23812">
        <v>0</v>
      </c>
      <c r="H23812">
        <v>0</v>
      </c>
      <c r="I23812">
        <v>0</v>
      </c>
      <c r="J23812">
        <v>4</v>
      </c>
      <c r="K23812">
        <v>1</v>
      </c>
      <c r="L23812">
        <v>4</v>
      </c>
      <c r="M23812">
        <v>1</v>
      </c>
      <c r="O23812" s="27"/>
    </row>
    <row r="23813" spans="1:15" x14ac:dyDescent="0.3">
      <c r="A23813" s="26">
        <v>43891</v>
      </c>
      <c r="B23813">
        <v>2020</v>
      </c>
      <c r="C23813" s="27" t="s">
        <v>28</v>
      </c>
      <c r="D23813" s="27" t="s">
        <v>29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3</v>
      </c>
      <c r="K23813">
        <v>0</v>
      </c>
      <c r="L23813">
        <v>3</v>
      </c>
      <c r="M23813">
        <v>0</v>
      </c>
      <c r="O23813" s="27"/>
    </row>
    <row r="23814" spans="1:15" x14ac:dyDescent="0.3">
      <c r="A23814" s="26">
        <v>43890</v>
      </c>
      <c r="B23814">
        <v>2020</v>
      </c>
      <c r="C23814" s="27" t="s">
        <v>28</v>
      </c>
      <c r="D23814" s="27" t="s">
        <v>29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3</v>
      </c>
      <c r="K23814">
        <v>0</v>
      </c>
      <c r="L23814">
        <v>3</v>
      </c>
      <c r="M23814">
        <v>0</v>
      </c>
      <c r="O23814" s="27"/>
    </row>
    <row r="23815" spans="1:15" x14ac:dyDescent="0.3">
      <c r="A23815" s="26">
        <v>43889</v>
      </c>
      <c r="B23815">
        <v>2020</v>
      </c>
      <c r="C23815" s="27" t="s">
        <v>28</v>
      </c>
      <c r="D23815" s="27" t="s">
        <v>29</v>
      </c>
      <c r="E23815">
        <v>2</v>
      </c>
      <c r="F23815">
        <v>0</v>
      </c>
      <c r="G23815">
        <v>0</v>
      </c>
      <c r="H23815">
        <v>0</v>
      </c>
      <c r="I23815">
        <v>0</v>
      </c>
      <c r="J23815">
        <v>3</v>
      </c>
      <c r="K23815">
        <v>2</v>
      </c>
      <c r="L23815">
        <v>3</v>
      </c>
      <c r="M23815">
        <v>2</v>
      </c>
      <c r="O23815" s="27"/>
    </row>
    <row r="23816" spans="1:15" x14ac:dyDescent="0.3">
      <c r="A23816" s="26">
        <v>43888</v>
      </c>
      <c r="B23816">
        <v>2020</v>
      </c>
      <c r="C23816" s="27" t="s">
        <v>28</v>
      </c>
      <c r="D23816" s="27" t="s">
        <v>29</v>
      </c>
      <c r="E23816">
        <v>1</v>
      </c>
      <c r="F23816">
        <v>0</v>
      </c>
      <c r="G23816">
        <v>0</v>
      </c>
      <c r="H23816">
        <v>0</v>
      </c>
      <c r="I23816">
        <v>0</v>
      </c>
      <c r="J23816">
        <v>1</v>
      </c>
      <c r="K23816">
        <v>1</v>
      </c>
      <c r="L23816">
        <v>1</v>
      </c>
      <c r="M23816">
        <v>1</v>
      </c>
      <c r="O23816" s="27"/>
    </row>
    <row r="23817" spans="1:15" x14ac:dyDescent="0.3">
      <c r="A23817" s="26">
        <v>43887</v>
      </c>
      <c r="B23817">
        <v>2020</v>
      </c>
      <c r="C23817" s="27" t="s">
        <v>28</v>
      </c>
      <c r="D23817" s="27" t="s">
        <v>29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O23817" s="27"/>
    </row>
    <row r="23818" spans="1:15" x14ac:dyDescent="0.3">
      <c r="A23818" s="26">
        <v>43886</v>
      </c>
      <c r="B23818">
        <v>2020</v>
      </c>
      <c r="C23818" s="27" t="s">
        <v>28</v>
      </c>
      <c r="D23818" s="27" t="s">
        <v>29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O23818" s="27"/>
    </row>
    <row r="23819" spans="1:15" x14ac:dyDescent="0.3">
      <c r="A23819" s="26">
        <v>43885</v>
      </c>
      <c r="B23819">
        <v>2020</v>
      </c>
      <c r="C23819" s="27" t="s">
        <v>28</v>
      </c>
      <c r="D23819" s="27" t="s">
        <v>29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O23819" s="27"/>
    </row>
    <row r="23820" spans="1:15" x14ac:dyDescent="0.3">
      <c r="A23820" s="26">
        <v>45660</v>
      </c>
      <c r="B23820">
        <v>2025</v>
      </c>
      <c r="C23820" s="27" t="s">
        <v>28</v>
      </c>
      <c r="D23820" s="27" t="s">
        <v>29</v>
      </c>
      <c r="E23820">
        <v>13</v>
      </c>
      <c r="F23820">
        <v>1694461</v>
      </c>
      <c r="G23820">
        <v>9</v>
      </c>
      <c r="H23820">
        <v>10138</v>
      </c>
      <c r="I23820">
        <v>1</v>
      </c>
      <c r="J23820">
        <v>249</v>
      </c>
      <c r="K23820">
        <v>3</v>
      </c>
      <c r="L23820">
        <v>1704848</v>
      </c>
      <c r="M23820">
        <v>13</v>
      </c>
      <c r="O23820" s="27"/>
    </row>
    <row r="23821" spans="1:15" x14ac:dyDescent="0.3">
      <c r="A23821" s="26">
        <v>45638</v>
      </c>
      <c r="B23821">
        <v>2024</v>
      </c>
      <c r="C23821" s="27" t="s">
        <v>28</v>
      </c>
      <c r="D23821" s="27" t="s">
        <v>29</v>
      </c>
      <c r="E23821">
        <v>23</v>
      </c>
      <c r="F23821">
        <v>1694218</v>
      </c>
      <c r="G23821">
        <v>13</v>
      </c>
      <c r="H23821">
        <v>10137</v>
      </c>
      <c r="I23821">
        <v>1</v>
      </c>
      <c r="J23821">
        <v>275</v>
      </c>
      <c r="K23821">
        <v>9</v>
      </c>
      <c r="L23821">
        <v>1704630</v>
      </c>
      <c r="M23821">
        <v>23</v>
      </c>
      <c r="O23821" s="27"/>
    </row>
    <row r="23822" spans="1:15" x14ac:dyDescent="0.3">
      <c r="A23822" s="26">
        <v>45589</v>
      </c>
      <c r="B23822">
        <v>2024</v>
      </c>
      <c r="C23822" s="27" t="s">
        <v>28</v>
      </c>
      <c r="D23822" s="27" t="s">
        <v>29</v>
      </c>
      <c r="E23822">
        <v>46</v>
      </c>
      <c r="F23822">
        <v>1692507</v>
      </c>
      <c r="G23822">
        <v>259</v>
      </c>
      <c r="H23822">
        <v>10128</v>
      </c>
      <c r="I23822">
        <v>1</v>
      </c>
      <c r="J23822">
        <v>1190</v>
      </c>
      <c r="K23822">
        <v>-214</v>
      </c>
      <c r="L23822">
        <v>1703825</v>
      </c>
      <c r="M23822">
        <v>46</v>
      </c>
      <c r="O23822" s="27"/>
    </row>
    <row r="23823" spans="1:15" x14ac:dyDescent="0.3">
      <c r="A23823" s="26">
        <v>45559</v>
      </c>
      <c r="B23823">
        <v>2024</v>
      </c>
      <c r="C23823" s="27" t="s">
        <v>28</v>
      </c>
      <c r="D23823" s="27" t="s">
        <v>29</v>
      </c>
      <c r="E23823">
        <v>122</v>
      </c>
      <c r="F23823">
        <v>1688454</v>
      </c>
      <c r="G23823">
        <v>36</v>
      </c>
      <c r="H23823">
        <v>10126</v>
      </c>
      <c r="I23823">
        <v>1</v>
      </c>
      <c r="J23823">
        <v>3672</v>
      </c>
      <c r="K23823">
        <v>85</v>
      </c>
      <c r="L23823">
        <v>1702252</v>
      </c>
      <c r="M23823">
        <v>122</v>
      </c>
      <c r="O23823" s="27"/>
    </row>
    <row r="23824" spans="1:15" x14ac:dyDescent="0.3">
      <c r="A23824" s="26">
        <v>45546</v>
      </c>
      <c r="B23824">
        <v>2024</v>
      </c>
      <c r="C23824" s="27" t="s">
        <v>28</v>
      </c>
      <c r="D23824" s="27" t="s">
        <v>29</v>
      </c>
      <c r="E23824">
        <v>110</v>
      </c>
      <c r="F23824">
        <v>1686985</v>
      </c>
      <c r="G23824">
        <v>64</v>
      </c>
      <c r="H23824">
        <v>10123</v>
      </c>
      <c r="I23824">
        <v>1</v>
      </c>
      <c r="J23824">
        <v>4289</v>
      </c>
      <c r="K23824">
        <v>45</v>
      </c>
      <c r="L23824">
        <v>1701397</v>
      </c>
      <c r="M23824">
        <v>110</v>
      </c>
      <c r="O23824" s="27"/>
    </row>
    <row r="23825" spans="1:15" x14ac:dyDescent="0.3">
      <c r="A23825" s="26">
        <v>45531</v>
      </c>
      <c r="B23825">
        <v>2024</v>
      </c>
      <c r="C23825" s="27" t="s">
        <v>28</v>
      </c>
      <c r="D23825" s="27" t="s">
        <v>29</v>
      </c>
      <c r="E23825">
        <v>370</v>
      </c>
      <c r="F23825">
        <v>1683632</v>
      </c>
      <c r="G23825">
        <v>1533</v>
      </c>
      <c r="H23825">
        <v>10107</v>
      </c>
      <c r="I23825">
        <v>1</v>
      </c>
      <c r="J23825">
        <v>5522</v>
      </c>
      <c r="K23825">
        <v>-1164</v>
      </c>
      <c r="L23825">
        <v>1699261</v>
      </c>
      <c r="M23825">
        <v>370</v>
      </c>
      <c r="O23825" s="27"/>
    </row>
    <row r="23826" spans="1:15" x14ac:dyDescent="0.3">
      <c r="A23826" s="26">
        <v>45525</v>
      </c>
      <c r="B23826">
        <v>2024</v>
      </c>
      <c r="C23826" s="27" t="s">
        <v>28</v>
      </c>
      <c r="D23826" s="27" t="s">
        <v>29</v>
      </c>
      <c r="E23826">
        <v>250</v>
      </c>
      <c r="F23826">
        <v>1681762</v>
      </c>
      <c r="G23826">
        <v>62</v>
      </c>
      <c r="H23826">
        <v>10106</v>
      </c>
      <c r="I23826">
        <v>1</v>
      </c>
      <c r="J23826">
        <v>5994</v>
      </c>
      <c r="K23826">
        <v>187</v>
      </c>
      <c r="L23826">
        <v>1697862</v>
      </c>
      <c r="M23826">
        <v>250</v>
      </c>
      <c r="O23826" s="27"/>
    </row>
    <row r="23827" spans="1:15" x14ac:dyDescent="0.3">
      <c r="A23827" s="26">
        <v>45519</v>
      </c>
      <c r="B23827">
        <v>2024</v>
      </c>
      <c r="C23827" s="27" t="s">
        <v>28</v>
      </c>
      <c r="D23827" s="27" t="s">
        <v>29</v>
      </c>
      <c r="E23827">
        <v>219</v>
      </c>
      <c r="F23827">
        <v>1681310</v>
      </c>
      <c r="G23827">
        <v>85</v>
      </c>
      <c r="H23827">
        <v>10105</v>
      </c>
      <c r="I23827">
        <v>1</v>
      </c>
      <c r="J23827">
        <v>5118</v>
      </c>
      <c r="K23827">
        <v>133</v>
      </c>
      <c r="L23827">
        <v>1696533</v>
      </c>
      <c r="M23827">
        <v>219</v>
      </c>
      <c r="O23827" s="27"/>
    </row>
    <row r="23828" spans="1:15" x14ac:dyDescent="0.3">
      <c r="A23828" s="26">
        <v>45504</v>
      </c>
      <c r="B23828">
        <v>2024</v>
      </c>
      <c r="C23828" s="27" t="s">
        <v>28</v>
      </c>
      <c r="D23828" s="27" t="s">
        <v>29</v>
      </c>
      <c r="E23828">
        <v>277</v>
      </c>
      <c r="F23828">
        <v>1679860</v>
      </c>
      <c r="G23828">
        <v>93</v>
      </c>
      <c r="H23828">
        <v>10098</v>
      </c>
      <c r="I23828">
        <v>1</v>
      </c>
      <c r="J23828">
        <v>2750</v>
      </c>
      <c r="K23828">
        <v>183</v>
      </c>
      <c r="L23828">
        <v>1692708</v>
      </c>
      <c r="M23828">
        <v>277</v>
      </c>
      <c r="O23828" s="27"/>
    </row>
    <row r="23829" spans="1:15" x14ac:dyDescent="0.3">
      <c r="A23829" s="26">
        <v>45503</v>
      </c>
      <c r="B23829">
        <v>2024</v>
      </c>
      <c r="C23829" s="27" t="s">
        <v>28</v>
      </c>
      <c r="D23829" s="27" t="s">
        <v>29</v>
      </c>
      <c r="E23829">
        <v>268</v>
      </c>
      <c r="F23829">
        <v>1679767</v>
      </c>
      <c r="G23829">
        <v>250</v>
      </c>
      <c r="H23829">
        <v>10097</v>
      </c>
      <c r="I23829">
        <v>1</v>
      </c>
      <c r="J23829">
        <v>2567</v>
      </c>
      <c r="K23829">
        <v>17</v>
      </c>
      <c r="L23829">
        <v>1692431</v>
      </c>
      <c r="M23829">
        <v>268</v>
      </c>
      <c r="O23829" s="27"/>
    </row>
    <row r="23830" spans="1:15" x14ac:dyDescent="0.3">
      <c r="A23830" s="26">
        <v>45502</v>
      </c>
      <c r="B23830">
        <v>2024</v>
      </c>
      <c r="C23830" s="27" t="s">
        <v>28</v>
      </c>
      <c r="D23830" s="27" t="s">
        <v>29</v>
      </c>
      <c r="E23830">
        <v>184</v>
      </c>
      <c r="F23830">
        <v>1679517</v>
      </c>
      <c r="G23830">
        <v>29</v>
      </c>
      <c r="H23830">
        <v>10096</v>
      </c>
      <c r="I23830">
        <v>1</v>
      </c>
      <c r="J23830">
        <v>2550</v>
      </c>
      <c r="K23830">
        <v>154</v>
      </c>
      <c r="L23830">
        <v>1692163</v>
      </c>
      <c r="M23830">
        <v>184</v>
      </c>
      <c r="O23830" s="27"/>
    </row>
    <row r="23831" spans="1:15" x14ac:dyDescent="0.3">
      <c r="A23831" s="26">
        <v>45499</v>
      </c>
      <c r="B23831">
        <v>2024</v>
      </c>
      <c r="C23831" s="27" t="s">
        <v>28</v>
      </c>
      <c r="D23831" s="27" t="s">
        <v>29</v>
      </c>
      <c r="E23831">
        <v>213</v>
      </c>
      <c r="F23831">
        <v>1679370</v>
      </c>
      <c r="G23831">
        <v>60</v>
      </c>
      <c r="H23831">
        <v>10095</v>
      </c>
      <c r="I23831">
        <v>1</v>
      </c>
      <c r="J23831">
        <v>2115</v>
      </c>
      <c r="K23831">
        <v>152</v>
      </c>
      <c r="L23831">
        <v>1691580</v>
      </c>
      <c r="M23831">
        <v>213</v>
      </c>
      <c r="O23831" s="27"/>
    </row>
    <row r="23832" spans="1:15" x14ac:dyDescent="0.3">
      <c r="A23832" s="26">
        <v>45498</v>
      </c>
      <c r="B23832">
        <v>2024</v>
      </c>
      <c r="C23832" s="27" t="s">
        <v>28</v>
      </c>
      <c r="D23832" s="27" t="s">
        <v>29</v>
      </c>
      <c r="E23832">
        <v>221</v>
      </c>
      <c r="F23832">
        <v>1679310</v>
      </c>
      <c r="G23832">
        <v>41</v>
      </c>
      <c r="H23832">
        <v>10094</v>
      </c>
      <c r="I23832">
        <v>1</v>
      </c>
      <c r="J23832">
        <v>1963</v>
      </c>
      <c r="K23832">
        <v>179</v>
      </c>
      <c r="L23832">
        <v>1691367</v>
      </c>
      <c r="M23832">
        <v>221</v>
      </c>
      <c r="O23832" s="27"/>
    </row>
    <row r="23833" spans="1:15" x14ac:dyDescent="0.3">
      <c r="A23833" s="26">
        <v>45497</v>
      </c>
      <c r="B23833">
        <v>2024</v>
      </c>
      <c r="C23833" s="27" t="s">
        <v>28</v>
      </c>
      <c r="D23833" s="27" t="s">
        <v>29</v>
      </c>
      <c r="E23833">
        <v>230</v>
      </c>
      <c r="F23833">
        <v>1679269</v>
      </c>
      <c r="G23833">
        <v>43</v>
      </c>
      <c r="H23833">
        <v>10093</v>
      </c>
      <c r="I23833">
        <v>1</v>
      </c>
      <c r="J23833">
        <v>1784</v>
      </c>
      <c r="K23833">
        <v>186</v>
      </c>
      <c r="L23833">
        <v>1691146</v>
      </c>
      <c r="M23833">
        <v>230</v>
      </c>
      <c r="O23833" s="27"/>
    </row>
    <row r="23834" spans="1:15" x14ac:dyDescent="0.3">
      <c r="A23834" s="26">
        <v>45485</v>
      </c>
      <c r="B23834">
        <v>2024</v>
      </c>
      <c r="C23834" s="27" t="s">
        <v>28</v>
      </c>
      <c r="D23834" s="27" t="s">
        <v>29</v>
      </c>
      <c r="E23834">
        <v>68</v>
      </c>
      <c r="F23834">
        <v>1678905</v>
      </c>
      <c r="G23834">
        <v>14</v>
      </c>
      <c r="H23834">
        <v>10092</v>
      </c>
      <c r="I23834">
        <v>1</v>
      </c>
      <c r="J23834">
        <v>669</v>
      </c>
      <c r="K23834">
        <v>53</v>
      </c>
      <c r="L23834">
        <v>1689666</v>
      </c>
      <c r="M23834">
        <v>68</v>
      </c>
      <c r="O23834" s="27"/>
    </row>
    <row r="23835" spans="1:15" x14ac:dyDescent="0.3">
      <c r="A23835" s="26">
        <v>45475</v>
      </c>
      <c r="B23835">
        <v>2024</v>
      </c>
      <c r="C23835" s="27" t="s">
        <v>28</v>
      </c>
      <c r="D23835" s="27" t="s">
        <v>29</v>
      </c>
      <c r="E23835">
        <v>20</v>
      </c>
      <c r="F23835">
        <v>1678708</v>
      </c>
      <c r="G23835">
        <v>8</v>
      </c>
      <c r="H23835">
        <v>10089</v>
      </c>
      <c r="I23835">
        <v>1</v>
      </c>
      <c r="J23835">
        <v>408</v>
      </c>
      <c r="K23835">
        <v>11</v>
      </c>
      <c r="L23835">
        <v>1689205</v>
      </c>
      <c r="M23835">
        <v>20</v>
      </c>
      <c r="O23835" s="27"/>
    </row>
    <row r="23836" spans="1:15" x14ac:dyDescent="0.3">
      <c r="A23836" s="26">
        <v>45433</v>
      </c>
      <c r="B23836">
        <v>2024</v>
      </c>
      <c r="C23836" s="27" t="s">
        <v>28</v>
      </c>
      <c r="D23836" s="27" t="s">
        <v>29</v>
      </c>
      <c r="E23836">
        <v>9</v>
      </c>
      <c r="F23836">
        <v>1678359</v>
      </c>
      <c r="G23836">
        <v>4</v>
      </c>
      <c r="H23836">
        <v>10088</v>
      </c>
      <c r="I23836">
        <v>1</v>
      </c>
      <c r="J23836">
        <v>142</v>
      </c>
      <c r="K23836">
        <v>4</v>
      </c>
      <c r="L23836">
        <v>1688589</v>
      </c>
      <c r="M23836">
        <v>9</v>
      </c>
      <c r="O23836" s="27"/>
    </row>
    <row r="23837" spans="1:15" x14ac:dyDescent="0.3">
      <c r="A23837" s="26">
        <v>45426</v>
      </c>
      <c r="B23837">
        <v>2024</v>
      </c>
      <c r="C23837" s="27" t="s">
        <v>28</v>
      </c>
      <c r="D23837" s="27" t="s">
        <v>29</v>
      </c>
      <c r="E23837">
        <v>10</v>
      </c>
      <c r="F23837">
        <v>1678341</v>
      </c>
      <c r="G23837">
        <v>7</v>
      </c>
      <c r="H23837">
        <v>10087</v>
      </c>
      <c r="I23837">
        <v>1</v>
      </c>
      <c r="J23837">
        <v>114</v>
      </c>
      <c r="K23837">
        <v>2</v>
      </c>
      <c r="L23837">
        <v>1688542</v>
      </c>
      <c r="M23837">
        <v>10</v>
      </c>
      <c r="O23837" s="27"/>
    </row>
    <row r="23838" spans="1:15" x14ac:dyDescent="0.3">
      <c r="A23838" s="26">
        <v>45422</v>
      </c>
      <c r="B23838">
        <v>2024</v>
      </c>
      <c r="C23838" s="27" t="s">
        <v>28</v>
      </c>
      <c r="D23838" s="27" t="s">
        <v>29</v>
      </c>
      <c r="E23838">
        <v>8</v>
      </c>
      <c r="F23838">
        <v>1678331</v>
      </c>
      <c r="G23838">
        <v>1</v>
      </c>
      <c r="H23838">
        <v>10086</v>
      </c>
      <c r="I23838">
        <v>1</v>
      </c>
      <c r="J23838">
        <v>110</v>
      </c>
      <c r="K23838">
        <v>6</v>
      </c>
      <c r="L23838">
        <v>1688527</v>
      </c>
      <c r="M23838">
        <v>8</v>
      </c>
      <c r="O23838" s="27"/>
    </row>
    <row r="23839" spans="1:15" x14ac:dyDescent="0.3">
      <c r="A23839" s="26">
        <v>45391</v>
      </c>
      <c r="B23839">
        <v>2024</v>
      </c>
      <c r="C23839" s="27" t="s">
        <v>28</v>
      </c>
      <c r="D23839" s="27" t="s">
        <v>29</v>
      </c>
      <c r="E23839">
        <v>3</v>
      </c>
      <c r="F23839">
        <v>1678171</v>
      </c>
      <c r="G23839">
        <v>5</v>
      </c>
      <c r="H23839">
        <v>10085</v>
      </c>
      <c r="I23839">
        <v>1</v>
      </c>
      <c r="J23839">
        <v>91</v>
      </c>
      <c r="K23839">
        <v>-3</v>
      </c>
      <c r="L23839">
        <v>1688347</v>
      </c>
      <c r="M23839">
        <v>3</v>
      </c>
      <c r="O23839" s="27"/>
    </row>
    <row r="23840" spans="1:15" x14ac:dyDescent="0.3">
      <c r="A23840" s="26">
        <v>45374</v>
      </c>
      <c r="B23840">
        <v>2024</v>
      </c>
      <c r="C23840" s="27" t="s">
        <v>28</v>
      </c>
      <c r="D23840" s="27" t="s">
        <v>29</v>
      </c>
      <c r="E23840">
        <v>12</v>
      </c>
      <c r="F23840">
        <v>1678007</v>
      </c>
      <c r="G23840">
        <v>6</v>
      </c>
      <c r="H23840">
        <v>10084</v>
      </c>
      <c r="I23840">
        <v>1</v>
      </c>
      <c r="J23840">
        <v>180</v>
      </c>
      <c r="K23840">
        <v>5</v>
      </c>
      <c r="L23840">
        <v>1688271</v>
      </c>
      <c r="M23840">
        <v>12</v>
      </c>
      <c r="O23840" s="27"/>
    </row>
    <row r="23841" spans="1:15" x14ac:dyDescent="0.3">
      <c r="A23841" s="26">
        <v>45373</v>
      </c>
      <c r="B23841">
        <v>2024</v>
      </c>
      <c r="C23841" s="27" t="s">
        <v>28</v>
      </c>
      <c r="D23841" s="27" t="s">
        <v>29</v>
      </c>
      <c r="E23841">
        <v>7</v>
      </c>
      <c r="F23841">
        <v>1678001</v>
      </c>
      <c r="G23841">
        <v>3</v>
      </c>
      <c r="H23841">
        <v>10083</v>
      </c>
      <c r="I23841">
        <v>1</v>
      </c>
      <c r="J23841">
        <v>175</v>
      </c>
      <c r="K23841">
        <v>3</v>
      </c>
      <c r="L23841">
        <v>1688259</v>
      </c>
      <c r="M23841">
        <v>7</v>
      </c>
      <c r="O23841" s="27"/>
    </row>
    <row r="23842" spans="1:15" x14ac:dyDescent="0.3">
      <c r="A23842" s="26">
        <v>45372</v>
      </c>
      <c r="B23842">
        <v>2024</v>
      </c>
      <c r="C23842" s="27" t="s">
        <v>28</v>
      </c>
      <c r="D23842" s="27" t="s">
        <v>29</v>
      </c>
      <c r="E23842">
        <v>7</v>
      </c>
      <c r="F23842">
        <v>1677998</v>
      </c>
      <c r="G23842">
        <v>7</v>
      </c>
      <c r="H23842">
        <v>10082</v>
      </c>
      <c r="I23842">
        <v>1</v>
      </c>
      <c r="J23842">
        <v>172</v>
      </c>
      <c r="K23842">
        <v>-1</v>
      </c>
      <c r="L23842">
        <v>1688252</v>
      </c>
      <c r="M23842">
        <v>7</v>
      </c>
      <c r="O23842" s="27"/>
    </row>
    <row r="23843" spans="1:15" x14ac:dyDescent="0.3">
      <c r="A23843" s="26">
        <v>45365</v>
      </c>
      <c r="B23843">
        <v>2024</v>
      </c>
      <c r="C23843" s="27" t="s">
        <v>28</v>
      </c>
      <c r="D23843" s="27" t="s">
        <v>29</v>
      </c>
      <c r="E23843">
        <v>13</v>
      </c>
      <c r="F23843">
        <v>1677931</v>
      </c>
      <c r="G23843">
        <v>6</v>
      </c>
      <c r="H23843">
        <v>10081</v>
      </c>
      <c r="I23843">
        <v>1</v>
      </c>
      <c r="J23843">
        <v>195</v>
      </c>
      <c r="K23843">
        <v>6</v>
      </c>
      <c r="L23843">
        <v>1688207</v>
      </c>
      <c r="M23843">
        <v>13</v>
      </c>
      <c r="O23843" s="27"/>
    </row>
    <row r="23844" spans="1:15" x14ac:dyDescent="0.3">
      <c r="A23844" s="26">
        <v>45352</v>
      </c>
      <c r="B23844">
        <v>2024</v>
      </c>
      <c r="C23844" s="27" t="s">
        <v>28</v>
      </c>
      <c r="D23844" s="27" t="s">
        <v>29</v>
      </c>
      <c r="E23844">
        <v>4</v>
      </c>
      <c r="F23844">
        <v>1677629</v>
      </c>
      <c r="G23844">
        <v>7</v>
      </c>
      <c r="H23844">
        <v>10077</v>
      </c>
      <c r="I23844">
        <v>1</v>
      </c>
      <c r="J23844">
        <v>393</v>
      </c>
      <c r="K23844">
        <v>-4</v>
      </c>
      <c r="L23844">
        <v>1688099</v>
      </c>
      <c r="M23844">
        <v>4</v>
      </c>
      <c r="O23844" s="27"/>
    </row>
    <row r="23845" spans="1:15" x14ac:dyDescent="0.3">
      <c r="A23845" s="26">
        <v>45329</v>
      </c>
      <c r="B23845">
        <v>2024</v>
      </c>
      <c r="C23845" s="27" t="s">
        <v>28</v>
      </c>
      <c r="D23845" s="27" t="s">
        <v>29</v>
      </c>
      <c r="E23845">
        <v>29</v>
      </c>
      <c r="F23845">
        <v>1675853</v>
      </c>
      <c r="G23845">
        <v>37</v>
      </c>
      <c r="H23845">
        <v>10060</v>
      </c>
      <c r="I23845">
        <v>1</v>
      </c>
      <c r="J23845">
        <v>1804</v>
      </c>
      <c r="K23845">
        <v>-9</v>
      </c>
      <c r="L23845">
        <v>1687717</v>
      </c>
      <c r="M23845">
        <v>29</v>
      </c>
      <c r="O23845" s="27"/>
    </row>
    <row r="23846" spans="1:15" x14ac:dyDescent="0.3">
      <c r="A23846" s="26">
        <v>45328</v>
      </c>
      <c r="B23846">
        <v>2024</v>
      </c>
      <c r="C23846" s="27" t="s">
        <v>28</v>
      </c>
      <c r="D23846" s="27" t="s">
        <v>29</v>
      </c>
      <c r="E23846">
        <v>48</v>
      </c>
      <c r="F23846">
        <v>1675816</v>
      </c>
      <c r="G23846">
        <v>1776</v>
      </c>
      <c r="H23846">
        <v>10059</v>
      </c>
      <c r="I23846">
        <v>1</v>
      </c>
      <c r="J23846">
        <v>1813</v>
      </c>
      <c r="K23846">
        <v>-1729</v>
      </c>
      <c r="L23846">
        <v>1687688</v>
      </c>
      <c r="M23846">
        <v>48</v>
      </c>
      <c r="O23846" s="27"/>
    </row>
    <row r="23847" spans="1:15" x14ac:dyDescent="0.3">
      <c r="A23847" s="26">
        <v>45325</v>
      </c>
      <c r="B23847">
        <v>2024</v>
      </c>
      <c r="C23847" s="27" t="s">
        <v>28</v>
      </c>
      <c r="D23847" s="27" t="s">
        <v>29</v>
      </c>
      <c r="E23847">
        <v>31</v>
      </c>
      <c r="F23847">
        <v>1674009</v>
      </c>
      <c r="G23847">
        <v>25</v>
      </c>
      <c r="H23847">
        <v>10058</v>
      </c>
      <c r="I23847">
        <v>1</v>
      </c>
      <c r="J23847">
        <v>3550</v>
      </c>
      <c r="K23847">
        <v>5</v>
      </c>
      <c r="L23847">
        <v>1687617</v>
      </c>
      <c r="M23847">
        <v>31</v>
      </c>
      <c r="O23847" s="27"/>
    </row>
    <row r="23848" spans="1:15" x14ac:dyDescent="0.3">
      <c r="A23848" s="26">
        <v>45322</v>
      </c>
      <c r="B23848">
        <v>2024</v>
      </c>
      <c r="C23848" s="27" t="s">
        <v>28</v>
      </c>
      <c r="D23848" s="27" t="s">
        <v>29</v>
      </c>
      <c r="E23848">
        <v>45</v>
      </c>
      <c r="F23848">
        <v>1672147</v>
      </c>
      <c r="G23848">
        <v>52</v>
      </c>
      <c r="H23848">
        <v>10050</v>
      </c>
      <c r="I23848">
        <v>1</v>
      </c>
      <c r="J23848">
        <v>5310</v>
      </c>
      <c r="K23848">
        <v>-8</v>
      </c>
      <c r="L23848">
        <v>1687507</v>
      </c>
      <c r="M23848">
        <v>45</v>
      </c>
      <c r="O23848" s="27"/>
    </row>
    <row r="23849" spans="1:15" x14ac:dyDescent="0.3">
      <c r="A23849" s="26">
        <v>45321</v>
      </c>
      <c r="B23849">
        <v>2024</v>
      </c>
      <c r="C23849" s="27" t="s">
        <v>28</v>
      </c>
      <c r="D23849" s="27" t="s">
        <v>29</v>
      </c>
      <c r="E23849">
        <v>61</v>
      </c>
      <c r="F23849">
        <v>1672095</v>
      </c>
      <c r="G23849">
        <v>65</v>
      </c>
      <c r="H23849">
        <v>10049</v>
      </c>
      <c r="I23849">
        <v>1</v>
      </c>
      <c r="J23849">
        <v>5318</v>
      </c>
      <c r="K23849">
        <v>-5</v>
      </c>
      <c r="L23849">
        <v>1687462</v>
      </c>
      <c r="M23849">
        <v>61</v>
      </c>
      <c r="O23849" s="27"/>
    </row>
    <row r="23850" spans="1:15" x14ac:dyDescent="0.3">
      <c r="A23850" s="26">
        <v>45315</v>
      </c>
      <c r="B23850">
        <v>2024</v>
      </c>
      <c r="C23850" s="27" t="s">
        <v>28</v>
      </c>
      <c r="D23850" s="27" t="s">
        <v>29</v>
      </c>
      <c r="E23850">
        <v>64</v>
      </c>
      <c r="F23850">
        <v>1669046</v>
      </c>
      <c r="G23850">
        <v>93</v>
      </c>
      <c r="H23850">
        <v>10044</v>
      </c>
      <c r="I23850">
        <v>1</v>
      </c>
      <c r="J23850">
        <v>8128</v>
      </c>
      <c r="K23850">
        <v>-30</v>
      </c>
      <c r="L23850">
        <v>1687218</v>
      </c>
      <c r="M23850">
        <v>64</v>
      </c>
      <c r="O23850" s="27"/>
    </row>
    <row r="23851" spans="1:15" x14ac:dyDescent="0.3">
      <c r="A23851" s="26">
        <v>45310</v>
      </c>
      <c r="B23851">
        <v>2024</v>
      </c>
      <c r="C23851" s="27" t="s">
        <v>28</v>
      </c>
      <c r="D23851" s="27" t="s">
        <v>29</v>
      </c>
      <c r="E23851">
        <v>108</v>
      </c>
      <c r="F23851">
        <v>1668661</v>
      </c>
      <c r="G23851">
        <v>110</v>
      </c>
      <c r="H23851">
        <v>10025</v>
      </c>
      <c r="I23851">
        <v>1</v>
      </c>
      <c r="J23851">
        <v>8205</v>
      </c>
      <c r="K23851">
        <v>-3</v>
      </c>
      <c r="L23851">
        <v>1686891</v>
      </c>
      <c r="M23851">
        <v>108</v>
      </c>
      <c r="O23851" s="27"/>
    </row>
    <row r="23852" spans="1:15" x14ac:dyDescent="0.3">
      <c r="A23852" s="26">
        <v>45300</v>
      </c>
      <c r="B23852">
        <v>2024</v>
      </c>
      <c r="C23852" s="27" t="s">
        <v>28</v>
      </c>
      <c r="D23852" s="27" t="s">
        <v>29</v>
      </c>
      <c r="E23852">
        <v>499</v>
      </c>
      <c r="F23852">
        <v>1663416</v>
      </c>
      <c r="G23852">
        <v>404</v>
      </c>
      <c r="H23852">
        <v>9993</v>
      </c>
      <c r="I23852">
        <v>1</v>
      </c>
      <c r="J23852">
        <v>11782</v>
      </c>
      <c r="K23852">
        <v>94</v>
      </c>
      <c r="L23852">
        <v>1685191</v>
      </c>
      <c r="M23852">
        <v>499</v>
      </c>
      <c r="O23852" s="27"/>
    </row>
    <row r="23853" spans="1:15" x14ac:dyDescent="0.3">
      <c r="A23853" s="26">
        <v>45290</v>
      </c>
      <c r="B23853">
        <v>2023</v>
      </c>
      <c r="C23853" s="27" t="s">
        <v>28</v>
      </c>
      <c r="D23853" s="27" t="s">
        <v>29</v>
      </c>
      <c r="E23853">
        <v>707</v>
      </c>
      <c r="F23853">
        <v>1659294</v>
      </c>
      <c r="G23853">
        <v>268</v>
      </c>
      <c r="H23853">
        <v>9969</v>
      </c>
      <c r="I23853">
        <v>1</v>
      </c>
      <c r="J23853">
        <v>12456</v>
      </c>
      <c r="K23853">
        <v>438</v>
      </c>
      <c r="L23853">
        <v>1681719</v>
      </c>
      <c r="M23853">
        <v>707</v>
      </c>
      <c r="O23853" s="27"/>
    </row>
    <row r="23854" spans="1:15" x14ac:dyDescent="0.3">
      <c r="A23854" s="26">
        <v>45284</v>
      </c>
      <c r="B23854">
        <v>2023</v>
      </c>
      <c r="C23854" s="27" t="s">
        <v>28</v>
      </c>
      <c r="D23854" s="27" t="s">
        <v>29</v>
      </c>
      <c r="E23854">
        <v>613</v>
      </c>
      <c r="F23854">
        <v>1657909</v>
      </c>
      <c r="G23854">
        <v>282</v>
      </c>
      <c r="H23854">
        <v>9953</v>
      </c>
      <c r="I23854">
        <v>1</v>
      </c>
      <c r="J23854">
        <v>10818</v>
      </c>
      <c r="K23854">
        <v>330</v>
      </c>
      <c r="L23854">
        <v>1678680</v>
      </c>
      <c r="M23854">
        <v>613</v>
      </c>
      <c r="O23854" s="27"/>
    </row>
    <row r="23855" spans="1:15" x14ac:dyDescent="0.3">
      <c r="A23855" s="26">
        <v>45283</v>
      </c>
      <c r="B23855">
        <v>2023</v>
      </c>
      <c r="C23855" s="27" t="s">
        <v>28</v>
      </c>
      <c r="D23855" s="27" t="s">
        <v>29</v>
      </c>
      <c r="E23855">
        <v>730</v>
      </c>
      <c r="F23855">
        <v>1657627</v>
      </c>
      <c r="G23855">
        <v>280</v>
      </c>
      <c r="H23855">
        <v>9952</v>
      </c>
      <c r="I23855">
        <v>1</v>
      </c>
      <c r="J23855">
        <v>10488</v>
      </c>
      <c r="K23855">
        <v>449</v>
      </c>
      <c r="L23855">
        <v>1678067</v>
      </c>
      <c r="M23855">
        <v>730</v>
      </c>
      <c r="O23855" s="27"/>
    </row>
    <row r="23856" spans="1:15" x14ac:dyDescent="0.3">
      <c r="A23856" s="26">
        <v>45282</v>
      </c>
      <c r="B23856">
        <v>2023</v>
      </c>
      <c r="C23856" s="27" t="s">
        <v>28</v>
      </c>
      <c r="D23856" s="27" t="s">
        <v>29</v>
      </c>
      <c r="E23856">
        <v>681</v>
      </c>
      <c r="F23856">
        <v>1657347</v>
      </c>
      <c r="G23856">
        <v>272</v>
      </c>
      <c r="H23856">
        <v>9951</v>
      </c>
      <c r="I23856">
        <v>1</v>
      </c>
      <c r="J23856">
        <v>10039</v>
      </c>
      <c r="K23856">
        <v>408</v>
      </c>
      <c r="L23856">
        <v>1677337</v>
      </c>
      <c r="M23856">
        <v>681</v>
      </c>
      <c r="O23856" s="27"/>
    </row>
    <row r="23857" spans="1:15" x14ac:dyDescent="0.3">
      <c r="A23857" s="26">
        <v>45278</v>
      </c>
      <c r="B23857">
        <v>2023</v>
      </c>
      <c r="C23857" s="27" t="s">
        <v>28</v>
      </c>
      <c r="D23857" s="27" t="s">
        <v>29</v>
      </c>
      <c r="E23857">
        <v>200</v>
      </c>
      <c r="F23857">
        <v>1654523</v>
      </c>
      <c r="G23857">
        <v>84</v>
      </c>
      <c r="H23857">
        <v>9933</v>
      </c>
      <c r="I23857">
        <v>1</v>
      </c>
      <c r="J23857">
        <v>9686</v>
      </c>
      <c r="K23857">
        <v>115</v>
      </c>
      <c r="L23857">
        <v>1674142</v>
      </c>
      <c r="M23857">
        <v>200</v>
      </c>
      <c r="O23857" s="27"/>
    </row>
    <row r="23858" spans="1:15" x14ac:dyDescent="0.3">
      <c r="A23858" s="26">
        <v>45275</v>
      </c>
      <c r="B23858">
        <v>2023</v>
      </c>
      <c r="C23858" s="27" t="s">
        <v>28</v>
      </c>
      <c r="D23858" s="27" t="s">
        <v>29</v>
      </c>
      <c r="E23858">
        <v>709</v>
      </c>
      <c r="F23858">
        <v>1653971</v>
      </c>
      <c r="G23858">
        <v>181</v>
      </c>
      <c r="H23858">
        <v>9929</v>
      </c>
      <c r="I23858">
        <v>1</v>
      </c>
      <c r="J23858">
        <v>9021</v>
      </c>
      <c r="K23858">
        <v>527</v>
      </c>
      <c r="L23858">
        <v>1672921</v>
      </c>
      <c r="M23858">
        <v>709</v>
      </c>
      <c r="O23858" s="27"/>
    </row>
    <row r="23859" spans="1:15" x14ac:dyDescent="0.3">
      <c r="A23859" s="26">
        <v>45270</v>
      </c>
      <c r="B23859">
        <v>2023</v>
      </c>
      <c r="C23859" s="27" t="s">
        <v>28</v>
      </c>
      <c r="D23859" s="27" t="s">
        <v>29</v>
      </c>
      <c r="E23859">
        <v>444</v>
      </c>
      <c r="F23859">
        <v>1652957</v>
      </c>
      <c r="G23859">
        <v>194</v>
      </c>
      <c r="H23859">
        <v>9916</v>
      </c>
      <c r="I23859">
        <v>1</v>
      </c>
      <c r="J23859">
        <v>6496</v>
      </c>
      <c r="K23859">
        <v>249</v>
      </c>
      <c r="L23859">
        <v>1669369</v>
      </c>
      <c r="M23859">
        <v>444</v>
      </c>
      <c r="O23859" s="27"/>
    </row>
    <row r="23860" spans="1:15" x14ac:dyDescent="0.3">
      <c r="A23860" s="26">
        <v>45268</v>
      </c>
      <c r="B23860">
        <v>2023</v>
      </c>
      <c r="C23860" s="27" t="s">
        <v>28</v>
      </c>
      <c r="D23860" s="27" t="s">
        <v>29</v>
      </c>
      <c r="E23860">
        <v>489</v>
      </c>
      <c r="F23860">
        <v>1652725</v>
      </c>
      <c r="G23860">
        <v>1551</v>
      </c>
      <c r="H23860">
        <v>9915</v>
      </c>
      <c r="I23860">
        <v>1</v>
      </c>
      <c r="J23860">
        <v>6172</v>
      </c>
      <c r="K23860">
        <v>-1063</v>
      </c>
      <c r="L23860">
        <v>1668812</v>
      </c>
      <c r="M23860">
        <v>489</v>
      </c>
      <c r="O23860" s="27"/>
    </row>
    <row r="23861" spans="1:15" x14ac:dyDescent="0.3">
      <c r="A23861" s="26">
        <v>45266</v>
      </c>
      <c r="B23861">
        <v>2023</v>
      </c>
      <c r="C23861" s="27" t="s">
        <v>28</v>
      </c>
      <c r="D23861" s="27" t="s">
        <v>29</v>
      </c>
      <c r="E23861">
        <v>480</v>
      </c>
      <c r="F23861">
        <v>1651025</v>
      </c>
      <c r="G23861">
        <v>172</v>
      </c>
      <c r="H23861">
        <v>9914</v>
      </c>
      <c r="I23861">
        <v>1</v>
      </c>
      <c r="J23861">
        <v>6921</v>
      </c>
      <c r="K23861">
        <v>307</v>
      </c>
      <c r="L23861">
        <v>1667860</v>
      </c>
      <c r="M23861">
        <v>480</v>
      </c>
      <c r="O23861" s="27"/>
    </row>
    <row r="23862" spans="1:15" x14ac:dyDescent="0.3">
      <c r="A23862" s="26">
        <v>45262</v>
      </c>
      <c r="B23862">
        <v>2023</v>
      </c>
      <c r="C23862" s="27" t="s">
        <v>28</v>
      </c>
      <c r="D23862" s="27" t="s">
        <v>29</v>
      </c>
      <c r="E23862">
        <v>390</v>
      </c>
      <c r="F23862">
        <v>1650364</v>
      </c>
      <c r="G23862">
        <v>176</v>
      </c>
      <c r="H23862">
        <v>9910</v>
      </c>
      <c r="I23862">
        <v>1</v>
      </c>
      <c r="J23862">
        <v>6091</v>
      </c>
      <c r="K23862">
        <v>213</v>
      </c>
      <c r="L23862">
        <v>1666365</v>
      </c>
      <c r="M23862">
        <v>390</v>
      </c>
      <c r="O23862" s="27"/>
    </row>
    <row r="23863" spans="1:15" x14ac:dyDescent="0.3">
      <c r="A23863" s="26">
        <v>45257</v>
      </c>
      <c r="B23863">
        <v>2023</v>
      </c>
      <c r="C23863" s="27" t="s">
        <v>28</v>
      </c>
      <c r="D23863" s="27" t="s">
        <v>29</v>
      </c>
      <c r="E23863">
        <v>82</v>
      </c>
      <c r="F23863">
        <v>1649457</v>
      </c>
      <c r="G23863">
        <v>51</v>
      </c>
      <c r="H23863">
        <v>9896</v>
      </c>
      <c r="I23863">
        <v>1</v>
      </c>
      <c r="J23863">
        <v>5011</v>
      </c>
      <c r="K23863">
        <v>30</v>
      </c>
      <c r="L23863">
        <v>1664364</v>
      </c>
      <c r="M23863">
        <v>82</v>
      </c>
      <c r="O23863" s="27"/>
    </row>
    <row r="23864" spans="1:15" x14ac:dyDescent="0.3">
      <c r="A23864" s="26">
        <v>45255</v>
      </c>
      <c r="B23864">
        <v>2023</v>
      </c>
      <c r="C23864" s="27" t="s">
        <v>28</v>
      </c>
      <c r="D23864" s="27" t="s">
        <v>29</v>
      </c>
      <c r="E23864">
        <v>305</v>
      </c>
      <c r="F23864">
        <v>1649301</v>
      </c>
      <c r="G23864">
        <v>110</v>
      </c>
      <c r="H23864">
        <v>9895</v>
      </c>
      <c r="I23864">
        <v>1</v>
      </c>
      <c r="J23864">
        <v>4887</v>
      </c>
      <c r="K23864">
        <v>194</v>
      </c>
      <c r="L23864">
        <v>1664083</v>
      </c>
      <c r="M23864">
        <v>305</v>
      </c>
      <c r="O23864" s="27"/>
    </row>
    <row r="23865" spans="1:15" x14ac:dyDescent="0.3">
      <c r="A23865" s="26">
        <v>45248</v>
      </c>
      <c r="B23865">
        <v>2023</v>
      </c>
      <c r="C23865" s="27" t="s">
        <v>28</v>
      </c>
      <c r="D23865" s="27" t="s">
        <v>29</v>
      </c>
      <c r="E23865">
        <v>248</v>
      </c>
      <c r="F23865">
        <v>1647457</v>
      </c>
      <c r="G23865">
        <v>172</v>
      </c>
      <c r="H23865">
        <v>9884</v>
      </c>
      <c r="I23865">
        <v>1</v>
      </c>
      <c r="J23865">
        <v>4792</v>
      </c>
      <c r="K23865">
        <v>75</v>
      </c>
      <c r="L23865">
        <v>1662133</v>
      </c>
      <c r="M23865">
        <v>248</v>
      </c>
      <c r="O23865" s="27"/>
    </row>
    <row r="23866" spans="1:15" x14ac:dyDescent="0.3">
      <c r="A23866" s="26">
        <v>45244</v>
      </c>
      <c r="B23866">
        <v>2023</v>
      </c>
      <c r="C23866" s="27" t="s">
        <v>28</v>
      </c>
      <c r="D23866" s="27" t="s">
        <v>29</v>
      </c>
      <c r="E23866">
        <v>369</v>
      </c>
      <c r="F23866">
        <v>1646681</v>
      </c>
      <c r="G23866">
        <v>166</v>
      </c>
      <c r="H23866">
        <v>9879</v>
      </c>
      <c r="I23866">
        <v>1</v>
      </c>
      <c r="J23866">
        <v>4565</v>
      </c>
      <c r="K23866">
        <v>202</v>
      </c>
      <c r="L23866">
        <v>1661125</v>
      </c>
      <c r="M23866">
        <v>369</v>
      </c>
      <c r="O23866" s="27"/>
    </row>
    <row r="23867" spans="1:15" x14ac:dyDescent="0.3">
      <c r="A23867" s="26">
        <v>45237</v>
      </c>
      <c r="B23867">
        <v>2023</v>
      </c>
      <c r="C23867" s="27" t="s">
        <v>28</v>
      </c>
      <c r="D23867" s="27" t="s">
        <v>29</v>
      </c>
      <c r="E23867">
        <v>349</v>
      </c>
      <c r="F23867">
        <v>1644325</v>
      </c>
      <c r="G23867">
        <v>148</v>
      </c>
      <c r="H23867">
        <v>9873</v>
      </c>
      <c r="I23867">
        <v>1</v>
      </c>
      <c r="J23867">
        <v>5586</v>
      </c>
      <c r="K23867">
        <v>200</v>
      </c>
      <c r="L23867">
        <v>1659784</v>
      </c>
      <c r="M23867">
        <v>349</v>
      </c>
      <c r="O23867" s="27"/>
    </row>
    <row r="23868" spans="1:15" x14ac:dyDescent="0.3">
      <c r="A23868" s="26">
        <v>45231</v>
      </c>
      <c r="B23868">
        <v>2023</v>
      </c>
      <c r="C23868" s="27" t="s">
        <v>28</v>
      </c>
      <c r="D23868" s="27" t="s">
        <v>29</v>
      </c>
      <c r="E23868">
        <v>159</v>
      </c>
      <c r="F23868">
        <v>1643838</v>
      </c>
      <c r="G23868">
        <v>99</v>
      </c>
      <c r="H23868">
        <v>9870</v>
      </c>
      <c r="I23868">
        <v>1</v>
      </c>
      <c r="J23868">
        <v>4999</v>
      </c>
      <c r="K23868">
        <v>59</v>
      </c>
      <c r="L23868">
        <v>1658707</v>
      </c>
      <c r="M23868">
        <v>159</v>
      </c>
      <c r="O23868" s="27"/>
    </row>
    <row r="23869" spans="1:15" x14ac:dyDescent="0.3">
      <c r="A23869" s="26">
        <v>45227</v>
      </c>
      <c r="B23869">
        <v>2023</v>
      </c>
      <c r="C23869" s="27" t="s">
        <v>28</v>
      </c>
      <c r="D23869" s="27" t="s">
        <v>29</v>
      </c>
      <c r="E23869">
        <v>188</v>
      </c>
      <c r="F23869">
        <v>1643442</v>
      </c>
      <c r="G23869">
        <v>90</v>
      </c>
      <c r="H23869">
        <v>9869</v>
      </c>
      <c r="I23869">
        <v>1</v>
      </c>
      <c r="J23869">
        <v>4736</v>
      </c>
      <c r="K23869">
        <v>97</v>
      </c>
      <c r="L23869">
        <v>1658047</v>
      </c>
      <c r="M23869">
        <v>188</v>
      </c>
      <c r="O23869" s="27"/>
    </row>
    <row r="23870" spans="1:15" x14ac:dyDescent="0.3">
      <c r="A23870" s="26">
        <v>45220</v>
      </c>
      <c r="B23870">
        <v>2023</v>
      </c>
      <c r="C23870" s="27" t="s">
        <v>28</v>
      </c>
      <c r="D23870" s="27" t="s">
        <v>29</v>
      </c>
      <c r="E23870">
        <v>174</v>
      </c>
      <c r="F23870">
        <v>1640995</v>
      </c>
      <c r="G23870">
        <v>112</v>
      </c>
      <c r="H23870">
        <v>9865</v>
      </c>
      <c r="I23870">
        <v>1</v>
      </c>
      <c r="J23870">
        <v>5865</v>
      </c>
      <c r="K23870">
        <v>61</v>
      </c>
      <c r="L23870">
        <v>1656725</v>
      </c>
      <c r="M23870">
        <v>174</v>
      </c>
      <c r="O23870" s="27"/>
    </row>
    <row r="23871" spans="1:15" x14ac:dyDescent="0.3">
      <c r="A23871" s="26">
        <v>45214</v>
      </c>
      <c r="B23871">
        <v>2023</v>
      </c>
      <c r="C23871" s="27" t="s">
        <v>28</v>
      </c>
      <c r="D23871" s="27" t="s">
        <v>29</v>
      </c>
      <c r="E23871">
        <v>120</v>
      </c>
      <c r="F23871">
        <v>1640324</v>
      </c>
      <c r="G23871">
        <v>106</v>
      </c>
      <c r="H23871">
        <v>9860</v>
      </c>
      <c r="I23871">
        <v>1</v>
      </c>
      <c r="J23871">
        <v>5226</v>
      </c>
      <c r="K23871">
        <v>13</v>
      </c>
      <c r="L23871">
        <v>1655410</v>
      </c>
      <c r="M23871">
        <v>120</v>
      </c>
      <c r="O23871" s="27"/>
    </row>
    <row r="23872" spans="1:15" x14ac:dyDescent="0.3">
      <c r="A23872" s="26">
        <v>45206</v>
      </c>
      <c r="B23872">
        <v>2023</v>
      </c>
      <c r="C23872" s="27" t="s">
        <v>28</v>
      </c>
      <c r="D23872" s="27" t="s">
        <v>29</v>
      </c>
      <c r="E23872">
        <v>249</v>
      </c>
      <c r="F23872">
        <v>1637695</v>
      </c>
      <c r="G23872">
        <v>108</v>
      </c>
      <c r="H23872">
        <v>9857</v>
      </c>
      <c r="I23872">
        <v>1</v>
      </c>
      <c r="J23872">
        <v>5951</v>
      </c>
      <c r="K23872">
        <v>140</v>
      </c>
      <c r="L23872">
        <v>1653503</v>
      </c>
      <c r="M23872">
        <v>249</v>
      </c>
      <c r="O23872" s="27"/>
    </row>
    <row r="23873" spans="1:15" x14ac:dyDescent="0.3">
      <c r="A23873" s="26">
        <v>45202</v>
      </c>
      <c r="B23873">
        <v>2023</v>
      </c>
      <c r="C23873" s="27" t="s">
        <v>28</v>
      </c>
      <c r="D23873" s="27" t="s">
        <v>29</v>
      </c>
      <c r="E23873">
        <v>428</v>
      </c>
      <c r="F23873">
        <v>1637233</v>
      </c>
      <c r="G23873">
        <v>213</v>
      </c>
      <c r="H23873">
        <v>9854</v>
      </c>
      <c r="I23873">
        <v>1</v>
      </c>
      <c r="J23873">
        <v>5363</v>
      </c>
      <c r="K23873">
        <v>214</v>
      </c>
      <c r="L23873">
        <v>1652450</v>
      </c>
      <c r="M23873">
        <v>428</v>
      </c>
      <c r="O23873" s="27"/>
    </row>
    <row r="23874" spans="1:15" x14ac:dyDescent="0.3">
      <c r="A23874" s="26">
        <v>45197</v>
      </c>
      <c r="B23874">
        <v>2023</v>
      </c>
      <c r="C23874" s="27" t="s">
        <v>28</v>
      </c>
      <c r="D23874" s="27" t="s">
        <v>29</v>
      </c>
      <c r="E23874">
        <v>290</v>
      </c>
      <c r="F23874">
        <v>1636624</v>
      </c>
      <c r="G23874">
        <v>112</v>
      </c>
      <c r="H23874">
        <v>9853</v>
      </c>
      <c r="I23874">
        <v>1</v>
      </c>
      <c r="J23874">
        <v>4763</v>
      </c>
      <c r="K23874">
        <v>177</v>
      </c>
      <c r="L23874">
        <v>1651240</v>
      </c>
      <c r="M23874">
        <v>290</v>
      </c>
      <c r="O23874" s="27"/>
    </row>
    <row r="23875" spans="1:15" x14ac:dyDescent="0.3">
      <c r="A23875" s="26">
        <v>45189</v>
      </c>
      <c r="B23875">
        <v>2023</v>
      </c>
      <c r="C23875" s="27" t="s">
        <v>28</v>
      </c>
      <c r="D23875" s="27" t="s">
        <v>29</v>
      </c>
      <c r="E23875">
        <v>281</v>
      </c>
      <c r="F23875">
        <v>1635165</v>
      </c>
      <c r="G23875">
        <v>119</v>
      </c>
      <c r="H23875">
        <v>9846</v>
      </c>
      <c r="I23875">
        <v>1</v>
      </c>
      <c r="J23875">
        <v>4202</v>
      </c>
      <c r="K23875">
        <v>161</v>
      </c>
      <c r="L23875">
        <v>1649213</v>
      </c>
      <c r="M23875">
        <v>281</v>
      </c>
      <c r="O23875" s="27"/>
    </row>
    <row r="23876" spans="1:15" x14ac:dyDescent="0.3">
      <c r="A23876" s="26">
        <v>45178</v>
      </c>
      <c r="B23876">
        <v>2023</v>
      </c>
      <c r="C23876" s="27" t="s">
        <v>28</v>
      </c>
      <c r="D23876" s="27" t="s">
        <v>29</v>
      </c>
      <c r="E23876">
        <v>162</v>
      </c>
      <c r="F23876">
        <v>1634193</v>
      </c>
      <c r="G23876">
        <v>84</v>
      </c>
      <c r="H23876">
        <v>9836</v>
      </c>
      <c r="I23876">
        <v>1</v>
      </c>
      <c r="J23876">
        <v>2782</v>
      </c>
      <c r="K23876">
        <v>77</v>
      </c>
      <c r="L23876">
        <v>1646811</v>
      </c>
      <c r="M23876">
        <v>162</v>
      </c>
      <c r="O23876" s="27"/>
    </row>
    <row r="23877" spans="1:15" x14ac:dyDescent="0.3">
      <c r="A23877" s="26">
        <v>45177</v>
      </c>
      <c r="B23877">
        <v>2023</v>
      </c>
      <c r="C23877" s="27" t="s">
        <v>28</v>
      </c>
      <c r="D23877" s="27" t="s">
        <v>29</v>
      </c>
      <c r="E23877">
        <v>203</v>
      </c>
      <c r="F23877">
        <v>1634109</v>
      </c>
      <c r="G23877">
        <v>294</v>
      </c>
      <c r="H23877">
        <v>9835</v>
      </c>
      <c r="I23877">
        <v>1</v>
      </c>
      <c r="J23877">
        <v>2705</v>
      </c>
      <c r="K23877">
        <v>-92</v>
      </c>
      <c r="L23877">
        <v>1646649</v>
      </c>
      <c r="M23877">
        <v>203</v>
      </c>
      <c r="O23877" s="27"/>
    </row>
    <row r="23878" spans="1:15" x14ac:dyDescent="0.3">
      <c r="A23878" s="26">
        <v>45176</v>
      </c>
      <c r="B23878">
        <v>2023</v>
      </c>
      <c r="C23878" s="27" t="s">
        <v>28</v>
      </c>
      <c r="D23878" s="27" t="s">
        <v>29</v>
      </c>
      <c r="E23878">
        <v>170</v>
      </c>
      <c r="F23878">
        <v>1633815</v>
      </c>
      <c r="G23878">
        <v>76</v>
      </c>
      <c r="H23878">
        <v>9834</v>
      </c>
      <c r="I23878">
        <v>1</v>
      </c>
      <c r="J23878">
        <v>2797</v>
      </c>
      <c r="K23878">
        <v>93</v>
      </c>
      <c r="L23878">
        <v>1646446</v>
      </c>
      <c r="M23878">
        <v>170</v>
      </c>
      <c r="O23878" s="27"/>
    </row>
    <row r="23879" spans="1:15" x14ac:dyDescent="0.3">
      <c r="A23879" s="26">
        <v>45171</v>
      </c>
      <c r="B23879">
        <v>2023</v>
      </c>
      <c r="C23879" s="27" t="s">
        <v>28</v>
      </c>
      <c r="D23879" s="27" t="s">
        <v>29</v>
      </c>
      <c r="E23879">
        <v>178</v>
      </c>
      <c r="F23879">
        <v>1633497</v>
      </c>
      <c r="G23879">
        <v>48</v>
      </c>
      <c r="H23879">
        <v>9833</v>
      </c>
      <c r="I23879">
        <v>1</v>
      </c>
      <c r="J23879">
        <v>2342</v>
      </c>
      <c r="K23879">
        <v>129</v>
      </c>
      <c r="L23879">
        <v>1645672</v>
      </c>
      <c r="M23879">
        <v>178</v>
      </c>
      <c r="O23879" s="27"/>
    </row>
    <row r="23880" spans="1:15" x14ac:dyDescent="0.3">
      <c r="A23880" s="26">
        <v>45140</v>
      </c>
      <c r="B23880">
        <v>2023</v>
      </c>
      <c r="C23880" s="27" t="s">
        <v>28</v>
      </c>
      <c r="D23880" s="27" t="s">
        <v>29</v>
      </c>
      <c r="E23880">
        <v>48</v>
      </c>
      <c r="F23880">
        <v>1632440</v>
      </c>
      <c r="G23880">
        <v>30</v>
      </c>
      <c r="H23880">
        <v>9823</v>
      </c>
      <c r="I23880">
        <v>1</v>
      </c>
      <c r="J23880">
        <v>411</v>
      </c>
      <c r="K23880">
        <v>17</v>
      </c>
      <c r="L23880">
        <v>1642674</v>
      </c>
      <c r="M23880">
        <v>48</v>
      </c>
      <c r="O23880" s="27"/>
    </row>
    <row r="23881" spans="1:15" x14ac:dyDescent="0.3">
      <c r="A23881" s="26">
        <v>45139</v>
      </c>
      <c r="B23881">
        <v>2023</v>
      </c>
      <c r="C23881" s="27" t="s">
        <v>28</v>
      </c>
      <c r="D23881" s="27" t="s">
        <v>29</v>
      </c>
      <c r="E23881">
        <v>73</v>
      </c>
      <c r="F23881">
        <v>1632410</v>
      </c>
      <c r="G23881">
        <v>336</v>
      </c>
      <c r="H23881">
        <v>9822</v>
      </c>
      <c r="I23881">
        <v>1</v>
      </c>
      <c r="J23881">
        <v>394</v>
      </c>
      <c r="K23881">
        <v>-264</v>
      </c>
      <c r="L23881">
        <v>1642626</v>
      </c>
      <c r="M23881">
        <v>73</v>
      </c>
      <c r="O23881" s="27"/>
    </row>
    <row r="23882" spans="1:15" x14ac:dyDescent="0.3">
      <c r="A23882" s="26">
        <v>45135</v>
      </c>
      <c r="B23882">
        <v>2023</v>
      </c>
      <c r="C23882" s="27" t="s">
        <v>28</v>
      </c>
      <c r="D23882" s="27" t="s">
        <v>29</v>
      </c>
      <c r="E23882">
        <v>23</v>
      </c>
      <c r="F23882">
        <v>1631969</v>
      </c>
      <c r="G23882">
        <v>31</v>
      </c>
      <c r="H23882">
        <v>9821</v>
      </c>
      <c r="I23882">
        <v>1</v>
      </c>
      <c r="J23882">
        <v>692</v>
      </c>
      <c r="K23882">
        <v>-9</v>
      </c>
      <c r="L23882">
        <v>1642482</v>
      </c>
      <c r="M23882">
        <v>23</v>
      </c>
      <c r="O23882" s="27"/>
    </row>
    <row r="23883" spans="1:15" x14ac:dyDescent="0.3">
      <c r="A23883" s="26">
        <v>45126</v>
      </c>
      <c r="B23883">
        <v>2023</v>
      </c>
      <c r="C23883" s="27" t="s">
        <v>28</v>
      </c>
      <c r="D23883" s="27" t="s">
        <v>29</v>
      </c>
      <c r="E23883">
        <v>24</v>
      </c>
      <c r="F23883">
        <v>1631789</v>
      </c>
      <c r="G23883">
        <v>12</v>
      </c>
      <c r="H23883">
        <v>9820</v>
      </c>
      <c r="I23883">
        <v>1</v>
      </c>
      <c r="J23883">
        <v>637</v>
      </c>
      <c r="K23883">
        <v>11</v>
      </c>
      <c r="L23883">
        <v>1642246</v>
      </c>
      <c r="M23883">
        <v>24</v>
      </c>
      <c r="O23883" s="27"/>
    </row>
    <row r="23884" spans="1:15" x14ac:dyDescent="0.3">
      <c r="A23884" s="26">
        <v>45125</v>
      </c>
      <c r="B23884">
        <v>2023</v>
      </c>
      <c r="C23884" s="27" t="s">
        <v>28</v>
      </c>
      <c r="D23884" s="27" t="s">
        <v>29</v>
      </c>
      <c r="E23884">
        <v>35</v>
      </c>
      <c r="F23884">
        <v>1631777</v>
      </c>
      <c r="G23884">
        <v>20</v>
      </c>
      <c r="H23884">
        <v>9819</v>
      </c>
      <c r="I23884">
        <v>1</v>
      </c>
      <c r="J23884">
        <v>626</v>
      </c>
      <c r="K23884">
        <v>14</v>
      </c>
      <c r="L23884">
        <v>1642222</v>
      </c>
      <c r="M23884">
        <v>35</v>
      </c>
      <c r="O23884" s="27"/>
    </row>
    <row r="23885" spans="1:15" x14ac:dyDescent="0.3">
      <c r="A23885" s="26">
        <v>45121</v>
      </c>
      <c r="B23885">
        <v>2023</v>
      </c>
      <c r="C23885" s="27" t="s">
        <v>28</v>
      </c>
      <c r="D23885" s="27" t="s">
        <v>29</v>
      </c>
      <c r="E23885">
        <v>24</v>
      </c>
      <c r="F23885">
        <v>1631697</v>
      </c>
      <c r="G23885">
        <v>8</v>
      </c>
      <c r="H23885">
        <v>9818</v>
      </c>
      <c r="I23885">
        <v>1</v>
      </c>
      <c r="J23885">
        <v>641</v>
      </c>
      <c r="K23885">
        <v>15</v>
      </c>
      <c r="L23885">
        <v>1642156</v>
      </c>
      <c r="M23885">
        <v>24</v>
      </c>
      <c r="O23885" s="27"/>
    </row>
    <row r="23886" spans="1:15" x14ac:dyDescent="0.3">
      <c r="A23886" s="26">
        <v>45111</v>
      </c>
      <c r="B23886">
        <v>2023</v>
      </c>
      <c r="C23886" s="27" t="s">
        <v>28</v>
      </c>
      <c r="D23886" s="27" t="s">
        <v>29</v>
      </c>
      <c r="E23886">
        <v>61</v>
      </c>
      <c r="F23886">
        <v>1631454</v>
      </c>
      <c r="G23886">
        <v>32</v>
      </c>
      <c r="H23886">
        <v>9817</v>
      </c>
      <c r="I23886">
        <v>1</v>
      </c>
      <c r="J23886">
        <v>684</v>
      </c>
      <c r="K23886">
        <v>28</v>
      </c>
      <c r="L23886">
        <v>1641955</v>
      </c>
      <c r="M23886">
        <v>61</v>
      </c>
      <c r="O23886" s="27"/>
    </row>
    <row r="23887" spans="1:15" x14ac:dyDescent="0.3">
      <c r="A23887" s="26">
        <v>45108</v>
      </c>
      <c r="B23887">
        <v>2023</v>
      </c>
      <c r="C23887" s="27" t="s">
        <v>28</v>
      </c>
      <c r="D23887" s="27" t="s">
        <v>29</v>
      </c>
      <c r="E23887">
        <v>27</v>
      </c>
      <c r="F23887">
        <v>1631376</v>
      </c>
      <c r="G23887">
        <v>48</v>
      </c>
      <c r="H23887">
        <v>9816</v>
      </c>
      <c r="I23887">
        <v>1</v>
      </c>
      <c r="J23887">
        <v>690</v>
      </c>
      <c r="K23887">
        <v>-22</v>
      </c>
      <c r="L23887">
        <v>1641882</v>
      </c>
      <c r="M23887">
        <v>27</v>
      </c>
      <c r="O23887" s="27"/>
    </row>
    <row r="23888" spans="1:15" x14ac:dyDescent="0.3">
      <c r="A23888" s="26">
        <v>45090</v>
      </c>
      <c r="B23888">
        <v>2023</v>
      </c>
      <c r="C23888" s="27" t="s">
        <v>28</v>
      </c>
      <c r="D23888" s="27" t="s">
        <v>29</v>
      </c>
      <c r="E23888">
        <v>83</v>
      </c>
      <c r="F23888">
        <v>1630358</v>
      </c>
      <c r="G23888">
        <v>61</v>
      </c>
      <c r="H23888">
        <v>9811</v>
      </c>
      <c r="I23888">
        <v>1</v>
      </c>
      <c r="J23888">
        <v>1038</v>
      </c>
      <c r="K23888">
        <v>21</v>
      </c>
      <c r="L23888">
        <v>1641207</v>
      </c>
      <c r="M23888">
        <v>83</v>
      </c>
      <c r="O23888" s="27"/>
    </row>
    <row r="23889" spans="1:15" x14ac:dyDescent="0.3">
      <c r="A23889" s="26">
        <v>45087</v>
      </c>
      <c r="B23889">
        <v>2023</v>
      </c>
      <c r="C23889" s="27" t="s">
        <v>28</v>
      </c>
      <c r="D23889" s="27" t="s">
        <v>29</v>
      </c>
      <c r="E23889">
        <v>51</v>
      </c>
      <c r="F23889">
        <v>1630199</v>
      </c>
      <c r="G23889">
        <v>69</v>
      </c>
      <c r="H23889">
        <v>9810</v>
      </c>
      <c r="I23889">
        <v>1</v>
      </c>
      <c r="J23889">
        <v>1044</v>
      </c>
      <c r="K23889">
        <v>-19</v>
      </c>
      <c r="L23889">
        <v>1641053</v>
      </c>
      <c r="M23889">
        <v>51</v>
      </c>
      <c r="O23889" s="27"/>
    </row>
    <row r="23890" spans="1:15" x14ac:dyDescent="0.3">
      <c r="A23890" s="26">
        <v>45071</v>
      </c>
      <c r="B23890">
        <v>2023</v>
      </c>
      <c r="C23890" s="27" t="s">
        <v>28</v>
      </c>
      <c r="D23890" s="27" t="s">
        <v>29</v>
      </c>
      <c r="E23890">
        <v>131</v>
      </c>
      <c r="F23890">
        <v>1628520</v>
      </c>
      <c r="G23890">
        <v>92</v>
      </c>
      <c r="H23890">
        <v>9798</v>
      </c>
      <c r="I23890">
        <v>1</v>
      </c>
      <c r="J23890">
        <v>1624</v>
      </c>
      <c r="K23890">
        <v>38</v>
      </c>
      <c r="L23890">
        <v>1639942</v>
      </c>
      <c r="M23890">
        <v>131</v>
      </c>
      <c r="O23890" s="27"/>
    </row>
    <row r="23891" spans="1:15" x14ac:dyDescent="0.3">
      <c r="A23891" s="26">
        <v>45066</v>
      </c>
      <c r="B23891">
        <v>2023</v>
      </c>
      <c r="C23891" s="27" t="s">
        <v>28</v>
      </c>
      <c r="D23891" s="27" t="s">
        <v>29</v>
      </c>
      <c r="E23891">
        <v>123</v>
      </c>
      <c r="F23891">
        <v>1627891</v>
      </c>
      <c r="G23891">
        <v>178</v>
      </c>
      <c r="H23891">
        <v>9788</v>
      </c>
      <c r="I23891">
        <v>1</v>
      </c>
      <c r="J23891">
        <v>1668</v>
      </c>
      <c r="K23891">
        <v>-56</v>
      </c>
      <c r="L23891">
        <v>1639347</v>
      </c>
      <c r="M23891">
        <v>123</v>
      </c>
      <c r="O23891" s="27"/>
    </row>
    <row r="23892" spans="1:15" x14ac:dyDescent="0.3">
      <c r="A23892" s="26">
        <v>45065</v>
      </c>
      <c r="B23892">
        <v>2023</v>
      </c>
      <c r="C23892" s="27" t="s">
        <v>28</v>
      </c>
      <c r="D23892" s="27" t="s">
        <v>29</v>
      </c>
      <c r="E23892">
        <v>98</v>
      </c>
      <c r="F23892">
        <v>1627713</v>
      </c>
      <c r="G23892">
        <v>68</v>
      </c>
      <c r="H23892">
        <v>9787</v>
      </c>
      <c r="I23892">
        <v>1</v>
      </c>
      <c r="J23892">
        <v>1724</v>
      </c>
      <c r="K23892">
        <v>29</v>
      </c>
      <c r="L23892">
        <v>1639224</v>
      </c>
      <c r="M23892">
        <v>98</v>
      </c>
      <c r="O23892" s="27"/>
    </row>
    <row r="23893" spans="1:15" x14ac:dyDescent="0.3">
      <c r="A23893" s="26">
        <v>45060</v>
      </c>
      <c r="B23893">
        <v>2023</v>
      </c>
      <c r="C23893" s="27" t="s">
        <v>28</v>
      </c>
      <c r="D23893" s="27" t="s">
        <v>29</v>
      </c>
      <c r="E23893">
        <v>89</v>
      </c>
      <c r="F23893">
        <v>1627158</v>
      </c>
      <c r="G23893">
        <v>132</v>
      </c>
      <c r="H23893">
        <v>9774</v>
      </c>
      <c r="I23893">
        <v>1</v>
      </c>
      <c r="J23893">
        <v>1641</v>
      </c>
      <c r="K23893">
        <v>-44</v>
      </c>
      <c r="L23893">
        <v>1638573</v>
      </c>
      <c r="M23893">
        <v>89</v>
      </c>
      <c r="O23893" s="27"/>
    </row>
    <row r="23894" spans="1:15" x14ac:dyDescent="0.3">
      <c r="A23894" s="26">
        <v>45044</v>
      </c>
      <c r="B23894">
        <v>2023</v>
      </c>
      <c r="C23894" s="27" t="s">
        <v>28</v>
      </c>
      <c r="D23894" s="27" t="s">
        <v>29</v>
      </c>
      <c r="E23894">
        <v>200</v>
      </c>
      <c r="F23894">
        <v>1624363</v>
      </c>
      <c r="G23894">
        <v>107</v>
      </c>
      <c r="H23894">
        <v>9754</v>
      </c>
      <c r="I23894">
        <v>1</v>
      </c>
      <c r="J23894">
        <v>1920</v>
      </c>
      <c r="K23894">
        <v>92</v>
      </c>
      <c r="L23894">
        <v>1636037</v>
      </c>
      <c r="M23894">
        <v>200</v>
      </c>
      <c r="O23894" s="27"/>
    </row>
    <row r="23895" spans="1:15" x14ac:dyDescent="0.3">
      <c r="A23895" s="26">
        <v>45041</v>
      </c>
      <c r="B23895">
        <v>2023</v>
      </c>
      <c r="C23895" s="27" t="s">
        <v>28</v>
      </c>
      <c r="D23895" s="27" t="s">
        <v>29</v>
      </c>
      <c r="E23895">
        <v>308</v>
      </c>
      <c r="F23895">
        <v>1623891</v>
      </c>
      <c r="G23895">
        <v>538</v>
      </c>
      <c r="H23895">
        <v>9750</v>
      </c>
      <c r="I23895">
        <v>1</v>
      </c>
      <c r="J23895">
        <v>1742</v>
      </c>
      <c r="K23895">
        <v>-231</v>
      </c>
      <c r="L23895">
        <v>1635383</v>
      </c>
      <c r="M23895">
        <v>308</v>
      </c>
      <c r="O23895" s="27"/>
    </row>
    <row r="23896" spans="1:15" x14ac:dyDescent="0.3">
      <c r="A23896" s="26">
        <v>45038</v>
      </c>
      <c r="B23896">
        <v>2023</v>
      </c>
      <c r="C23896" s="27" t="s">
        <v>28</v>
      </c>
      <c r="D23896" s="27" t="s">
        <v>29</v>
      </c>
      <c r="E23896">
        <v>184</v>
      </c>
      <c r="F23896">
        <v>1622990</v>
      </c>
      <c r="G23896">
        <v>283</v>
      </c>
      <c r="H23896">
        <v>9749</v>
      </c>
      <c r="I23896">
        <v>1</v>
      </c>
      <c r="J23896">
        <v>2107</v>
      </c>
      <c r="K23896">
        <v>-100</v>
      </c>
      <c r="L23896">
        <v>1634846</v>
      </c>
      <c r="M23896">
        <v>184</v>
      </c>
      <c r="O23896" s="27"/>
    </row>
    <row r="23897" spans="1:15" x14ac:dyDescent="0.3">
      <c r="A23897" s="26">
        <v>45021</v>
      </c>
      <c r="B23897">
        <v>2023</v>
      </c>
      <c r="C23897" s="27" t="s">
        <v>28</v>
      </c>
      <c r="D23897" s="27" t="s">
        <v>29</v>
      </c>
      <c r="E23897">
        <v>188</v>
      </c>
      <c r="F23897">
        <v>1620272</v>
      </c>
      <c r="G23897">
        <v>144</v>
      </c>
      <c r="H23897">
        <v>9714</v>
      </c>
      <c r="I23897">
        <v>1</v>
      </c>
      <c r="J23897">
        <v>1494</v>
      </c>
      <c r="K23897">
        <v>43</v>
      </c>
      <c r="L23897">
        <v>1631480</v>
      </c>
      <c r="M23897">
        <v>188</v>
      </c>
      <c r="O23897" s="27"/>
    </row>
    <row r="23898" spans="1:15" x14ac:dyDescent="0.3">
      <c r="A23898" s="26">
        <v>45018</v>
      </c>
      <c r="B23898">
        <v>2023</v>
      </c>
      <c r="C23898" s="27" t="s">
        <v>28</v>
      </c>
      <c r="D23898" s="27" t="s">
        <v>29</v>
      </c>
      <c r="E23898">
        <v>131</v>
      </c>
      <c r="F23898">
        <v>1619893</v>
      </c>
      <c r="G23898">
        <v>131</v>
      </c>
      <c r="H23898">
        <v>9713</v>
      </c>
      <c r="I23898">
        <v>1</v>
      </c>
      <c r="J23898">
        <v>1388</v>
      </c>
      <c r="K23898">
        <v>-1</v>
      </c>
      <c r="L23898">
        <v>1630994</v>
      </c>
      <c r="M23898">
        <v>131</v>
      </c>
      <c r="O23898" s="27"/>
    </row>
    <row r="23899" spans="1:15" x14ac:dyDescent="0.3">
      <c r="A23899" s="26">
        <v>45010</v>
      </c>
      <c r="B23899">
        <v>2023</v>
      </c>
      <c r="C23899" s="27" t="s">
        <v>28</v>
      </c>
      <c r="D23899" s="27" t="s">
        <v>29</v>
      </c>
      <c r="E23899">
        <v>207</v>
      </c>
      <c r="F23899">
        <v>1618430</v>
      </c>
      <c r="G23899">
        <v>164</v>
      </c>
      <c r="H23899">
        <v>9698</v>
      </c>
      <c r="I23899">
        <v>1</v>
      </c>
      <c r="J23899">
        <v>1831</v>
      </c>
      <c r="K23899">
        <v>42</v>
      </c>
      <c r="L23899">
        <v>1629959</v>
      </c>
      <c r="M23899">
        <v>207</v>
      </c>
      <c r="O23899" s="27"/>
    </row>
    <row r="23900" spans="1:15" x14ac:dyDescent="0.3">
      <c r="A23900" s="26">
        <v>44998</v>
      </c>
      <c r="B23900">
        <v>2023</v>
      </c>
      <c r="C23900" s="27" t="s">
        <v>28</v>
      </c>
      <c r="D23900" s="27" t="s">
        <v>29</v>
      </c>
      <c r="E23900">
        <v>50</v>
      </c>
      <c r="F23900">
        <v>1616967</v>
      </c>
      <c r="G23900">
        <v>73</v>
      </c>
      <c r="H23900">
        <v>9670</v>
      </c>
      <c r="I23900">
        <v>1</v>
      </c>
      <c r="J23900">
        <v>1576</v>
      </c>
      <c r="K23900">
        <v>-24</v>
      </c>
      <c r="L23900">
        <v>1628213</v>
      </c>
      <c r="M23900">
        <v>50</v>
      </c>
      <c r="O23900" s="27"/>
    </row>
    <row r="23901" spans="1:15" x14ac:dyDescent="0.3">
      <c r="A23901" s="26">
        <v>44989</v>
      </c>
      <c r="B23901">
        <v>2023</v>
      </c>
      <c r="C23901" s="27" t="s">
        <v>28</v>
      </c>
      <c r="D23901" s="27" t="s">
        <v>29</v>
      </c>
      <c r="E23901">
        <v>120</v>
      </c>
      <c r="F23901">
        <v>1614504</v>
      </c>
      <c r="G23901">
        <v>233</v>
      </c>
      <c r="H23901">
        <v>9654</v>
      </c>
      <c r="I23901">
        <v>1</v>
      </c>
      <c r="J23901">
        <v>2956</v>
      </c>
      <c r="K23901">
        <v>-114</v>
      </c>
      <c r="L23901">
        <v>1627114</v>
      </c>
      <c r="M23901">
        <v>120</v>
      </c>
      <c r="O23901" s="27"/>
    </row>
    <row r="23902" spans="1:15" x14ac:dyDescent="0.3">
      <c r="A23902" s="26">
        <v>44976</v>
      </c>
      <c r="B23902">
        <v>2023</v>
      </c>
      <c r="C23902" s="27" t="s">
        <v>28</v>
      </c>
      <c r="D23902" s="27" t="s">
        <v>29</v>
      </c>
      <c r="E23902">
        <v>156</v>
      </c>
      <c r="F23902">
        <v>1607568</v>
      </c>
      <c r="G23902">
        <v>192</v>
      </c>
      <c r="H23902">
        <v>9620</v>
      </c>
      <c r="I23902">
        <v>1</v>
      </c>
      <c r="J23902">
        <v>7591</v>
      </c>
      <c r="K23902">
        <v>-37</v>
      </c>
      <c r="L23902">
        <v>1624779</v>
      </c>
      <c r="M23902">
        <v>156</v>
      </c>
      <c r="O23902" s="27"/>
    </row>
    <row r="23903" spans="1:15" x14ac:dyDescent="0.3">
      <c r="A23903" s="26">
        <v>44975</v>
      </c>
      <c r="B23903">
        <v>2023</v>
      </c>
      <c r="C23903" s="27" t="s">
        <v>28</v>
      </c>
      <c r="D23903" s="27" t="s">
        <v>29</v>
      </c>
      <c r="E23903">
        <v>207</v>
      </c>
      <c r="F23903">
        <v>1607376</v>
      </c>
      <c r="G23903">
        <v>559</v>
      </c>
      <c r="H23903">
        <v>9619</v>
      </c>
      <c r="I23903">
        <v>1</v>
      </c>
      <c r="J23903">
        <v>7628</v>
      </c>
      <c r="K23903">
        <v>-353</v>
      </c>
      <c r="L23903">
        <v>1624623</v>
      </c>
      <c r="M23903">
        <v>207</v>
      </c>
      <c r="O23903" s="27"/>
    </row>
    <row r="23904" spans="1:15" x14ac:dyDescent="0.3">
      <c r="A23904" s="26">
        <v>44956</v>
      </c>
      <c r="B23904">
        <v>2023</v>
      </c>
      <c r="C23904" s="27" t="s">
        <v>28</v>
      </c>
      <c r="D23904" s="27" t="s">
        <v>29</v>
      </c>
      <c r="E23904">
        <v>106</v>
      </c>
      <c r="F23904">
        <v>1595595</v>
      </c>
      <c r="G23904">
        <v>100</v>
      </c>
      <c r="H23904">
        <v>9552</v>
      </c>
      <c r="I23904">
        <v>1</v>
      </c>
      <c r="J23904">
        <v>15344</v>
      </c>
      <c r="K23904">
        <v>5</v>
      </c>
      <c r="L23904">
        <v>1620491</v>
      </c>
      <c r="M23904">
        <v>106</v>
      </c>
      <c r="O23904" s="27"/>
    </row>
    <row r="23905" spans="1:15" x14ac:dyDescent="0.3">
      <c r="A23905" s="26">
        <v>44955</v>
      </c>
      <c r="B23905">
        <v>2023</v>
      </c>
      <c r="C23905" s="27" t="s">
        <v>28</v>
      </c>
      <c r="D23905" s="27" t="s">
        <v>29</v>
      </c>
      <c r="E23905">
        <v>228</v>
      </c>
      <c r="F23905">
        <v>1595495</v>
      </c>
      <c r="G23905">
        <v>383</v>
      </c>
      <c r="H23905">
        <v>9551</v>
      </c>
      <c r="I23905">
        <v>1</v>
      </c>
      <c r="J23905">
        <v>15339</v>
      </c>
      <c r="K23905">
        <v>-156</v>
      </c>
      <c r="L23905">
        <v>1620385</v>
      </c>
      <c r="M23905">
        <v>228</v>
      </c>
      <c r="O23905" s="27"/>
    </row>
    <row r="23906" spans="1:15" x14ac:dyDescent="0.3">
      <c r="A23906" s="26">
        <v>44935</v>
      </c>
      <c r="B23906">
        <v>2023</v>
      </c>
      <c r="C23906" s="27" t="s">
        <v>28</v>
      </c>
      <c r="D23906" s="27" t="s">
        <v>29</v>
      </c>
      <c r="E23906">
        <v>430</v>
      </c>
      <c r="F23906">
        <v>1580460</v>
      </c>
      <c r="G23906">
        <v>353</v>
      </c>
      <c r="H23906">
        <v>9465</v>
      </c>
      <c r="I23906">
        <v>1</v>
      </c>
      <c r="J23906">
        <v>18843</v>
      </c>
      <c r="K23906">
        <v>76</v>
      </c>
      <c r="L23906">
        <v>1608768</v>
      </c>
      <c r="M23906">
        <v>430</v>
      </c>
      <c r="O23906" s="27"/>
    </row>
    <row r="23907" spans="1:15" x14ac:dyDescent="0.3">
      <c r="A23907" s="26">
        <v>44921</v>
      </c>
      <c r="B23907">
        <v>2022</v>
      </c>
      <c r="C23907" s="27" t="s">
        <v>28</v>
      </c>
      <c r="D23907" s="27" t="s">
        <v>29</v>
      </c>
      <c r="E23907">
        <v>247</v>
      </c>
      <c r="F23907">
        <v>1566664</v>
      </c>
      <c r="G23907">
        <v>172</v>
      </c>
      <c r="H23907">
        <v>9398</v>
      </c>
      <c r="I23907">
        <v>1</v>
      </c>
      <c r="J23907">
        <v>13735</v>
      </c>
      <c r="K23907">
        <v>74</v>
      </c>
      <c r="L23907">
        <v>1589797</v>
      </c>
      <c r="M23907">
        <v>247</v>
      </c>
      <c r="O23907" s="27"/>
    </row>
    <row r="23908" spans="1:15" x14ac:dyDescent="0.3">
      <c r="A23908" s="26">
        <v>44913</v>
      </c>
      <c r="B23908">
        <v>2022</v>
      </c>
      <c r="C23908" s="27" t="s">
        <v>28</v>
      </c>
      <c r="D23908" s="27" t="s">
        <v>29</v>
      </c>
      <c r="E23908">
        <v>968</v>
      </c>
      <c r="F23908">
        <v>1555075</v>
      </c>
      <c r="G23908">
        <v>1517</v>
      </c>
      <c r="H23908">
        <v>9369</v>
      </c>
      <c r="I23908">
        <v>1</v>
      </c>
      <c r="J23908">
        <v>17218</v>
      </c>
      <c r="K23908">
        <v>-550</v>
      </c>
      <c r="L23908">
        <v>1581662</v>
      </c>
      <c r="M23908">
        <v>968</v>
      </c>
      <c r="O23908" s="27"/>
    </row>
    <row r="23909" spans="1:15" x14ac:dyDescent="0.3">
      <c r="A23909" s="26">
        <v>44893</v>
      </c>
      <c r="B23909">
        <v>2022</v>
      </c>
      <c r="C23909" s="27" t="s">
        <v>28</v>
      </c>
      <c r="D23909" s="27" t="s">
        <v>29</v>
      </c>
      <c r="E23909">
        <v>468</v>
      </c>
      <c r="F23909">
        <v>1528217</v>
      </c>
      <c r="G23909">
        <v>410</v>
      </c>
      <c r="H23909">
        <v>9266</v>
      </c>
      <c r="I23909">
        <v>1</v>
      </c>
      <c r="J23909">
        <v>14045</v>
      </c>
      <c r="K23909">
        <v>57</v>
      </c>
      <c r="L23909">
        <v>1551528</v>
      </c>
      <c r="M23909">
        <v>468</v>
      </c>
      <c r="O23909" s="27"/>
    </row>
    <row r="23910" spans="1:15" x14ac:dyDescent="0.3">
      <c r="A23910" s="26">
        <v>44886</v>
      </c>
      <c r="B23910">
        <v>2022</v>
      </c>
      <c r="C23910" s="27" t="s">
        <v>28</v>
      </c>
      <c r="D23910" s="27" t="s">
        <v>29</v>
      </c>
      <c r="E23910">
        <v>449</v>
      </c>
      <c r="F23910">
        <v>1518615</v>
      </c>
      <c r="G23910">
        <v>426</v>
      </c>
      <c r="H23910">
        <v>9234</v>
      </c>
      <c r="I23910">
        <v>1</v>
      </c>
      <c r="J23910">
        <v>14844</v>
      </c>
      <c r="K23910">
        <v>22</v>
      </c>
      <c r="L23910">
        <v>1542693</v>
      </c>
      <c r="M23910">
        <v>449</v>
      </c>
      <c r="O23910" s="27"/>
    </row>
    <row r="23911" spans="1:15" x14ac:dyDescent="0.3">
      <c r="A23911" s="26">
        <v>44885</v>
      </c>
      <c r="B23911">
        <v>2022</v>
      </c>
      <c r="C23911" s="27" t="s">
        <v>28</v>
      </c>
      <c r="D23911" s="27" t="s">
        <v>29</v>
      </c>
      <c r="E23911">
        <v>1121</v>
      </c>
      <c r="F23911">
        <v>1518189</v>
      </c>
      <c r="G23911">
        <v>1094</v>
      </c>
      <c r="H23911">
        <v>9233</v>
      </c>
      <c r="I23911">
        <v>1</v>
      </c>
      <c r="J23911">
        <v>14822</v>
      </c>
      <c r="K23911">
        <v>26</v>
      </c>
      <c r="L23911">
        <v>1542244</v>
      </c>
      <c r="M23911">
        <v>1121</v>
      </c>
      <c r="O23911" s="27"/>
    </row>
    <row r="23912" spans="1:15" x14ac:dyDescent="0.3">
      <c r="A23912" s="26">
        <v>44883</v>
      </c>
      <c r="B23912">
        <v>2022</v>
      </c>
      <c r="C23912" s="27" t="s">
        <v>28</v>
      </c>
      <c r="D23912" s="27" t="s">
        <v>29</v>
      </c>
      <c r="E23912">
        <v>1414</v>
      </c>
      <c r="F23912">
        <v>1516130</v>
      </c>
      <c r="G23912">
        <v>881</v>
      </c>
      <c r="H23912">
        <v>9227</v>
      </c>
      <c r="I23912">
        <v>1</v>
      </c>
      <c r="J23912">
        <v>14461</v>
      </c>
      <c r="K23912">
        <v>532</v>
      </c>
      <c r="L23912">
        <v>1539818</v>
      </c>
      <c r="M23912">
        <v>1414</v>
      </c>
      <c r="O23912" s="27"/>
    </row>
    <row r="23913" spans="1:15" x14ac:dyDescent="0.3">
      <c r="A23913" s="26">
        <v>44879</v>
      </c>
      <c r="B23913">
        <v>2022</v>
      </c>
      <c r="C23913" s="27" t="s">
        <v>28</v>
      </c>
      <c r="D23913" s="27" t="s">
        <v>29</v>
      </c>
      <c r="E23913">
        <v>415</v>
      </c>
      <c r="F23913">
        <v>1511396</v>
      </c>
      <c r="G23913">
        <v>390</v>
      </c>
      <c r="H23913">
        <v>9207</v>
      </c>
      <c r="I23913">
        <v>1</v>
      </c>
      <c r="J23913">
        <v>12893</v>
      </c>
      <c r="K23913">
        <v>24</v>
      </c>
      <c r="L23913">
        <v>1533496</v>
      </c>
      <c r="M23913">
        <v>415</v>
      </c>
      <c r="O23913" s="27"/>
    </row>
    <row r="23914" spans="1:15" x14ac:dyDescent="0.3">
      <c r="A23914" s="26">
        <v>44878</v>
      </c>
      <c r="B23914">
        <v>2022</v>
      </c>
      <c r="C23914" s="27" t="s">
        <v>28</v>
      </c>
      <c r="D23914" s="27" t="s">
        <v>29</v>
      </c>
      <c r="E23914">
        <v>864</v>
      </c>
      <c r="F23914">
        <v>1511006</v>
      </c>
      <c r="G23914">
        <v>1081</v>
      </c>
      <c r="H23914">
        <v>9206</v>
      </c>
      <c r="I23914">
        <v>1</v>
      </c>
      <c r="J23914">
        <v>12869</v>
      </c>
      <c r="K23914">
        <v>-218</v>
      </c>
      <c r="L23914">
        <v>1533081</v>
      </c>
      <c r="M23914">
        <v>864</v>
      </c>
      <c r="O23914" s="27"/>
    </row>
    <row r="23915" spans="1:15" x14ac:dyDescent="0.3">
      <c r="A23915" s="26">
        <v>44860</v>
      </c>
      <c r="B23915">
        <v>2022</v>
      </c>
      <c r="C23915" s="27" t="s">
        <v>28</v>
      </c>
      <c r="D23915" s="27" t="s">
        <v>29</v>
      </c>
      <c r="E23915">
        <v>1319</v>
      </c>
      <c r="F23915">
        <v>1490185</v>
      </c>
      <c r="G23915">
        <v>1317</v>
      </c>
      <c r="H23915">
        <v>9155</v>
      </c>
      <c r="I23915">
        <v>1</v>
      </c>
      <c r="J23915">
        <v>14228</v>
      </c>
      <c r="K23915">
        <v>1</v>
      </c>
      <c r="L23915">
        <v>1513568</v>
      </c>
      <c r="M23915">
        <v>1319</v>
      </c>
      <c r="O23915" s="27"/>
    </row>
    <row r="23916" spans="1:15" x14ac:dyDescent="0.3">
      <c r="A23916" s="26">
        <v>44857</v>
      </c>
      <c r="B23916">
        <v>2022</v>
      </c>
      <c r="C23916" s="27" t="s">
        <v>28</v>
      </c>
      <c r="D23916" s="27" t="s">
        <v>29</v>
      </c>
      <c r="E23916">
        <v>1018</v>
      </c>
      <c r="F23916">
        <v>1486183</v>
      </c>
      <c r="G23916">
        <v>1425</v>
      </c>
      <c r="H23916">
        <v>9148</v>
      </c>
      <c r="I23916">
        <v>1</v>
      </c>
      <c r="J23916">
        <v>14397</v>
      </c>
      <c r="K23916">
        <v>-408</v>
      </c>
      <c r="L23916">
        <v>1509728</v>
      </c>
      <c r="M23916">
        <v>1018</v>
      </c>
      <c r="O23916" s="27"/>
    </row>
    <row r="23917" spans="1:15" x14ac:dyDescent="0.3">
      <c r="A23917" s="26">
        <v>44850</v>
      </c>
      <c r="B23917">
        <v>2022</v>
      </c>
      <c r="C23917" s="27" t="s">
        <v>28</v>
      </c>
      <c r="D23917" s="27" t="s">
        <v>29</v>
      </c>
      <c r="E23917">
        <v>1137</v>
      </c>
      <c r="F23917">
        <v>1476880</v>
      </c>
      <c r="G23917">
        <v>1512</v>
      </c>
      <c r="H23917">
        <v>9129</v>
      </c>
      <c r="I23917">
        <v>1</v>
      </c>
      <c r="J23917">
        <v>14327</v>
      </c>
      <c r="K23917">
        <v>-376</v>
      </c>
      <c r="L23917">
        <v>1500336</v>
      </c>
      <c r="M23917">
        <v>1137</v>
      </c>
      <c r="O23917" s="27"/>
    </row>
    <row r="23918" spans="1:15" x14ac:dyDescent="0.3">
      <c r="A23918" s="26">
        <v>44843</v>
      </c>
      <c r="B23918">
        <v>2022</v>
      </c>
      <c r="C23918" s="27" t="s">
        <v>28</v>
      </c>
      <c r="D23918" s="27" t="s">
        <v>29</v>
      </c>
      <c r="E23918">
        <v>1122</v>
      </c>
      <c r="F23918">
        <v>1468366</v>
      </c>
      <c r="G23918">
        <v>1305</v>
      </c>
      <c r="H23918">
        <v>9107</v>
      </c>
      <c r="I23918">
        <v>1</v>
      </c>
      <c r="J23918">
        <v>12678</v>
      </c>
      <c r="K23918">
        <v>-184</v>
      </c>
      <c r="L23918">
        <v>1490151</v>
      </c>
      <c r="M23918">
        <v>1122</v>
      </c>
      <c r="O23918" s="27"/>
    </row>
    <row r="23919" spans="1:15" x14ac:dyDescent="0.3">
      <c r="A23919" s="26">
        <v>44839</v>
      </c>
      <c r="B23919">
        <v>2022</v>
      </c>
      <c r="C23919" s="27" t="s">
        <v>28</v>
      </c>
      <c r="D23919" s="27" t="s">
        <v>29</v>
      </c>
      <c r="E23919">
        <v>1343</v>
      </c>
      <c r="F23919">
        <v>1462888</v>
      </c>
      <c r="G23919">
        <v>998</v>
      </c>
      <c r="H23919">
        <v>9094</v>
      </c>
      <c r="I23919">
        <v>1</v>
      </c>
      <c r="J23919">
        <v>12935</v>
      </c>
      <c r="K23919">
        <v>344</v>
      </c>
      <c r="L23919">
        <v>1484917</v>
      </c>
      <c r="M23919">
        <v>1343</v>
      </c>
      <c r="O23919" s="27"/>
    </row>
    <row r="23920" spans="1:15" x14ac:dyDescent="0.3">
      <c r="A23920" s="26">
        <v>44836</v>
      </c>
      <c r="B23920">
        <v>2022</v>
      </c>
      <c r="C23920" s="27" t="s">
        <v>28</v>
      </c>
      <c r="D23920" s="27" t="s">
        <v>29</v>
      </c>
      <c r="E23920">
        <v>954</v>
      </c>
      <c r="F23920">
        <v>1459801</v>
      </c>
      <c r="G23920">
        <v>878</v>
      </c>
      <c r="H23920">
        <v>9091</v>
      </c>
      <c r="I23920">
        <v>1</v>
      </c>
      <c r="J23920">
        <v>12173</v>
      </c>
      <c r="K23920">
        <v>75</v>
      </c>
      <c r="L23920">
        <v>1481065</v>
      </c>
      <c r="M23920">
        <v>954</v>
      </c>
      <c r="O23920" s="27"/>
    </row>
    <row r="23921" spans="1:15" x14ac:dyDescent="0.3">
      <c r="A23921" s="26">
        <v>44833</v>
      </c>
      <c r="B23921">
        <v>2022</v>
      </c>
      <c r="C23921" s="27" t="s">
        <v>28</v>
      </c>
      <c r="D23921" s="27" t="s">
        <v>29</v>
      </c>
      <c r="E23921">
        <v>1310</v>
      </c>
      <c r="F23921">
        <v>1457484</v>
      </c>
      <c r="G23921">
        <v>713</v>
      </c>
      <c r="H23921">
        <v>9083</v>
      </c>
      <c r="I23921">
        <v>1</v>
      </c>
      <c r="J23921">
        <v>11085</v>
      </c>
      <c r="K23921">
        <v>596</v>
      </c>
      <c r="L23921">
        <v>1477652</v>
      </c>
      <c r="M23921">
        <v>1310</v>
      </c>
      <c r="O23921" s="27"/>
    </row>
    <row r="23922" spans="1:15" x14ac:dyDescent="0.3">
      <c r="A23922" s="26">
        <v>44831</v>
      </c>
      <c r="B23922">
        <v>2022</v>
      </c>
      <c r="C23922" s="27" t="s">
        <v>28</v>
      </c>
      <c r="D23922" s="27" t="s">
        <v>29</v>
      </c>
      <c r="E23922">
        <v>1668</v>
      </c>
      <c r="F23922">
        <v>1455979</v>
      </c>
      <c r="G23922">
        <v>1132</v>
      </c>
      <c r="H23922">
        <v>9072</v>
      </c>
      <c r="I23922">
        <v>1</v>
      </c>
      <c r="J23922">
        <v>9932</v>
      </c>
      <c r="K23922">
        <v>535</v>
      </c>
      <c r="L23922">
        <v>1474983</v>
      </c>
      <c r="M23922">
        <v>1668</v>
      </c>
      <c r="O23922" s="27"/>
    </row>
    <row r="23923" spans="1:15" x14ac:dyDescent="0.3">
      <c r="A23923" s="26">
        <v>44825</v>
      </c>
      <c r="B23923">
        <v>2022</v>
      </c>
      <c r="C23923" s="27" t="s">
        <v>28</v>
      </c>
      <c r="D23923" s="27" t="s">
        <v>29</v>
      </c>
      <c r="E23923">
        <v>814</v>
      </c>
      <c r="F23923">
        <v>1450322</v>
      </c>
      <c r="G23923">
        <v>809</v>
      </c>
      <c r="H23923">
        <v>9060</v>
      </c>
      <c r="I23923">
        <v>1</v>
      </c>
      <c r="J23923">
        <v>10337</v>
      </c>
      <c r="K23923">
        <v>4</v>
      </c>
      <c r="L23923">
        <v>1469719</v>
      </c>
      <c r="M23923">
        <v>814</v>
      </c>
      <c r="O23923" s="27"/>
    </row>
    <row r="23924" spans="1:15" x14ac:dyDescent="0.3">
      <c r="A23924" s="26">
        <v>44820</v>
      </c>
      <c r="B23924">
        <v>2022</v>
      </c>
      <c r="C23924" s="27" t="s">
        <v>28</v>
      </c>
      <c r="D23924" s="27" t="s">
        <v>29</v>
      </c>
      <c r="E23924">
        <v>730</v>
      </c>
      <c r="F23924">
        <v>1446599</v>
      </c>
      <c r="G23924">
        <v>732</v>
      </c>
      <c r="H23924">
        <v>9050</v>
      </c>
      <c r="I23924">
        <v>1</v>
      </c>
      <c r="J23924">
        <v>10492</v>
      </c>
      <c r="K23924">
        <v>-3</v>
      </c>
      <c r="L23924">
        <v>1466141</v>
      </c>
      <c r="M23924">
        <v>730</v>
      </c>
      <c r="O23924" s="27"/>
    </row>
    <row r="23925" spans="1:15" x14ac:dyDescent="0.3">
      <c r="A23925" s="26">
        <v>44813</v>
      </c>
      <c r="B23925">
        <v>2022</v>
      </c>
      <c r="C23925" s="27" t="s">
        <v>28</v>
      </c>
      <c r="D23925" s="27" t="s">
        <v>29</v>
      </c>
      <c r="E23925">
        <v>773</v>
      </c>
      <c r="F23925">
        <v>1440130</v>
      </c>
      <c r="G23925">
        <v>1174</v>
      </c>
      <c r="H23925">
        <v>9020</v>
      </c>
      <c r="I23925">
        <v>1</v>
      </c>
      <c r="J23925">
        <v>12024</v>
      </c>
      <c r="K23925">
        <v>-402</v>
      </c>
      <c r="L23925">
        <v>1461174</v>
      </c>
      <c r="M23925">
        <v>773</v>
      </c>
      <c r="O23925" s="27"/>
    </row>
    <row r="23926" spans="1:15" x14ac:dyDescent="0.3">
      <c r="A23926" s="26">
        <v>44800</v>
      </c>
      <c r="B23926">
        <v>2022</v>
      </c>
      <c r="C23926" s="27" t="s">
        <v>28</v>
      </c>
      <c r="D23926" s="27" t="s">
        <v>29</v>
      </c>
      <c r="E23926">
        <v>1318</v>
      </c>
      <c r="F23926">
        <v>1418925</v>
      </c>
      <c r="G23926">
        <v>1644</v>
      </c>
      <c r="H23926">
        <v>8975</v>
      </c>
      <c r="I23926">
        <v>1</v>
      </c>
      <c r="J23926">
        <v>21263</v>
      </c>
      <c r="K23926">
        <v>-327</v>
      </c>
      <c r="L23926">
        <v>1449163</v>
      </c>
      <c r="M23926">
        <v>1318</v>
      </c>
      <c r="O23926" s="27"/>
    </row>
    <row r="23927" spans="1:15" x14ac:dyDescent="0.3">
      <c r="A23927" s="26">
        <v>44798</v>
      </c>
      <c r="B23927">
        <v>2022</v>
      </c>
      <c r="C23927" s="27" t="s">
        <v>28</v>
      </c>
      <c r="D23927" s="27" t="s">
        <v>29</v>
      </c>
      <c r="E23927">
        <v>1356</v>
      </c>
      <c r="F23927">
        <v>1416033</v>
      </c>
      <c r="G23927">
        <v>1328</v>
      </c>
      <c r="H23927">
        <v>8969</v>
      </c>
      <c r="I23927">
        <v>1</v>
      </c>
      <c r="J23927">
        <v>21654</v>
      </c>
      <c r="K23927">
        <v>27</v>
      </c>
      <c r="L23927">
        <v>1446656</v>
      </c>
      <c r="M23927">
        <v>1356</v>
      </c>
      <c r="O23927" s="27"/>
    </row>
    <row r="23928" spans="1:15" x14ac:dyDescent="0.3">
      <c r="A23928" s="26">
        <v>44766</v>
      </c>
      <c r="B23928">
        <v>2022</v>
      </c>
      <c r="C23928" s="27" t="s">
        <v>28</v>
      </c>
      <c r="D23928" s="27" t="s">
        <v>29</v>
      </c>
      <c r="E23928">
        <v>3480</v>
      </c>
      <c r="F23928">
        <v>1289433</v>
      </c>
      <c r="G23928">
        <v>5553</v>
      </c>
      <c r="H23928">
        <v>8765</v>
      </c>
      <c r="I23928">
        <v>1</v>
      </c>
      <c r="J23928">
        <v>71977</v>
      </c>
      <c r="K23928">
        <v>-2074</v>
      </c>
      <c r="L23928">
        <v>1370175</v>
      </c>
      <c r="M23928">
        <v>3480</v>
      </c>
      <c r="O23928" s="27"/>
    </row>
    <row r="23929" spans="1:15" x14ac:dyDescent="0.3">
      <c r="A23929" s="26">
        <v>44753</v>
      </c>
      <c r="B23929">
        <v>2022</v>
      </c>
      <c r="C23929" s="27" t="s">
        <v>28</v>
      </c>
      <c r="D23929" s="27" t="s">
        <v>29</v>
      </c>
      <c r="E23929">
        <v>2933</v>
      </c>
      <c r="F23929">
        <v>1189659</v>
      </c>
      <c r="G23929">
        <v>1546</v>
      </c>
      <c r="H23929">
        <v>8684</v>
      </c>
      <c r="I23929">
        <v>1</v>
      </c>
      <c r="J23929">
        <v>85083</v>
      </c>
      <c r="K23929">
        <v>1386</v>
      </c>
      <c r="L23929">
        <v>1283426</v>
      </c>
      <c r="M23929">
        <v>2933</v>
      </c>
      <c r="O23929" s="27"/>
    </row>
    <row r="23930" spans="1:15" x14ac:dyDescent="0.3">
      <c r="A23930" s="26">
        <v>44738</v>
      </c>
      <c r="B23930">
        <v>2022</v>
      </c>
      <c r="C23930" s="27" t="s">
        <v>28</v>
      </c>
      <c r="D23930" s="27" t="s">
        <v>29</v>
      </c>
      <c r="E23930">
        <v>3022</v>
      </c>
      <c r="F23930">
        <v>1141589</v>
      </c>
      <c r="G23930">
        <v>1298</v>
      </c>
      <c r="H23930">
        <v>8601</v>
      </c>
      <c r="I23930">
        <v>1</v>
      </c>
      <c r="J23930">
        <v>34640</v>
      </c>
      <c r="K23930">
        <v>1723</v>
      </c>
      <c r="L23930">
        <v>1184830</v>
      </c>
      <c r="M23930">
        <v>3022</v>
      </c>
      <c r="O23930" s="27"/>
    </row>
    <row r="23931" spans="1:15" x14ac:dyDescent="0.3">
      <c r="A23931" s="26">
        <v>44737</v>
      </c>
      <c r="B23931">
        <v>2022</v>
      </c>
      <c r="C23931" s="27" t="s">
        <v>28</v>
      </c>
      <c r="D23931" s="27" t="s">
        <v>29</v>
      </c>
      <c r="E23931">
        <v>3726</v>
      </c>
      <c r="F23931">
        <v>1140291</v>
      </c>
      <c r="G23931">
        <v>1954</v>
      </c>
      <c r="H23931">
        <v>8600</v>
      </c>
      <c r="I23931">
        <v>1</v>
      </c>
      <c r="J23931">
        <v>32917</v>
      </c>
      <c r="K23931">
        <v>1771</v>
      </c>
      <c r="L23931">
        <v>1181808</v>
      </c>
      <c r="M23931">
        <v>3726</v>
      </c>
      <c r="O23931" s="27"/>
    </row>
    <row r="23932" spans="1:15" x14ac:dyDescent="0.3">
      <c r="A23932" s="26">
        <v>44734</v>
      </c>
      <c r="B23932">
        <v>2022</v>
      </c>
      <c r="C23932" s="27" t="s">
        <v>28</v>
      </c>
      <c r="D23932" s="27" t="s">
        <v>29</v>
      </c>
      <c r="E23932">
        <v>3365</v>
      </c>
      <c r="F23932">
        <v>1133677</v>
      </c>
      <c r="G23932">
        <v>1711</v>
      </c>
      <c r="H23932">
        <v>8585</v>
      </c>
      <c r="I23932">
        <v>1</v>
      </c>
      <c r="J23932">
        <v>28759</v>
      </c>
      <c r="K23932">
        <v>1653</v>
      </c>
      <c r="L23932">
        <v>1171021</v>
      </c>
      <c r="M23932">
        <v>3365</v>
      </c>
      <c r="O23932" s="27"/>
    </row>
    <row r="23933" spans="1:15" x14ac:dyDescent="0.3">
      <c r="A23933" s="26">
        <v>44732</v>
      </c>
      <c r="B23933">
        <v>2022</v>
      </c>
      <c r="C23933" s="27" t="s">
        <v>28</v>
      </c>
      <c r="D23933" s="27" t="s">
        <v>29</v>
      </c>
      <c r="E23933">
        <v>1433</v>
      </c>
      <c r="F23933">
        <v>1129990</v>
      </c>
      <c r="G23933">
        <v>611</v>
      </c>
      <c r="H23933">
        <v>8581</v>
      </c>
      <c r="I23933">
        <v>1</v>
      </c>
      <c r="J23933">
        <v>25095</v>
      </c>
      <c r="K23933">
        <v>821</v>
      </c>
      <c r="L23933">
        <v>1163666</v>
      </c>
      <c r="M23933">
        <v>1433</v>
      </c>
      <c r="O23933" s="27"/>
    </row>
    <row r="23934" spans="1:15" x14ac:dyDescent="0.3">
      <c r="A23934" s="26">
        <v>44731</v>
      </c>
      <c r="B23934">
        <v>2022</v>
      </c>
      <c r="C23934" s="27" t="s">
        <v>28</v>
      </c>
      <c r="D23934" s="27" t="s">
        <v>29</v>
      </c>
      <c r="E23934">
        <v>1954</v>
      </c>
      <c r="F23934">
        <v>1129379</v>
      </c>
      <c r="G23934">
        <v>996</v>
      </c>
      <c r="H23934">
        <v>8580</v>
      </c>
      <c r="I23934">
        <v>1</v>
      </c>
      <c r="J23934">
        <v>24274</v>
      </c>
      <c r="K23934">
        <v>957</v>
      </c>
      <c r="L23934">
        <v>1162233</v>
      </c>
      <c r="M23934">
        <v>1954</v>
      </c>
      <c r="O23934" s="27"/>
    </row>
    <row r="23935" spans="1:15" x14ac:dyDescent="0.3">
      <c r="A23935" s="26">
        <v>44730</v>
      </c>
      <c r="B23935">
        <v>2022</v>
      </c>
      <c r="C23935" s="27" t="s">
        <v>28</v>
      </c>
      <c r="D23935" s="27" t="s">
        <v>29</v>
      </c>
      <c r="E23935">
        <v>2403</v>
      </c>
      <c r="F23935">
        <v>1128383</v>
      </c>
      <c r="G23935">
        <v>1284</v>
      </c>
      <c r="H23935">
        <v>8579</v>
      </c>
      <c r="I23935">
        <v>1</v>
      </c>
      <c r="J23935">
        <v>23317</v>
      </c>
      <c r="K23935">
        <v>1118</v>
      </c>
      <c r="L23935">
        <v>1160279</v>
      </c>
      <c r="M23935">
        <v>2403</v>
      </c>
      <c r="O23935" s="27"/>
    </row>
    <row r="23936" spans="1:15" x14ac:dyDescent="0.3">
      <c r="A23936" s="26">
        <v>44729</v>
      </c>
      <c r="B23936">
        <v>2022</v>
      </c>
      <c r="C23936" s="27" t="s">
        <v>28</v>
      </c>
      <c r="D23936" s="27" t="s">
        <v>29</v>
      </c>
      <c r="E23936">
        <v>2320</v>
      </c>
      <c r="F23936">
        <v>1127099</v>
      </c>
      <c r="G23936">
        <v>1143</v>
      </c>
      <c r="H23936">
        <v>8578</v>
      </c>
      <c r="I23936">
        <v>1</v>
      </c>
      <c r="J23936">
        <v>22199</v>
      </c>
      <c r="K23936">
        <v>1176</v>
      </c>
      <c r="L23936">
        <v>1157876</v>
      </c>
      <c r="M23936">
        <v>2320</v>
      </c>
      <c r="O23936" s="27"/>
    </row>
    <row r="23937" spans="1:15" x14ac:dyDescent="0.3">
      <c r="A23937" s="26">
        <v>44723</v>
      </c>
      <c r="B23937">
        <v>2022</v>
      </c>
      <c r="C23937" s="27" t="s">
        <v>28</v>
      </c>
      <c r="D23937" s="27" t="s">
        <v>29</v>
      </c>
      <c r="E23937">
        <v>1467</v>
      </c>
      <c r="F23937">
        <v>1119618</v>
      </c>
      <c r="G23937">
        <v>1156</v>
      </c>
      <c r="H23937">
        <v>8553</v>
      </c>
      <c r="I23937">
        <v>1</v>
      </c>
      <c r="J23937">
        <v>18581</v>
      </c>
      <c r="K23937">
        <v>310</v>
      </c>
      <c r="L23937">
        <v>1146752</v>
      </c>
      <c r="M23937">
        <v>1467</v>
      </c>
      <c r="O23937" s="27"/>
    </row>
    <row r="23938" spans="1:15" x14ac:dyDescent="0.3">
      <c r="A23938" s="26">
        <v>44718</v>
      </c>
      <c r="B23938">
        <v>2022</v>
      </c>
      <c r="C23938" s="27" t="s">
        <v>28</v>
      </c>
      <c r="D23938" s="27" t="s">
        <v>29</v>
      </c>
      <c r="E23938">
        <v>631</v>
      </c>
      <c r="F23938">
        <v>1110412</v>
      </c>
      <c r="G23938">
        <v>5679</v>
      </c>
      <c r="H23938">
        <v>8529</v>
      </c>
      <c r="I23938">
        <v>1</v>
      </c>
      <c r="J23938">
        <v>20352</v>
      </c>
      <c r="K23938">
        <v>-5049</v>
      </c>
      <c r="L23938">
        <v>1139293</v>
      </c>
      <c r="M23938">
        <v>631</v>
      </c>
      <c r="O23938" s="27"/>
    </row>
    <row r="23939" spans="1:15" x14ac:dyDescent="0.3">
      <c r="A23939" s="26">
        <v>44711</v>
      </c>
      <c r="B23939">
        <v>2022</v>
      </c>
      <c r="C23939" s="27" t="s">
        <v>28</v>
      </c>
      <c r="D23939" s="27" t="s">
        <v>29</v>
      </c>
      <c r="E23939">
        <v>518</v>
      </c>
      <c r="F23939">
        <v>1096055</v>
      </c>
      <c r="G23939">
        <v>455</v>
      </c>
      <c r="H23939">
        <v>8493</v>
      </c>
      <c r="I23939">
        <v>1</v>
      </c>
      <c r="J23939">
        <v>27070</v>
      </c>
      <c r="K23939">
        <v>62</v>
      </c>
      <c r="L23939">
        <v>1131618</v>
      </c>
      <c r="M23939">
        <v>518</v>
      </c>
      <c r="O23939" s="27"/>
    </row>
    <row r="23940" spans="1:15" x14ac:dyDescent="0.3">
      <c r="A23940" s="26">
        <v>44710</v>
      </c>
      <c r="B23940">
        <v>2022</v>
      </c>
      <c r="C23940" s="27" t="s">
        <v>28</v>
      </c>
      <c r="D23940" s="27" t="s">
        <v>29</v>
      </c>
      <c r="E23940">
        <v>956</v>
      </c>
      <c r="F23940">
        <v>1095600</v>
      </c>
      <c r="G23940">
        <v>1331</v>
      </c>
      <c r="H23940">
        <v>8492</v>
      </c>
      <c r="I23940">
        <v>1</v>
      </c>
      <c r="J23940">
        <v>27008</v>
      </c>
      <c r="K23940">
        <v>-376</v>
      </c>
      <c r="L23940">
        <v>1131100</v>
      </c>
      <c r="M23940">
        <v>956</v>
      </c>
      <c r="O23940" s="27"/>
    </row>
    <row r="23941" spans="1:15" x14ac:dyDescent="0.3">
      <c r="A23941" s="26">
        <v>44697</v>
      </c>
      <c r="B23941">
        <v>2022</v>
      </c>
      <c r="C23941" s="27" t="s">
        <v>28</v>
      </c>
      <c r="D23941" s="27" t="s">
        <v>29</v>
      </c>
      <c r="E23941">
        <v>814</v>
      </c>
      <c r="F23941">
        <v>1012265</v>
      </c>
      <c r="G23941">
        <v>824</v>
      </c>
      <c r="H23941">
        <v>8397</v>
      </c>
      <c r="I23941">
        <v>1</v>
      </c>
      <c r="J23941">
        <v>89054</v>
      </c>
      <c r="K23941">
        <v>-11</v>
      </c>
      <c r="L23941">
        <v>1109716</v>
      </c>
      <c r="M23941">
        <v>814</v>
      </c>
      <c r="O23941" s="27"/>
    </row>
    <row r="23942" spans="1:15" x14ac:dyDescent="0.3">
      <c r="A23942" s="26">
        <v>44627</v>
      </c>
      <c r="B23942">
        <v>2022</v>
      </c>
      <c r="C23942" s="27" t="s">
        <v>28</v>
      </c>
      <c r="D23942" s="27" t="s">
        <v>29</v>
      </c>
      <c r="E23942">
        <v>1730</v>
      </c>
      <c r="F23942">
        <v>675272</v>
      </c>
      <c r="G23942">
        <v>1164</v>
      </c>
      <c r="H23942">
        <v>7725</v>
      </c>
      <c r="I23942">
        <v>1</v>
      </c>
      <c r="J23942">
        <v>74904</v>
      </c>
      <c r="K23942">
        <v>565</v>
      </c>
      <c r="L23942">
        <v>757901</v>
      </c>
      <c r="M23942">
        <v>1730</v>
      </c>
      <c r="O23942" s="27"/>
    </row>
    <row r="23943" spans="1:15" x14ac:dyDescent="0.3">
      <c r="A23943" s="26">
        <v>44578</v>
      </c>
      <c r="B23943">
        <v>2022</v>
      </c>
      <c r="C23943" s="27" t="s">
        <v>28</v>
      </c>
      <c r="D23943" s="27" t="s">
        <v>29</v>
      </c>
      <c r="E23943">
        <v>6652</v>
      </c>
      <c r="F23943">
        <v>309584</v>
      </c>
      <c r="G23943">
        <v>1203</v>
      </c>
      <c r="H23943">
        <v>7064</v>
      </c>
      <c r="I23943">
        <v>1</v>
      </c>
      <c r="J23943">
        <v>123755</v>
      </c>
      <c r="K23943">
        <v>5448</v>
      </c>
      <c r="L23943">
        <v>440403</v>
      </c>
      <c r="M23943">
        <v>6652</v>
      </c>
      <c r="O23943" s="27"/>
    </row>
    <row r="23944" spans="1:15" x14ac:dyDescent="0.3">
      <c r="A23944" s="26">
        <v>44570</v>
      </c>
      <c r="B23944">
        <v>2022</v>
      </c>
      <c r="C23944" s="27" t="s">
        <v>28</v>
      </c>
      <c r="D23944" s="27" t="s">
        <v>29</v>
      </c>
      <c r="E23944">
        <v>4904</v>
      </c>
      <c r="F23944">
        <v>284031</v>
      </c>
      <c r="G23944">
        <v>423</v>
      </c>
      <c r="H23944">
        <v>7022</v>
      </c>
      <c r="I23944">
        <v>1</v>
      </c>
      <c r="J23944">
        <v>62330</v>
      </c>
      <c r="K23944">
        <v>4480</v>
      </c>
      <c r="L23944">
        <v>353383</v>
      </c>
      <c r="M23944">
        <v>4904</v>
      </c>
      <c r="O23944" s="27"/>
    </row>
    <row r="23945" spans="1:15" x14ac:dyDescent="0.3">
      <c r="A23945" s="26">
        <v>44564</v>
      </c>
      <c r="B23945">
        <v>2022</v>
      </c>
      <c r="C23945" s="27" t="s">
        <v>28</v>
      </c>
      <c r="D23945" s="27" t="s">
        <v>29</v>
      </c>
      <c r="E23945">
        <v>3568</v>
      </c>
      <c r="F23945">
        <v>278212</v>
      </c>
      <c r="G23945">
        <v>269</v>
      </c>
      <c r="H23945">
        <v>6988</v>
      </c>
      <c r="I23945">
        <v>1</v>
      </c>
      <c r="J23945">
        <v>33976</v>
      </c>
      <c r="K23945">
        <v>3298</v>
      </c>
      <c r="L23945">
        <v>319176</v>
      </c>
      <c r="M23945">
        <v>3568</v>
      </c>
      <c r="O23945" s="27"/>
    </row>
    <row r="23946" spans="1:15" x14ac:dyDescent="0.3">
      <c r="A23946" s="26">
        <v>44557</v>
      </c>
      <c r="B23946">
        <v>2021</v>
      </c>
      <c r="C23946" s="27" t="s">
        <v>28</v>
      </c>
      <c r="D23946" s="27" t="s">
        <v>29</v>
      </c>
      <c r="E23946">
        <v>762</v>
      </c>
      <c r="F23946">
        <v>275151</v>
      </c>
      <c r="G23946">
        <v>202</v>
      </c>
      <c r="H23946">
        <v>6955</v>
      </c>
      <c r="I23946">
        <v>1</v>
      </c>
      <c r="J23946">
        <v>12202</v>
      </c>
      <c r="K23946">
        <v>559</v>
      </c>
      <c r="L23946">
        <v>294308</v>
      </c>
      <c r="M23946">
        <v>762</v>
      </c>
      <c r="O23946" s="27"/>
    </row>
    <row r="23947" spans="1:15" x14ac:dyDescent="0.3">
      <c r="A23947" s="26">
        <v>44554</v>
      </c>
      <c r="B23947">
        <v>2021</v>
      </c>
      <c r="C23947" s="27" t="s">
        <v>28</v>
      </c>
      <c r="D23947" s="27" t="s">
        <v>29</v>
      </c>
      <c r="E23947">
        <v>664</v>
      </c>
      <c r="F23947">
        <v>274575</v>
      </c>
      <c r="G23947">
        <v>198</v>
      </c>
      <c r="H23947">
        <v>6948</v>
      </c>
      <c r="I23947">
        <v>1</v>
      </c>
      <c r="J23947">
        <v>9469</v>
      </c>
      <c r="K23947">
        <v>465</v>
      </c>
      <c r="L23947">
        <v>290992</v>
      </c>
      <c r="M23947">
        <v>664</v>
      </c>
      <c r="O23947" s="27"/>
    </row>
    <row r="23948" spans="1:15" x14ac:dyDescent="0.3">
      <c r="A23948" s="26">
        <v>44547</v>
      </c>
      <c r="B23948">
        <v>2021</v>
      </c>
      <c r="C23948" s="27" t="s">
        <v>28</v>
      </c>
      <c r="D23948" s="27" t="s">
        <v>29</v>
      </c>
      <c r="E23948">
        <v>662</v>
      </c>
      <c r="F23948">
        <v>272556</v>
      </c>
      <c r="G23948">
        <v>283</v>
      </c>
      <c r="H23948">
        <v>6933</v>
      </c>
      <c r="I23948">
        <v>1</v>
      </c>
      <c r="J23948">
        <v>6492</v>
      </c>
      <c r="K23948">
        <v>378</v>
      </c>
      <c r="L23948">
        <v>285981</v>
      </c>
      <c r="M23948">
        <v>662</v>
      </c>
      <c r="O23948" s="27"/>
    </row>
    <row r="23949" spans="1:15" x14ac:dyDescent="0.3">
      <c r="A23949" s="26">
        <v>44542</v>
      </c>
      <c r="B23949">
        <v>2021</v>
      </c>
      <c r="C23949" s="27" t="s">
        <v>28</v>
      </c>
      <c r="D23949" s="27" t="s">
        <v>29</v>
      </c>
      <c r="E23949">
        <v>436</v>
      </c>
      <c r="F23949">
        <v>271128</v>
      </c>
      <c r="G23949">
        <v>134</v>
      </c>
      <c r="H23949">
        <v>6914</v>
      </c>
      <c r="I23949">
        <v>1</v>
      </c>
      <c r="J23949">
        <v>5454</v>
      </c>
      <c r="K23949">
        <v>301</v>
      </c>
      <c r="L23949">
        <v>283496</v>
      </c>
      <c r="M23949">
        <v>436</v>
      </c>
      <c r="O23949" s="27"/>
    </row>
    <row r="23950" spans="1:15" x14ac:dyDescent="0.3">
      <c r="A23950" s="26">
        <v>44541</v>
      </c>
      <c r="B23950">
        <v>2021</v>
      </c>
      <c r="C23950" s="27" t="s">
        <v>28</v>
      </c>
      <c r="D23950" s="27" t="s">
        <v>29</v>
      </c>
      <c r="E23950">
        <v>463</v>
      </c>
      <c r="F23950">
        <v>270994</v>
      </c>
      <c r="G23950">
        <v>253</v>
      </c>
      <c r="H23950">
        <v>6913</v>
      </c>
      <c r="I23950">
        <v>1</v>
      </c>
      <c r="J23950">
        <v>5153</v>
      </c>
      <c r="K23950">
        <v>209</v>
      </c>
      <c r="L23950">
        <v>283060</v>
      </c>
      <c r="M23950">
        <v>463</v>
      </c>
      <c r="O23950" s="27"/>
    </row>
    <row r="23951" spans="1:15" x14ac:dyDescent="0.3">
      <c r="A23951" s="26">
        <v>44539</v>
      </c>
      <c r="B23951">
        <v>2021</v>
      </c>
      <c r="C23951" s="27" t="s">
        <v>28</v>
      </c>
      <c r="D23951" s="27" t="s">
        <v>29</v>
      </c>
      <c r="E23951">
        <v>229</v>
      </c>
      <c r="F23951">
        <v>270419</v>
      </c>
      <c r="G23951">
        <v>175</v>
      </c>
      <c r="H23951">
        <v>6905</v>
      </c>
      <c r="I23951">
        <v>1</v>
      </c>
      <c r="J23951">
        <v>4886</v>
      </c>
      <c r="K23951">
        <v>53</v>
      </c>
      <c r="L23951">
        <v>282210</v>
      </c>
      <c r="M23951">
        <v>229</v>
      </c>
      <c r="O23951" s="27"/>
    </row>
    <row r="23952" spans="1:15" x14ac:dyDescent="0.3">
      <c r="A23952" s="26">
        <v>44525</v>
      </c>
      <c r="B23952">
        <v>2021</v>
      </c>
      <c r="C23952" s="27" t="s">
        <v>28</v>
      </c>
      <c r="D23952" s="27" t="s">
        <v>29</v>
      </c>
      <c r="E23952">
        <v>233</v>
      </c>
      <c r="F23952">
        <v>267510</v>
      </c>
      <c r="G23952">
        <v>312</v>
      </c>
      <c r="H23952">
        <v>6881</v>
      </c>
      <c r="I23952">
        <v>1</v>
      </c>
      <c r="J23952">
        <v>3830</v>
      </c>
      <c r="K23952">
        <v>-80</v>
      </c>
      <c r="L23952">
        <v>278221</v>
      </c>
      <c r="M23952">
        <v>233</v>
      </c>
      <c r="O23952" s="27"/>
    </row>
    <row r="23953" spans="1:15" x14ac:dyDescent="0.3">
      <c r="A23953" s="26">
        <v>44515</v>
      </c>
      <c r="B23953">
        <v>2021</v>
      </c>
      <c r="C23953" s="27" t="s">
        <v>28</v>
      </c>
      <c r="D23953" s="27" t="s">
        <v>29</v>
      </c>
      <c r="E23953">
        <v>132</v>
      </c>
      <c r="F23953">
        <v>265265</v>
      </c>
      <c r="G23953">
        <v>130</v>
      </c>
      <c r="H23953">
        <v>6862</v>
      </c>
      <c r="I23953">
        <v>1</v>
      </c>
      <c r="J23953">
        <v>3821</v>
      </c>
      <c r="K23953">
        <v>1</v>
      </c>
      <c r="L23953">
        <v>275948</v>
      </c>
      <c r="M23953">
        <v>132</v>
      </c>
      <c r="O23953" s="27"/>
    </row>
    <row r="23954" spans="1:15" x14ac:dyDescent="0.3">
      <c r="A23954" s="26">
        <v>44509</v>
      </c>
      <c r="B23954">
        <v>2021</v>
      </c>
      <c r="C23954" s="27" t="s">
        <v>28</v>
      </c>
      <c r="D23954" s="27" t="s">
        <v>29</v>
      </c>
      <c r="E23954">
        <v>241</v>
      </c>
      <c r="F23954">
        <v>264211</v>
      </c>
      <c r="G23954">
        <v>201</v>
      </c>
      <c r="H23954">
        <v>6853</v>
      </c>
      <c r="I23954">
        <v>1</v>
      </c>
      <c r="J23954">
        <v>3531</v>
      </c>
      <c r="K23954">
        <v>39</v>
      </c>
      <c r="L23954">
        <v>274595</v>
      </c>
      <c r="M23954">
        <v>241</v>
      </c>
      <c r="O23954" s="27"/>
    </row>
    <row r="23955" spans="1:15" x14ac:dyDescent="0.3">
      <c r="A23955" s="26">
        <v>44505</v>
      </c>
      <c r="B23955">
        <v>2021</v>
      </c>
      <c r="C23955" s="27" t="s">
        <v>28</v>
      </c>
      <c r="D23955" s="27" t="s">
        <v>29</v>
      </c>
      <c r="E23955">
        <v>251</v>
      </c>
      <c r="F23955">
        <v>263727</v>
      </c>
      <c r="G23955">
        <v>162</v>
      </c>
      <c r="H23955">
        <v>6845</v>
      </c>
      <c r="I23955">
        <v>1</v>
      </c>
      <c r="J23955">
        <v>3227</v>
      </c>
      <c r="K23955">
        <v>88</v>
      </c>
      <c r="L23955">
        <v>273799</v>
      </c>
      <c r="M23955">
        <v>251</v>
      </c>
      <c r="O23955" s="27"/>
    </row>
    <row r="23956" spans="1:15" x14ac:dyDescent="0.3">
      <c r="A23956" s="26">
        <v>44504</v>
      </c>
      <c r="B23956">
        <v>2021</v>
      </c>
      <c r="C23956" s="27" t="s">
        <v>28</v>
      </c>
      <c r="D23956" s="27" t="s">
        <v>29</v>
      </c>
      <c r="E23956">
        <v>224</v>
      </c>
      <c r="F23956">
        <v>263565</v>
      </c>
      <c r="G23956">
        <v>218</v>
      </c>
      <c r="H23956">
        <v>6844</v>
      </c>
      <c r="I23956">
        <v>1</v>
      </c>
      <c r="J23956">
        <v>3139</v>
      </c>
      <c r="K23956">
        <v>5</v>
      </c>
      <c r="L23956">
        <v>273548</v>
      </c>
      <c r="M23956">
        <v>224</v>
      </c>
      <c r="O23956" s="27"/>
    </row>
    <row r="23957" spans="1:15" x14ac:dyDescent="0.3">
      <c r="A23957" s="26">
        <v>44500</v>
      </c>
      <c r="B23957">
        <v>2021</v>
      </c>
      <c r="C23957" s="27" t="s">
        <v>28</v>
      </c>
      <c r="D23957" s="27" t="s">
        <v>29</v>
      </c>
      <c r="E23957">
        <v>184</v>
      </c>
      <c r="F23957">
        <v>263004</v>
      </c>
      <c r="G23957">
        <v>46</v>
      </c>
      <c r="H23957">
        <v>6835</v>
      </c>
      <c r="I23957">
        <v>1</v>
      </c>
      <c r="J23957">
        <v>3075</v>
      </c>
      <c r="K23957">
        <v>137</v>
      </c>
      <c r="L23957">
        <v>272914</v>
      </c>
      <c r="M23957">
        <v>184</v>
      </c>
      <c r="O23957" s="27"/>
    </row>
    <row r="23958" spans="1:15" x14ac:dyDescent="0.3">
      <c r="A23958" s="26">
        <v>44490</v>
      </c>
      <c r="B23958">
        <v>2021</v>
      </c>
      <c r="C23958" s="27" t="s">
        <v>28</v>
      </c>
      <c r="D23958" s="27" t="s">
        <v>29</v>
      </c>
      <c r="E23958">
        <v>167</v>
      </c>
      <c r="F23958">
        <v>262031</v>
      </c>
      <c r="G23958">
        <v>121</v>
      </c>
      <c r="H23958">
        <v>6822</v>
      </c>
      <c r="I23958">
        <v>1</v>
      </c>
      <c r="J23958">
        <v>2063</v>
      </c>
      <c r="K23958">
        <v>45</v>
      </c>
      <c r="L23958">
        <v>270916</v>
      </c>
      <c r="M23958">
        <v>167</v>
      </c>
      <c r="O23958" s="27"/>
    </row>
    <row r="23959" spans="1:15" x14ac:dyDescent="0.3">
      <c r="A23959" s="26">
        <v>44486</v>
      </c>
      <c r="B23959">
        <v>2021</v>
      </c>
      <c r="C23959" s="27" t="s">
        <v>28</v>
      </c>
      <c r="D23959" s="27" t="s">
        <v>29</v>
      </c>
      <c r="E23959">
        <v>66</v>
      </c>
      <c r="F23959">
        <v>261458</v>
      </c>
      <c r="G23959">
        <v>76</v>
      </c>
      <c r="H23959">
        <v>6816</v>
      </c>
      <c r="I23959">
        <v>1</v>
      </c>
      <c r="J23959">
        <v>2159</v>
      </c>
      <c r="K23959">
        <v>-11</v>
      </c>
      <c r="L23959">
        <v>270433</v>
      </c>
      <c r="M23959">
        <v>66</v>
      </c>
      <c r="O23959" s="27"/>
    </row>
    <row r="23960" spans="1:15" x14ac:dyDescent="0.3">
      <c r="A23960" s="26">
        <v>44482</v>
      </c>
      <c r="B23960">
        <v>2021</v>
      </c>
      <c r="C23960" s="27" t="s">
        <v>28</v>
      </c>
      <c r="D23960" s="27" t="s">
        <v>29</v>
      </c>
      <c r="E23960">
        <v>86</v>
      </c>
      <c r="F23960">
        <v>261018</v>
      </c>
      <c r="G23960">
        <v>188</v>
      </c>
      <c r="H23960">
        <v>6811</v>
      </c>
      <c r="I23960">
        <v>1</v>
      </c>
      <c r="J23960">
        <v>2209</v>
      </c>
      <c r="K23960">
        <v>-103</v>
      </c>
      <c r="L23960">
        <v>270038</v>
      </c>
      <c r="M23960">
        <v>86</v>
      </c>
      <c r="O23960" s="27"/>
    </row>
    <row r="23961" spans="1:15" x14ac:dyDescent="0.3">
      <c r="A23961" s="26">
        <v>44479</v>
      </c>
      <c r="B23961">
        <v>2021</v>
      </c>
      <c r="C23961" s="27" t="s">
        <v>28</v>
      </c>
      <c r="D23961" s="27" t="s">
        <v>29</v>
      </c>
      <c r="E23961">
        <v>62</v>
      </c>
      <c r="F23961">
        <v>260573</v>
      </c>
      <c r="G23961">
        <v>76</v>
      </c>
      <c r="H23961">
        <v>6803</v>
      </c>
      <c r="I23961">
        <v>1</v>
      </c>
      <c r="J23961">
        <v>2382</v>
      </c>
      <c r="K23961">
        <v>-15</v>
      </c>
      <c r="L23961">
        <v>269758</v>
      </c>
      <c r="M23961">
        <v>62</v>
      </c>
      <c r="O23961" s="27"/>
    </row>
    <row r="23962" spans="1:15" x14ac:dyDescent="0.3">
      <c r="A23962" s="26">
        <v>44478</v>
      </c>
      <c r="B23962">
        <v>2021</v>
      </c>
      <c r="C23962" s="27" t="s">
        <v>28</v>
      </c>
      <c r="D23962" s="27" t="s">
        <v>29</v>
      </c>
      <c r="E23962">
        <v>118</v>
      </c>
      <c r="F23962">
        <v>260497</v>
      </c>
      <c r="G23962">
        <v>130</v>
      </c>
      <c r="H23962">
        <v>6802</v>
      </c>
      <c r="I23962">
        <v>1</v>
      </c>
      <c r="J23962">
        <v>2397</v>
      </c>
      <c r="K23962">
        <v>-13</v>
      </c>
      <c r="L23962">
        <v>269696</v>
      </c>
      <c r="M23962">
        <v>118</v>
      </c>
      <c r="O23962" s="27"/>
    </row>
    <row r="23963" spans="1:15" x14ac:dyDescent="0.3">
      <c r="A23963" s="26">
        <v>44474</v>
      </c>
      <c r="B23963">
        <v>2021</v>
      </c>
      <c r="C23963" s="27" t="s">
        <v>28</v>
      </c>
      <c r="D23963" s="27" t="s">
        <v>29</v>
      </c>
      <c r="E23963">
        <v>126</v>
      </c>
      <c r="F23963">
        <v>259872</v>
      </c>
      <c r="G23963">
        <v>159</v>
      </c>
      <c r="H23963">
        <v>6797</v>
      </c>
      <c r="I23963">
        <v>1</v>
      </c>
      <c r="J23963">
        <v>2559</v>
      </c>
      <c r="K23963">
        <v>-34</v>
      </c>
      <c r="L23963">
        <v>269228</v>
      </c>
      <c r="M23963">
        <v>126</v>
      </c>
      <c r="O23963" s="27"/>
    </row>
    <row r="23964" spans="1:15" x14ac:dyDescent="0.3">
      <c r="A23964" s="26">
        <v>44473</v>
      </c>
      <c r="B23964">
        <v>2021</v>
      </c>
      <c r="C23964" s="27" t="s">
        <v>28</v>
      </c>
      <c r="D23964" s="27" t="s">
        <v>29</v>
      </c>
      <c r="E23964">
        <v>64</v>
      </c>
      <c r="F23964">
        <v>259713</v>
      </c>
      <c r="G23964">
        <v>66</v>
      </c>
      <c r="H23964">
        <v>6796</v>
      </c>
      <c r="I23964">
        <v>1</v>
      </c>
      <c r="J23964">
        <v>2593</v>
      </c>
      <c r="K23964">
        <v>-3</v>
      </c>
      <c r="L23964">
        <v>269102</v>
      </c>
      <c r="M23964">
        <v>64</v>
      </c>
      <c r="O23964" s="27"/>
    </row>
    <row r="23965" spans="1:15" x14ac:dyDescent="0.3">
      <c r="A23965" s="26">
        <v>44471</v>
      </c>
      <c r="B23965">
        <v>2021</v>
      </c>
      <c r="C23965" s="27" t="s">
        <v>28</v>
      </c>
      <c r="D23965" s="27" t="s">
        <v>29</v>
      </c>
      <c r="E23965">
        <v>138</v>
      </c>
      <c r="F23965">
        <v>259589</v>
      </c>
      <c r="G23965">
        <v>150</v>
      </c>
      <c r="H23965">
        <v>6795</v>
      </c>
      <c r="I23965">
        <v>1</v>
      </c>
      <c r="J23965">
        <v>2566</v>
      </c>
      <c r="K23965">
        <v>-13</v>
      </c>
      <c r="L23965">
        <v>268950</v>
      </c>
      <c r="M23965">
        <v>138</v>
      </c>
      <c r="O23965" s="27"/>
    </row>
    <row r="23966" spans="1:15" x14ac:dyDescent="0.3">
      <c r="A23966" s="26">
        <v>44468</v>
      </c>
      <c r="B23966">
        <v>2021</v>
      </c>
      <c r="C23966" s="27" t="s">
        <v>28</v>
      </c>
      <c r="D23966" s="27" t="s">
        <v>29</v>
      </c>
      <c r="E23966">
        <v>152</v>
      </c>
      <c r="F23966">
        <v>259092</v>
      </c>
      <c r="G23966">
        <v>307</v>
      </c>
      <c r="H23966">
        <v>6786</v>
      </c>
      <c r="I23966">
        <v>1</v>
      </c>
      <c r="J23966">
        <v>2643</v>
      </c>
      <c r="K23966">
        <v>-156</v>
      </c>
      <c r="L23966">
        <v>268521</v>
      </c>
      <c r="M23966">
        <v>152</v>
      </c>
      <c r="O23966" s="27"/>
    </row>
    <row r="23967" spans="1:15" x14ac:dyDescent="0.3">
      <c r="A23967" s="26">
        <v>44465</v>
      </c>
      <c r="B23967">
        <v>2021</v>
      </c>
      <c r="C23967" s="27" t="s">
        <v>28</v>
      </c>
      <c r="D23967" s="27" t="s">
        <v>29</v>
      </c>
      <c r="E23967">
        <v>139</v>
      </c>
      <c r="F23967">
        <v>258468</v>
      </c>
      <c r="G23967">
        <v>104</v>
      </c>
      <c r="H23967">
        <v>6777</v>
      </c>
      <c r="I23967">
        <v>1</v>
      </c>
      <c r="J23967">
        <v>2942</v>
      </c>
      <c r="K23967">
        <v>34</v>
      </c>
      <c r="L23967">
        <v>268187</v>
      </c>
      <c r="M23967">
        <v>139</v>
      </c>
      <c r="O23967" s="27"/>
    </row>
    <row r="23968" spans="1:15" x14ac:dyDescent="0.3">
      <c r="A23968" s="26">
        <v>44464</v>
      </c>
      <c r="B23968">
        <v>2021</v>
      </c>
      <c r="C23968" s="27" t="s">
        <v>28</v>
      </c>
      <c r="D23968" s="27" t="s">
        <v>29</v>
      </c>
      <c r="E23968">
        <v>186</v>
      </c>
      <c r="F23968">
        <v>258364</v>
      </c>
      <c r="G23968">
        <v>255</v>
      </c>
      <c r="H23968">
        <v>6776</v>
      </c>
      <c r="I23968">
        <v>1</v>
      </c>
      <c r="J23968">
        <v>2908</v>
      </c>
      <c r="K23968">
        <v>-70</v>
      </c>
      <c r="L23968">
        <v>268048</v>
      </c>
      <c r="M23968">
        <v>186</v>
      </c>
      <c r="O23968" s="27"/>
    </row>
    <row r="23969" spans="1:15" x14ac:dyDescent="0.3">
      <c r="A23969" s="26">
        <v>44460</v>
      </c>
      <c r="B23969">
        <v>2021</v>
      </c>
      <c r="C23969" s="27" t="s">
        <v>28</v>
      </c>
      <c r="D23969" s="27" t="s">
        <v>29</v>
      </c>
      <c r="E23969">
        <v>110</v>
      </c>
      <c r="F23969">
        <v>257481</v>
      </c>
      <c r="G23969">
        <v>235</v>
      </c>
      <c r="H23969">
        <v>6765</v>
      </c>
      <c r="I23969">
        <v>1</v>
      </c>
      <c r="J23969">
        <v>3125</v>
      </c>
      <c r="K23969">
        <v>-126</v>
      </c>
      <c r="L23969">
        <v>267371</v>
      </c>
      <c r="M23969">
        <v>110</v>
      </c>
      <c r="O23969" s="27"/>
    </row>
    <row r="23970" spans="1:15" x14ac:dyDescent="0.3">
      <c r="A23970" s="26">
        <v>44455</v>
      </c>
      <c r="B23970">
        <v>2021</v>
      </c>
      <c r="C23970" s="27" t="s">
        <v>28</v>
      </c>
      <c r="D23970" s="27" t="s">
        <v>29</v>
      </c>
      <c r="E23970">
        <v>248</v>
      </c>
      <c r="F23970">
        <v>256579</v>
      </c>
      <c r="G23970">
        <v>232</v>
      </c>
      <c r="H23970">
        <v>6759</v>
      </c>
      <c r="I23970">
        <v>1</v>
      </c>
      <c r="J23970">
        <v>3368</v>
      </c>
      <c r="K23970">
        <v>15</v>
      </c>
      <c r="L23970">
        <v>266706</v>
      </c>
      <c r="M23970">
        <v>248</v>
      </c>
      <c r="O23970" s="27"/>
    </row>
    <row r="23971" spans="1:15" x14ac:dyDescent="0.3">
      <c r="A23971" s="26">
        <v>44441</v>
      </c>
      <c r="B23971">
        <v>2021</v>
      </c>
      <c r="C23971" s="27" t="s">
        <v>28</v>
      </c>
      <c r="D23971" s="27" t="s">
        <v>29</v>
      </c>
      <c r="E23971">
        <v>209</v>
      </c>
      <c r="F23971">
        <v>252928</v>
      </c>
      <c r="G23971">
        <v>289</v>
      </c>
      <c r="H23971">
        <v>6714</v>
      </c>
      <c r="I23971">
        <v>1</v>
      </c>
      <c r="J23971">
        <v>4419</v>
      </c>
      <c r="K23971">
        <v>-81</v>
      </c>
      <c r="L23971">
        <v>264061</v>
      </c>
      <c r="M23971">
        <v>209</v>
      </c>
      <c r="O23971" s="27"/>
    </row>
    <row r="23972" spans="1:15" x14ac:dyDescent="0.3">
      <c r="A23972" s="26">
        <v>44440</v>
      </c>
      <c r="B23972">
        <v>2021</v>
      </c>
      <c r="C23972" s="27" t="s">
        <v>28</v>
      </c>
      <c r="D23972" s="27" t="s">
        <v>29</v>
      </c>
      <c r="E23972">
        <v>298</v>
      </c>
      <c r="F23972">
        <v>252639</v>
      </c>
      <c r="G23972">
        <v>398</v>
      </c>
      <c r="H23972">
        <v>6713</v>
      </c>
      <c r="I23972">
        <v>1</v>
      </c>
      <c r="J23972">
        <v>4500</v>
      </c>
      <c r="K23972">
        <v>-101</v>
      </c>
      <c r="L23972">
        <v>263852</v>
      </c>
      <c r="M23972">
        <v>298</v>
      </c>
      <c r="O23972" s="27"/>
    </row>
    <row r="23973" spans="1:15" x14ac:dyDescent="0.3">
      <c r="A23973" s="26">
        <v>44437</v>
      </c>
      <c r="B23973">
        <v>2021</v>
      </c>
      <c r="C23973" s="27" t="s">
        <v>28</v>
      </c>
      <c r="D23973" s="27" t="s">
        <v>29</v>
      </c>
      <c r="E23973">
        <v>198</v>
      </c>
      <c r="F23973">
        <v>251843</v>
      </c>
      <c r="G23973">
        <v>160</v>
      </c>
      <c r="H23973">
        <v>6703</v>
      </c>
      <c r="I23973">
        <v>1</v>
      </c>
      <c r="J23973">
        <v>4683</v>
      </c>
      <c r="K23973">
        <v>37</v>
      </c>
      <c r="L23973">
        <v>263229</v>
      </c>
      <c r="M23973">
        <v>198</v>
      </c>
      <c r="O23973" s="27"/>
    </row>
    <row r="23974" spans="1:15" x14ac:dyDescent="0.3">
      <c r="A23974" s="26">
        <v>44436</v>
      </c>
      <c r="B23974">
        <v>2021</v>
      </c>
      <c r="C23974" s="27" t="s">
        <v>28</v>
      </c>
      <c r="D23974" s="27" t="s">
        <v>29</v>
      </c>
      <c r="E23974">
        <v>304</v>
      </c>
      <c r="F23974">
        <v>251683</v>
      </c>
      <c r="G23974">
        <v>253</v>
      </c>
      <c r="H23974">
        <v>6702</v>
      </c>
      <c r="I23974">
        <v>1</v>
      </c>
      <c r="J23974">
        <v>4646</v>
      </c>
      <c r="K23974">
        <v>50</v>
      </c>
      <c r="L23974">
        <v>263031</v>
      </c>
      <c r="M23974">
        <v>304</v>
      </c>
      <c r="O23974" s="27"/>
    </row>
    <row r="23975" spans="1:15" x14ac:dyDescent="0.3">
      <c r="A23975" s="26">
        <v>44434</v>
      </c>
      <c r="B23975">
        <v>2021</v>
      </c>
      <c r="C23975" s="27" t="s">
        <v>28</v>
      </c>
      <c r="D23975" s="27" t="s">
        <v>29</v>
      </c>
      <c r="E23975">
        <v>284</v>
      </c>
      <c r="F23975">
        <v>251180</v>
      </c>
      <c r="G23975">
        <v>286</v>
      </c>
      <c r="H23975">
        <v>6698</v>
      </c>
      <c r="I23975">
        <v>1</v>
      </c>
      <c r="J23975">
        <v>4547</v>
      </c>
      <c r="K23975">
        <v>-3</v>
      </c>
      <c r="L23975">
        <v>262425</v>
      </c>
      <c r="M23975">
        <v>284</v>
      </c>
      <c r="O23975" s="27"/>
    </row>
    <row r="23976" spans="1:15" x14ac:dyDescent="0.3">
      <c r="A23976" s="26">
        <v>44432</v>
      </c>
      <c r="B23976">
        <v>2021</v>
      </c>
      <c r="C23976" s="27" t="s">
        <v>28</v>
      </c>
      <c r="D23976" s="27" t="s">
        <v>29</v>
      </c>
      <c r="E23976">
        <v>173</v>
      </c>
      <c r="F23976">
        <v>250547</v>
      </c>
      <c r="G23976">
        <v>231</v>
      </c>
      <c r="H23976">
        <v>6695</v>
      </c>
      <c r="I23976">
        <v>1</v>
      </c>
      <c r="J23976">
        <v>4572</v>
      </c>
      <c r="K23976">
        <v>-59</v>
      </c>
      <c r="L23976">
        <v>261814</v>
      </c>
      <c r="M23976">
        <v>173</v>
      </c>
      <c r="O23976" s="27"/>
    </row>
    <row r="23977" spans="1:15" x14ac:dyDescent="0.3">
      <c r="A23977" s="26">
        <v>44429</v>
      </c>
      <c r="B23977">
        <v>2021</v>
      </c>
      <c r="C23977" s="27" t="s">
        <v>28</v>
      </c>
      <c r="D23977" s="27" t="s">
        <v>29</v>
      </c>
      <c r="E23977">
        <v>364</v>
      </c>
      <c r="F23977">
        <v>250040</v>
      </c>
      <c r="G23977">
        <v>337</v>
      </c>
      <c r="H23977">
        <v>6691</v>
      </c>
      <c r="I23977">
        <v>1</v>
      </c>
      <c r="J23977">
        <v>4505</v>
      </c>
      <c r="K23977">
        <v>26</v>
      </c>
      <c r="L23977">
        <v>261236</v>
      </c>
      <c r="M23977">
        <v>364</v>
      </c>
      <c r="O23977" s="27"/>
    </row>
    <row r="23978" spans="1:15" x14ac:dyDescent="0.3">
      <c r="A23978" s="26">
        <v>44423</v>
      </c>
      <c r="B23978">
        <v>2021</v>
      </c>
      <c r="C23978" s="27" t="s">
        <v>28</v>
      </c>
      <c r="D23978" s="27" t="s">
        <v>29</v>
      </c>
      <c r="E23978">
        <v>184</v>
      </c>
      <c r="F23978">
        <v>248792</v>
      </c>
      <c r="G23978">
        <v>82</v>
      </c>
      <c r="H23978">
        <v>6682</v>
      </c>
      <c r="I23978">
        <v>1</v>
      </c>
      <c r="J23978">
        <v>4208</v>
      </c>
      <c r="K23978">
        <v>101</v>
      </c>
      <c r="L23978">
        <v>259682</v>
      </c>
      <c r="M23978">
        <v>184</v>
      </c>
      <c r="O23978" s="27"/>
    </row>
    <row r="23979" spans="1:15" x14ac:dyDescent="0.3">
      <c r="A23979" s="26">
        <v>44421</v>
      </c>
      <c r="B23979">
        <v>2021</v>
      </c>
      <c r="C23979" s="27" t="s">
        <v>28</v>
      </c>
      <c r="D23979" s="27" t="s">
        <v>29</v>
      </c>
      <c r="E23979">
        <v>361</v>
      </c>
      <c r="F23979">
        <v>248526</v>
      </c>
      <c r="G23979">
        <v>262</v>
      </c>
      <c r="H23979">
        <v>6678</v>
      </c>
      <c r="I23979">
        <v>1</v>
      </c>
      <c r="J23979">
        <v>3960</v>
      </c>
      <c r="K23979">
        <v>98</v>
      </c>
      <c r="L23979">
        <v>259164</v>
      </c>
      <c r="M23979">
        <v>361</v>
      </c>
      <c r="O23979" s="27"/>
    </row>
    <row r="23980" spans="1:15" x14ac:dyDescent="0.3">
      <c r="A23980" s="26">
        <v>44418</v>
      </c>
      <c r="B23980">
        <v>2021</v>
      </c>
      <c r="C23980" s="27" t="s">
        <v>28</v>
      </c>
      <c r="D23980" s="27" t="s">
        <v>29</v>
      </c>
      <c r="E23980">
        <v>316</v>
      </c>
      <c r="F23980">
        <v>247889</v>
      </c>
      <c r="G23980">
        <v>105</v>
      </c>
      <c r="H23980">
        <v>6675</v>
      </c>
      <c r="I23980">
        <v>1</v>
      </c>
      <c r="J23980">
        <v>3652</v>
      </c>
      <c r="K23980">
        <v>210</v>
      </c>
      <c r="L23980">
        <v>258216</v>
      </c>
      <c r="M23980">
        <v>316</v>
      </c>
      <c r="O23980" s="27"/>
    </row>
    <row r="23981" spans="1:15" x14ac:dyDescent="0.3">
      <c r="A23981" s="26">
        <v>44417</v>
      </c>
      <c r="B23981">
        <v>2021</v>
      </c>
      <c r="C23981" s="27" t="s">
        <v>28</v>
      </c>
      <c r="D23981" s="27" t="s">
        <v>29</v>
      </c>
      <c r="E23981">
        <v>144</v>
      </c>
      <c r="F23981">
        <v>247784</v>
      </c>
      <c r="G23981">
        <v>97</v>
      </c>
      <c r="H23981">
        <v>6674</v>
      </c>
      <c r="I23981">
        <v>1</v>
      </c>
      <c r="J23981">
        <v>3442</v>
      </c>
      <c r="K23981">
        <v>46</v>
      </c>
      <c r="L23981">
        <v>257900</v>
      </c>
      <c r="M23981">
        <v>144</v>
      </c>
      <c r="O23981" s="27"/>
    </row>
    <row r="23982" spans="1:15" x14ac:dyDescent="0.3">
      <c r="A23982" s="26">
        <v>44415</v>
      </c>
      <c r="B23982">
        <v>2021</v>
      </c>
      <c r="C23982" s="27" t="s">
        <v>28</v>
      </c>
      <c r="D23982" s="27" t="s">
        <v>29</v>
      </c>
      <c r="E23982">
        <v>360</v>
      </c>
      <c r="F23982">
        <v>247615</v>
      </c>
      <c r="G23982">
        <v>132</v>
      </c>
      <c r="H23982">
        <v>6673</v>
      </c>
      <c r="I23982">
        <v>1</v>
      </c>
      <c r="J23982">
        <v>3260</v>
      </c>
      <c r="K23982">
        <v>227</v>
      </c>
      <c r="L23982">
        <v>257548</v>
      </c>
      <c r="M23982">
        <v>360</v>
      </c>
      <c r="O23982" s="27"/>
    </row>
    <row r="23983" spans="1:15" x14ac:dyDescent="0.3">
      <c r="A23983" s="26">
        <v>44414</v>
      </c>
      <c r="B23983">
        <v>2021</v>
      </c>
      <c r="C23983" s="27" t="s">
        <v>28</v>
      </c>
      <c r="D23983" s="27" t="s">
        <v>29</v>
      </c>
      <c r="E23983">
        <v>241</v>
      </c>
      <c r="F23983">
        <v>247483</v>
      </c>
      <c r="G23983">
        <v>94</v>
      </c>
      <c r="H23983">
        <v>6672</v>
      </c>
      <c r="I23983">
        <v>1</v>
      </c>
      <c r="J23983">
        <v>3033</v>
      </c>
      <c r="K23983">
        <v>146</v>
      </c>
      <c r="L23983">
        <v>257188</v>
      </c>
      <c r="M23983">
        <v>241</v>
      </c>
      <c r="O23983" s="27"/>
    </row>
    <row r="23984" spans="1:15" x14ac:dyDescent="0.3">
      <c r="A23984" s="26">
        <v>44409</v>
      </c>
      <c r="B23984">
        <v>2021</v>
      </c>
      <c r="C23984" s="27" t="s">
        <v>28</v>
      </c>
      <c r="D23984" s="27" t="s">
        <v>29</v>
      </c>
      <c r="E23984">
        <v>158</v>
      </c>
      <c r="F23984">
        <v>247099</v>
      </c>
      <c r="G23984">
        <v>84</v>
      </c>
      <c r="H23984">
        <v>6669</v>
      </c>
      <c r="I23984">
        <v>1</v>
      </c>
      <c r="J23984">
        <v>2421</v>
      </c>
      <c r="K23984">
        <v>73</v>
      </c>
      <c r="L23984">
        <v>256189</v>
      </c>
      <c r="M23984">
        <v>158</v>
      </c>
      <c r="O23984" s="27"/>
    </row>
    <row r="23985" spans="1:15" x14ac:dyDescent="0.3">
      <c r="A23985" s="26">
        <v>44405</v>
      </c>
      <c r="B23985">
        <v>2021</v>
      </c>
      <c r="C23985" s="27" t="s">
        <v>28</v>
      </c>
      <c r="D23985" s="27" t="s">
        <v>29</v>
      </c>
      <c r="E23985">
        <v>163</v>
      </c>
      <c r="F23985">
        <v>246814</v>
      </c>
      <c r="G23985">
        <v>69</v>
      </c>
      <c r="H23985">
        <v>6669</v>
      </c>
      <c r="I23985">
        <v>1</v>
      </c>
      <c r="J23985">
        <v>1917</v>
      </c>
      <c r="K23985">
        <v>93</v>
      </c>
      <c r="L23985">
        <v>255400</v>
      </c>
      <c r="M23985">
        <v>163</v>
      </c>
      <c r="O23985" s="27"/>
    </row>
    <row r="23986" spans="1:15" x14ac:dyDescent="0.3">
      <c r="A23986" s="26">
        <v>44404</v>
      </c>
      <c r="B23986">
        <v>2021</v>
      </c>
      <c r="C23986" s="27" t="s">
        <v>28</v>
      </c>
      <c r="D23986" s="27" t="s">
        <v>29</v>
      </c>
      <c r="E23986">
        <v>132</v>
      </c>
      <c r="F23986">
        <v>246745</v>
      </c>
      <c r="G23986">
        <v>178</v>
      </c>
      <c r="H23986">
        <v>6668</v>
      </c>
      <c r="I23986">
        <v>1</v>
      </c>
      <c r="J23986">
        <v>1824</v>
      </c>
      <c r="K23986">
        <v>-47</v>
      </c>
      <c r="L23986">
        <v>255237</v>
      </c>
      <c r="M23986">
        <v>132</v>
      </c>
      <c r="O23986" s="27"/>
    </row>
    <row r="23987" spans="1:15" x14ac:dyDescent="0.3">
      <c r="A23987" s="26">
        <v>44394</v>
      </c>
      <c r="B23987">
        <v>2021</v>
      </c>
      <c r="C23987" s="27" t="s">
        <v>28</v>
      </c>
      <c r="D23987" s="27" t="s">
        <v>29</v>
      </c>
      <c r="E23987">
        <v>81</v>
      </c>
      <c r="F23987">
        <v>245768</v>
      </c>
      <c r="G23987">
        <v>22</v>
      </c>
      <c r="H23987">
        <v>6659</v>
      </c>
      <c r="I23987">
        <v>1</v>
      </c>
      <c r="J23987">
        <v>1699</v>
      </c>
      <c r="K23987">
        <v>58</v>
      </c>
      <c r="L23987">
        <v>254126</v>
      </c>
      <c r="M23987">
        <v>81</v>
      </c>
      <c r="O23987" s="27"/>
    </row>
    <row r="23988" spans="1:15" x14ac:dyDescent="0.3">
      <c r="A23988" s="26">
        <v>44390</v>
      </c>
      <c r="B23988">
        <v>2021</v>
      </c>
      <c r="C23988" s="27" t="s">
        <v>28</v>
      </c>
      <c r="D23988" s="27" t="s">
        <v>29</v>
      </c>
      <c r="E23988">
        <v>97</v>
      </c>
      <c r="F23988">
        <v>245548</v>
      </c>
      <c r="G23988">
        <v>263</v>
      </c>
      <c r="H23988">
        <v>6653</v>
      </c>
      <c r="I23988">
        <v>1</v>
      </c>
      <c r="J23988">
        <v>1712</v>
      </c>
      <c r="K23988">
        <v>-167</v>
      </c>
      <c r="L23988">
        <v>253913</v>
      </c>
      <c r="M23988">
        <v>97</v>
      </c>
      <c r="O23988" s="27"/>
    </row>
    <row r="23989" spans="1:15" x14ac:dyDescent="0.3">
      <c r="A23989" s="26">
        <v>44385</v>
      </c>
      <c r="B23989">
        <v>2021</v>
      </c>
      <c r="C23989" s="27" t="s">
        <v>28</v>
      </c>
      <c r="D23989" s="27" t="s">
        <v>29</v>
      </c>
      <c r="E23989">
        <v>58</v>
      </c>
      <c r="F23989">
        <v>244679</v>
      </c>
      <c r="G23989">
        <v>191</v>
      </c>
      <c r="H23989">
        <v>6648</v>
      </c>
      <c r="I23989">
        <v>1</v>
      </c>
      <c r="J23989">
        <v>2351</v>
      </c>
      <c r="K23989">
        <v>-134</v>
      </c>
      <c r="L23989">
        <v>253678</v>
      </c>
      <c r="M23989">
        <v>58</v>
      </c>
      <c r="O23989" s="27"/>
    </row>
    <row r="23990" spans="1:15" x14ac:dyDescent="0.3">
      <c r="A23990" s="26">
        <v>44384</v>
      </c>
      <c r="B23990">
        <v>2021</v>
      </c>
      <c r="C23990" s="27" t="s">
        <v>28</v>
      </c>
      <c r="D23990" s="27" t="s">
        <v>29</v>
      </c>
      <c r="E23990">
        <v>49</v>
      </c>
      <c r="F23990">
        <v>244488</v>
      </c>
      <c r="G23990">
        <v>141</v>
      </c>
      <c r="H23990">
        <v>6647</v>
      </c>
      <c r="I23990">
        <v>1</v>
      </c>
      <c r="J23990">
        <v>2485</v>
      </c>
      <c r="K23990">
        <v>-93</v>
      </c>
      <c r="L23990">
        <v>253620</v>
      </c>
      <c r="M23990">
        <v>49</v>
      </c>
      <c r="O23990" s="27"/>
    </row>
    <row r="23991" spans="1:15" x14ac:dyDescent="0.3">
      <c r="A23991" s="26">
        <v>44369</v>
      </c>
      <c r="B23991">
        <v>2021</v>
      </c>
      <c r="C23991" s="27" t="s">
        <v>28</v>
      </c>
      <c r="D23991" s="27" t="s">
        <v>29</v>
      </c>
      <c r="E23991">
        <v>92</v>
      </c>
      <c r="F23991">
        <v>239301</v>
      </c>
      <c r="G23991">
        <v>1448</v>
      </c>
      <c r="H23991">
        <v>6610</v>
      </c>
      <c r="I23991">
        <v>1</v>
      </c>
      <c r="J23991">
        <v>7063</v>
      </c>
      <c r="K23991">
        <v>-1357</v>
      </c>
      <c r="L23991">
        <v>252974</v>
      </c>
      <c r="M23991">
        <v>92</v>
      </c>
      <c r="O23991" s="27"/>
    </row>
    <row r="23992" spans="1:15" x14ac:dyDescent="0.3">
      <c r="A23992" s="26">
        <v>44367</v>
      </c>
      <c r="B23992">
        <v>2021</v>
      </c>
      <c r="C23992" s="27" t="s">
        <v>28</v>
      </c>
      <c r="D23992" s="27" t="s">
        <v>29</v>
      </c>
      <c r="E23992">
        <v>45</v>
      </c>
      <c r="F23992">
        <v>237399</v>
      </c>
      <c r="G23992">
        <v>94</v>
      </c>
      <c r="H23992">
        <v>6605</v>
      </c>
      <c r="I23992">
        <v>1</v>
      </c>
      <c r="J23992">
        <v>8859</v>
      </c>
      <c r="K23992">
        <v>-50</v>
      </c>
      <c r="L23992">
        <v>252863</v>
      </c>
      <c r="M23992">
        <v>45</v>
      </c>
      <c r="O23992" s="27"/>
    </row>
    <row r="23993" spans="1:15" x14ac:dyDescent="0.3">
      <c r="A23993" s="26">
        <v>44352</v>
      </c>
      <c r="B23993">
        <v>2021</v>
      </c>
      <c r="C23993" s="27" t="s">
        <v>28</v>
      </c>
      <c r="D23993" s="27" t="s">
        <v>29</v>
      </c>
      <c r="E23993">
        <v>161</v>
      </c>
      <c r="F23993">
        <v>225500</v>
      </c>
      <c r="G23993">
        <v>1202</v>
      </c>
      <c r="H23993">
        <v>6537</v>
      </c>
      <c r="I23993">
        <v>1</v>
      </c>
      <c r="J23993">
        <v>19206</v>
      </c>
      <c r="K23993">
        <v>-1042</v>
      </c>
      <c r="L23993">
        <v>251243</v>
      </c>
      <c r="M23993">
        <v>161</v>
      </c>
      <c r="O23993" s="27"/>
    </row>
    <row r="23994" spans="1:15" x14ac:dyDescent="0.3">
      <c r="A23994" s="26">
        <v>44127</v>
      </c>
      <c r="B23994">
        <v>2020</v>
      </c>
      <c r="C23994" s="27" t="s">
        <v>28</v>
      </c>
      <c r="D23994" s="27" t="s">
        <v>29</v>
      </c>
      <c r="E23994">
        <v>590</v>
      </c>
      <c r="F23994">
        <v>5926</v>
      </c>
      <c r="G23994">
        <v>40</v>
      </c>
      <c r="H23994">
        <v>646</v>
      </c>
      <c r="I23994">
        <v>1</v>
      </c>
      <c r="J23994">
        <v>6828</v>
      </c>
      <c r="K23994">
        <v>549</v>
      </c>
      <c r="L23994">
        <v>13400</v>
      </c>
      <c r="M23994">
        <v>590</v>
      </c>
      <c r="O23994" s="27"/>
    </row>
    <row r="23995" spans="1:15" x14ac:dyDescent="0.3">
      <c r="A23995" s="26">
        <v>44126</v>
      </c>
      <c r="B23995">
        <v>2020</v>
      </c>
      <c r="C23995" s="27" t="s">
        <v>28</v>
      </c>
      <c r="D23995" s="27" t="s">
        <v>29</v>
      </c>
      <c r="E23995">
        <v>485</v>
      </c>
      <c r="F23995">
        <v>5886</v>
      </c>
      <c r="G23995">
        <v>196</v>
      </c>
      <c r="H23995">
        <v>645</v>
      </c>
      <c r="I23995">
        <v>1</v>
      </c>
      <c r="J23995">
        <v>6279</v>
      </c>
      <c r="K23995">
        <v>288</v>
      </c>
      <c r="L23995">
        <v>12810</v>
      </c>
      <c r="M23995">
        <v>485</v>
      </c>
      <c r="O23995" s="27"/>
    </row>
    <row r="23996" spans="1:15" x14ac:dyDescent="0.3">
      <c r="A23996" s="26">
        <v>44115</v>
      </c>
      <c r="B23996">
        <v>2020</v>
      </c>
      <c r="C23996" s="27" t="s">
        <v>28</v>
      </c>
      <c r="D23996" s="27" t="s">
        <v>29</v>
      </c>
      <c r="E23996">
        <v>212</v>
      </c>
      <c r="F23996">
        <v>5097</v>
      </c>
      <c r="G23996">
        <v>115</v>
      </c>
      <c r="H23996">
        <v>608</v>
      </c>
      <c r="I23996">
        <v>1</v>
      </c>
      <c r="J23996">
        <v>3807</v>
      </c>
      <c r="K23996">
        <v>96</v>
      </c>
      <c r="L23996">
        <v>9512</v>
      </c>
      <c r="M23996">
        <v>212</v>
      </c>
      <c r="O23996" s="27"/>
    </row>
    <row r="23997" spans="1:15" x14ac:dyDescent="0.3">
      <c r="A23997" s="26">
        <v>44114</v>
      </c>
      <c r="B23997">
        <v>2020</v>
      </c>
      <c r="C23997" s="27" t="s">
        <v>28</v>
      </c>
      <c r="D23997" s="27" t="s">
        <v>29</v>
      </c>
      <c r="E23997">
        <v>184</v>
      </c>
      <c r="F23997">
        <v>4982</v>
      </c>
      <c r="G23997">
        <v>22</v>
      </c>
      <c r="H23997">
        <v>607</v>
      </c>
      <c r="I23997">
        <v>1</v>
      </c>
      <c r="J23997">
        <v>3711</v>
      </c>
      <c r="K23997">
        <v>161</v>
      </c>
      <c r="L23997">
        <v>9300</v>
      </c>
      <c r="M23997">
        <v>184</v>
      </c>
      <c r="O23997" s="27"/>
    </row>
    <row r="23998" spans="1:15" x14ac:dyDescent="0.3">
      <c r="A23998" s="26">
        <v>44112</v>
      </c>
      <c r="B23998">
        <v>2020</v>
      </c>
      <c r="C23998" s="27" t="s">
        <v>28</v>
      </c>
      <c r="D23998" s="27" t="s">
        <v>29</v>
      </c>
      <c r="E23998">
        <v>248</v>
      </c>
      <c r="F23998">
        <v>4929</v>
      </c>
      <c r="G23998">
        <v>46</v>
      </c>
      <c r="H23998">
        <v>604</v>
      </c>
      <c r="I23998">
        <v>1</v>
      </c>
      <c r="J23998">
        <v>3334</v>
      </c>
      <c r="K23998">
        <v>201</v>
      </c>
      <c r="L23998">
        <v>8867</v>
      </c>
      <c r="M23998">
        <v>248</v>
      </c>
      <c r="O23998" s="27"/>
    </row>
    <row r="23999" spans="1:15" x14ac:dyDescent="0.3">
      <c r="A23999" s="26">
        <v>44109</v>
      </c>
      <c r="B23999">
        <v>2020</v>
      </c>
      <c r="C23999" s="27" t="s">
        <v>28</v>
      </c>
      <c r="D23999" s="27" t="s">
        <v>29</v>
      </c>
      <c r="E23999">
        <v>83</v>
      </c>
      <c r="F23999">
        <v>4762</v>
      </c>
      <c r="G23999">
        <v>23</v>
      </c>
      <c r="H23999">
        <v>599</v>
      </c>
      <c r="I23999">
        <v>1</v>
      </c>
      <c r="J23999">
        <v>2956</v>
      </c>
      <c r="K23999">
        <v>59</v>
      </c>
      <c r="L23999">
        <v>8317</v>
      </c>
      <c r="M23999">
        <v>83</v>
      </c>
      <c r="O23999" s="27"/>
    </row>
    <row r="24000" spans="1:15" x14ac:dyDescent="0.3">
      <c r="A24000" s="26">
        <v>44107</v>
      </c>
      <c r="B24000">
        <v>2020</v>
      </c>
      <c r="C24000" s="27" t="s">
        <v>28</v>
      </c>
      <c r="D24000" s="27" t="s">
        <v>29</v>
      </c>
      <c r="E24000">
        <v>111</v>
      </c>
      <c r="F24000">
        <v>4724</v>
      </c>
      <c r="G24000">
        <v>12</v>
      </c>
      <c r="H24000">
        <v>598</v>
      </c>
      <c r="I24000">
        <v>1</v>
      </c>
      <c r="J24000">
        <v>2761</v>
      </c>
      <c r="K24000">
        <v>98</v>
      </c>
      <c r="L24000">
        <v>8083</v>
      </c>
      <c r="M24000">
        <v>111</v>
      </c>
      <c r="O24000" s="27"/>
    </row>
    <row r="24001" spans="1:15" x14ac:dyDescent="0.3">
      <c r="A24001" s="26">
        <v>44106</v>
      </c>
      <c r="B24001">
        <v>2020</v>
      </c>
      <c r="C24001" s="27" t="s">
        <v>28</v>
      </c>
      <c r="D24001" s="27" t="s">
        <v>29</v>
      </c>
      <c r="E24001">
        <v>72</v>
      </c>
      <c r="F24001">
        <v>4712</v>
      </c>
      <c r="G24001">
        <v>15</v>
      </c>
      <c r="H24001">
        <v>597</v>
      </c>
      <c r="I24001">
        <v>1</v>
      </c>
      <c r="J24001">
        <v>2663</v>
      </c>
      <c r="K24001">
        <v>56</v>
      </c>
      <c r="L24001">
        <v>7972</v>
      </c>
      <c r="M24001">
        <v>72</v>
      </c>
      <c r="O24001" s="27"/>
    </row>
    <row r="24002" spans="1:15" x14ac:dyDescent="0.3">
      <c r="A24002" s="26">
        <v>44105</v>
      </c>
      <c r="B24002">
        <v>2020</v>
      </c>
      <c r="C24002" s="27" t="s">
        <v>28</v>
      </c>
      <c r="D24002" s="27" t="s">
        <v>29</v>
      </c>
      <c r="E24002">
        <v>114</v>
      </c>
      <c r="F24002">
        <v>4697</v>
      </c>
      <c r="G24002">
        <v>22</v>
      </c>
      <c r="H24002">
        <v>596</v>
      </c>
      <c r="I24002">
        <v>1</v>
      </c>
      <c r="J24002">
        <v>2607</v>
      </c>
      <c r="K24002">
        <v>91</v>
      </c>
      <c r="L24002">
        <v>7900</v>
      </c>
      <c r="M24002">
        <v>114</v>
      </c>
      <c r="O24002" s="27"/>
    </row>
    <row r="24003" spans="1:15" x14ac:dyDescent="0.3">
      <c r="A24003" s="26">
        <v>44099</v>
      </c>
      <c r="B24003">
        <v>2020</v>
      </c>
      <c r="C24003" s="27" t="s">
        <v>28</v>
      </c>
      <c r="D24003" s="27" t="s">
        <v>29</v>
      </c>
      <c r="E24003">
        <v>90</v>
      </c>
      <c r="F24003">
        <v>4498</v>
      </c>
      <c r="G24003">
        <v>43</v>
      </c>
      <c r="H24003">
        <v>587</v>
      </c>
      <c r="I24003">
        <v>1</v>
      </c>
      <c r="J24003">
        <v>2309</v>
      </c>
      <c r="K24003">
        <v>46</v>
      </c>
      <c r="L24003">
        <v>7394</v>
      </c>
      <c r="M24003">
        <v>90</v>
      </c>
      <c r="O24003" s="27"/>
    </row>
    <row r="24004" spans="1:15" x14ac:dyDescent="0.3">
      <c r="A24004" s="26">
        <v>44096</v>
      </c>
      <c r="B24004">
        <v>2020</v>
      </c>
      <c r="C24004" s="27" t="s">
        <v>28</v>
      </c>
      <c r="D24004" s="27" t="s">
        <v>29</v>
      </c>
      <c r="E24004">
        <v>67</v>
      </c>
      <c r="F24004">
        <v>4371</v>
      </c>
      <c r="G24004">
        <v>65</v>
      </c>
      <c r="H24004">
        <v>581</v>
      </c>
      <c r="I24004">
        <v>1</v>
      </c>
      <c r="J24004">
        <v>2190</v>
      </c>
      <c r="K24004">
        <v>1</v>
      </c>
      <c r="L24004">
        <v>7142</v>
      </c>
      <c r="M24004">
        <v>67</v>
      </c>
      <c r="O24004" s="27"/>
    </row>
    <row r="24005" spans="1:15" x14ac:dyDescent="0.3">
      <c r="A24005" s="26">
        <v>44095</v>
      </c>
      <c r="B24005">
        <v>2020</v>
      </c>
      <c r="C24005" s="27" t="s">
        <v>28</v>
      </c>
      <c r="D24005" s="27" t="s">
        <v>29</v>
      </c>
      <c r="E24005">
        <v>81</v>
      </c>
      <c r="F24005">
        <v>4306</v>
      </c>
      <c r="G24005">
        <v>19</v>
      </c>
      <c r="H24005">
        <v>580</v>
      </c>
      <c r="I24005">
        <v>1</v>
      </c>
      <c r="J24005">
        <v>2189</v>
      </c>
      <c r="K24005">
        <v>61</v>
      </c>
      <c r="L24005">
        <v>7075</v>
      </c>
      <c r="M24005">
        <v>81</v>
      </c>
      <c r="O24005" s="27"/>
    </row>
    <row r="24006" spans="1:15" x14ac:dyDescent="0.3">
      <c r="A24006" s="26">
        <v>44094</v>
      </c>
      <c r="B24006">
        <v>2020</v>
      </c>
      <c r="C24006" s="27" t="s">
        <v>28</v>
      </c>
      <c r="D24006" s="27" t="s">
        <v>29</v>
      </c>
      <c r="E24006">
        <v>50</v>
      </c>
      <c r="F24006">
        <v>4287</v>
      </c>
      <c r="G24006">
        <v>9</v>
      </c>
      <c r="H24006">
        <v>579</v>
      </c>
      <c r="I24006">
        <v>1</v>
      </c>
      <c r="J24006">
        <v>2128</v>
      </c>
      <c r="K24006">
        <v>40</v>
      </c>
      <c r="L24006">
        <v>6994</v>
      </c>
      <c r="M24006">
        <v>50</v>
      </c>
      <c r="O24006" s="27"/>
    </row>
    <row r="24007" spans="1:15" x14ac:dyDescent="0.3">
      <c r="A24007" s="26">
        <v>44093</v>
      </c>
      <c r="B24007">
        <v>2020</v>
      </c>
      <c r="C24007" s="27" t="s">
        <v>28</v>
      </c>
      <c r="D24007" s="27" t="s">
        <v>29</v>
      </c>
      <c r="E24007">
        <v>108</v>
      </c>
      <c r="F24007">
        <v>4278</v>
      </c>
      <c r="G24007">
        <v>5</v>
      </c>
      <c r="H24007">
        <v>578</v>
      </c>
      <c r="I24007">
        <v>1</v>
      </c>
      <c r="J24007">
        <v>2088</v>
      </c>
      <c r="K24007">
        <v>102</v>
      </c>
      <c r="L24007">
        <v>6944</v>
      </c>
      <c r="M24007">
        <v>108</v>
      </c>
      <c r="O24007" s="27"/>
    </row>
    <row r="24008" spans="1:15" x14ac:dyDescent="0.3">
      <c r="A24008" s="26">
        <v>44091</v>
      </c>
      <c r="B24008">
        <v>2020</v>
      </c>
      <c r="C24008" s="27" t="s">
        <v>28</v>
      </c>
      <c r="D24008" s="27" t="s">
        <v>29</v>
      </c>
      <c r="E24008">
        <v>63</v>
      </c>
      <c r="F24008">
        <v>4262</v>
      </c>
      <c r="G24008">
        <v>10</v>
      </c>
      <c r="H24008">
        <v>575</v>
      </c>
      <c r="I24008">
        <v>1</v>
      </c>
      <c r="J24008">
        <v>1915</v>
      </c>
      <c r="K24008">
        <v>52</v>
      </c>
      <c r="L24008">
        <v>6752</v>
      </c>
      <c r="M24008">
        <v>63</v>
      </c>
      <c r="O24008" s="27"/>
    </row>
    <row r="24009" spans="1:15" x14ac:dyDescent="0.3">
      <c r="A24009" s="26">
        <v>44090</v>
      </c>
      <c r="B24009">
        <v>2020</v>
      </c>
      <c r="C24009" s="27" t="s">
        <v>28</v>
      </c>
      <c r="D24009" s="27" t="s">
        <v>29</v>
      </c>
      <c r="E24009">
        <v>103</v>
      </c>
      <c r="F24009">
        <v>4252</v>
      </c>
      <c r="G24009">
        <v>15</v>
      </c>
      <c r="H24009">
        <v>574</v>
      </c>
      <c r="I24009">
        <v>1</v>
      </c>
      <c r="J24009">
        <v>1863</v>
      </c>
      <c r="K24009">
        <v>87</v>
      </c>
      <c r="L24009">
        <v>6689</v>
      </c>
      <c r="M24009">
        <v>103</v>
      </c>
      <c r="O24009" s="27"/>
    </row>
    <row r="24010" spans="1:15" x14ac:dyDescent="0.3">
      <c r="A24010" s="26">
        <v>44089</v>
      </c>
      <c r="B24010">
        <v>2020</v>
      </c>
      <c r="C24010" s="27" t="s">
        <v>28</v>
      </c>
      <c r="D24010" s="27" t="s">
        <v>29</v>
      </c>
      <c r="E24010">
        <v>76</v>
      </c>
      <c r="F24010">
        <v>4237</v>
      </c>
      <c r="G24010">
        <v>12</v>
      </c>
      <c r="H24010">
        <v>573</v>
      </c>
      <c r="I24010">
        <v>1</v>
      </c>
      <c r="J24010">
        <v>1776</v>
      </c>
      <c r="K24010">
        <v>63</v>
      </c>
      <c r="L24010">
        <v>6586</v>
      </c>
      <c r="M24010">
        <v>76</v>
      </c>
      <c r="O24010" s="27"/>
    </row>
    <row r="24011" spans="1:15" x14ac:dyDescent="0.3">
      <c r="A24011" s="26">
        <v>44080</v>
      </c>
      <c r="B24011">
        <v>2020</v>
      </c>
      <c r="C24011" s="27" t="s">
        <v>28</v>
      </c>
      <c r="D24011" s="27" t="s">
        <v>29</v>
      </c>
      <c r="E24011">
        <v>60</v>
      </c>
      <c r="F24011">
        <v>4126</v>
      </c>
      <c r="G24011">
        <v>14</v>
      </c>
      <c r="H24011">
        <v>563</v>
      </c>
      <c r="I24011">
        <v>1</v>
      </c>
      <c r="J24011">
        <v>1167</v>
      </c>
      <c r="K24011">
        <v>45</v>
      </c>
      <c r="L24011">
        <v>5856</v>
      </c>
      <c r="M24011">
        <v>60</v>
      </c>
      <c r="O24011" s="27"/>
    </row>
    <row r="24012" spans="1:15" x14ac:dyDescent="0.3">
      <c r="A24012" s="26">
        <v>44075</v>
      </c>
      <c r="B24012">
        <v>2020</v>
      </c>
      <c r="C24012" s="27" t="s">
        <v>28</v>
      </c>
      <c r="D24012" s="27" t="s">
        <v>29</v>
      </c>
      <c r="E24012">
        <v>39</v>
      </c>
      <c r="F24012">
        <v>4062</v>
      </c>
      <c r="G24012">
        <v>22</v>
      </c>
      <c r="H24012">
        <v>557</v>
      </c>
      <c r="I24012">
        <v>1</v>
      </c>
      <c r="J24012">
        <v>860</v>
      </c>
      <c r="K24012">
        <v>16</v>
      </c>
      <c r="L24012">
        <v>5479</v>
      </c>
      <c r="M24012">
        <v>39</v>
      </c>
      <c r="O24012" s="27"/>
    </row>
    <row r="24013" spans="1:15" x14ac:dyDescent="0.3">
      <c r="A24013" s="26">
        <v>44070</v>
      </c>
      <c r="B24013">
        <v>2020</v>
      </c>
      <c r="C24013" s="27" t="s">
        <v>28</v>
      </c>
      <c r="D24013" s="27" t="s">
        <v>29</v>
      </c>
      <c r="E24013">
        <v>47</v>
      </c>
      <c r="F24013">
        <v>4024</v>
      </c>
      <c r="G24013">
        <v>6</v>
      </c>
      <c r="H24013">
        <v>556</v>
      </c>
      <c r="I24013">
        <v>1</v>
      </c>
      <c r="J24013">
        <v>637</v>
      </c>
      <c r="K24013">
        <v>40</v>
      </c>
      <c r="L24013">
        <v>5217</v>
      </c>
      <c r="M24013">
        <v>47</v>
      </c>
      <c r="O24013" s="27"/>
    </row>
    <row r="24014" spans="1:15" x14ac:dyDescent="0.3">
      <c r="A24014" s="26">
        <v>44060</v>
      </c>
      <c r="B24014">
        <v>2020</v>
      </c>
      <c r="C24014" s="27" t="s">
        <v>28</v>
      </c>
      <c r="D24014" s="27" t="s">
        <v>29</v>
      </c>
      <c r="E24014">
        <v>4</v>
      </c>
      <c r="F24014">
        <v>3982</v>
      </c>
      <c r="G24014">
        <v>1</v>
      </c>
      <c r="H24014">
        <v>555</v>
      </c>
      <c r="I24014">
        <v>1</v>
      </c>
      <c r="J24014">
        <v>325</v>
      </c>
      <c r="K24014">
        <v>2</v>
      </c>
      <c r="L24014">
        <v>4862</v>
      </c>
      <c r="M24014">
        <v>4</v>
      </c>
      <c r="O24014" s="27"/>
    </row>
    <row r="24015" spans="1:15" x14ac:dyDescent="0.3">
      <c r="A24015" s="26">
        <v>44051</v>
      </c>
      <c r="B24015">
        <v>2020</v>
      </c>
      <c r="C24015" s="27" t="s">
        <v>28</v>
      </c>
      <c r="D24015" s="27" t="s">
        <v>29</v>
      </c>
      <c r="E24015">
        <v>9</v>
      </c>
      <c r="F24015">
        <v>3973</v>
      </c>
      <c r="G24015">
        <v>0</v>
      </c>
      <c r="H24015">
        <v>554</v>
      </c>
      <c r="I24015">
        <v>1</v>
      </c>
      <c r="J24015">
        <v>178</v>
      </c>
      <c r="K24015">
        <v>8</v>
      </c>
      <c r="L24015">
        <v>4705</v>
      </c>
      <c r="M24015">
        <v>9</v>
      </c>
      <c r="O24015" s="27"/>
    </row>
    <row r="24016" spans="1:15" x14ac:dyDescent="0.3">
      <c r="A24016" s="26">
        <v>44046</v>
      </c>
      <c r="B24016">
        <v>2020</v>
      </c>
      <c r="C24016" s="27" t="s">
        <v>28</v>
      </c>
      <c r="D24016" s="27" t="s">
        <v>29</v>
      </c>
      <c r="E24016">
        <v>9</v>
      </c>
      <c r="F24016">
        <v>3970</v>
      </c>
      <c r="G24016">
        <v>3</v>
      </c>
      <c r="H24016">
        <v>553</v>
      </c>
      <c r="I24016">
        <v>1</v>
      </c>
      <c r="J24016">
        <v>125</v>
      </c>
      <c r="K24016">
        <v>5</v>
      </c>
      <c r="L24016">
        <v>4648</v>
      </c>
      <c r="M24016">
        <v>9</v>
      </c>
      <c r="O24016" s="27"/>
    </row>
    <row r="24017" spans="1:15" x14ac:dyDescent="0.3">
      <c r="A24017" s="26">
        <v>44043</v>
      </c>
      <c r="B24017">
        <v>2020</v>
      </c>
      <c r="C24017" s="27" t="s">
        <v>28</v>
      </c>
      <c r="D24017" s="27" t="s">
        <v>29</v>
      </c>
      <c r="E24017">
        <v>2</v>
      </c>
      <c r="F24017">
        <v>3964</v>
      </c>
      <c r="G24017">
        <v>0</v>
      </c>
      <c r="H24017">
        <v>552</v>
      </c>
      <c r="I24017">
        <v>1</v>
      </c>
      <c r="J24017">
        <v>95</v>
      </c>
      <c r="K24017">
        <v>1</v>
      </c>
      <c r="L24017">
        <v>4611</v>
      </c>
      <c r="M24017">
        <v>2</v>
      </c>
      <c r="O24017" s="27"/>
    </row>
    <row r="24018" spans="1:15" x14ac:dyDescent="0.3">
      <c r="A24018" s="26">
        <v>44039</v>
      </c>
      <c r="B24018">
        <v>2020</v>
      </c>
      <c r="C24018" s="27" t="s">
        <v>28</v>
      </c>
      <c r="D24018" s="27" t="s">
        <v>29</v>
      </c>
      <c r="E24018">
        <v>3</v>
      </c>
      <c r="F24018">
        <v>3962</v>
      </c>
      <c r="G24018">
        <v>1</v>
      </c>
      <c r="H24018">
        <v>551</v>
      </c>
      <c r="I24018">
        <v>1</v>
      </c>
      <c r="J24018">
        <v>79</v>
      </c>
      <c r="K24018">
        <v>1</v>
      </c>
      <c r="L24018">
        <v>4592</v>
      </c>
      <c r="M24018">
        <v>3</v>
      </c>
      <c r="O24018" s="27"/>
    </row>
    <row r="24019" spans="1:15" x14ac:dyDescent="0.3">
      <c r="A24019" s="26">
        <v>44038</v>
      </c>
      <c r="B24019">
        <v>2020</v>
      </c>
      <c r="C24019" s="27" t="s">
        <v>28</v>
      </c>
      <c r="D24019" s="27" t="s">
        <v>29</v>
      </c>
      <c r="E24019">
        <v>3</v>
      </c>
      <c r="F24019">
        <v>3961</v>
      </c>
      <c r="G24019">
        <v>0</v>
      </c>
      <c r="H24019">
        <v>550</v>
      </c>
      <c r="I24019">
        <v>1</v>
      </c>
      <c r="J24019">
        <v>78</v>
      </c>
      <c r="K24019">
        <v>2</v>
      </c>
      <c r="L24019">
        <v>4589</v>
      </c>
      <c r="M24019">
        <v>3</v>
      </c>
      <c r="O24019" s="27"/>
    </row>
    <row r="24020" spans="1:15" x14ac:dyDescent="0.3">
      <c r="A24020" s="26">
        <v>44036</v>
      </c>
      <c r="B24020">
        <v>2020</v>
      </c>
      <c r="C24020" s="27" t="s">
        <v>28</v>
      </c>
      <c r="D24020" s="27" t="s">
        <v>29</v>
      </c>
      <c r="E24020">
        <v>13</v>
      </c>
      <c r="F24020">
        <v>3962</v>
      </c>
      <c r="G24020">
        <v>9</v>
      </c>
      <c r="H24020">
        <v>549</v>
      </c>
      <c r="I24020">
        <v>1</v>
      </c>
      <c r="J24020">
        <v>67</v>
      </c>
      <c r="K24020">
        <v>3</v>
      </c>
      <c r="L24020">
        <v>4578</v>
      </c>
      <c r="M24020">
        <v>13</v>
      </c>
      <c r="O24020" s="27"/>
    </row>
    <row r="24021" spans="1:15" x14ac:dyDescent="0.3">
      <c r="A24021" s="26">
        <v>44028</v>
      </c>
      <c r="B24021">
        <v>2020</v>
      </c>
      <c r="C24021" s="27" t="s">
        <v>28</v>
      </c>
      <c r="D24021" s="27" t="s">
        <v>29</v>
      </c>
      <c r="E24021">
        <v>1</v>
      </c>
      <c r="F24021">
        <v>3926</v>
      </c>
      <c r="G24021">
        <v>0</v>
      </c>
      <c r="H24021">
        <v>548</v>
      </c>
      <c r="I24021">
        <v>1</v>
      </c>
      <c r="J24021">
        <v>68</v>
      </c>
      <c r="K24021">
        <v>0</v>
      </c>
      <c r="L24021">
        <v>4542</v>
      </c>
      <c r="M24021">
        <v>1</v>
      </c>
      <c r="O24021" s="27"/>
    </row>
    <row r="24022" spans="1:15" x14ac:dyDescent="0.3">
      <c r="A24022" s="26">
        <v>44025</v>
      </c>
      <c r="B24022">
        <v>2020</v>
      </c>
      <c r="C24022" s="27" t="s">
        <v>28</v>
      </c>
      <c r="D24022" s="27" t="s">
        <v>29</v>
      </c>
      <c r="E24022">
        <v>0</v>
      </c>
      <c r="F24022">
        <v>3926</v>
      </c>
      <c r="G24022">
        <v>2</v>
      </c>
      <c r="H24022">
        <v>547</v>
      </c>
      <c r="I24022">
        <v>1</v>
      </c>
      <c r="J24022">
        <v>68</v>
      </c>
      <c r="K24022">
        <v>-3</v>
      </c>
      <c r="L24022">
        <v>4541</v>
      </c>
      <c r="M24022">
        <v>0</v>
      </c>
      <c r="O24022" s="27"/>
    </row>
    <row r="24023" spans="1:15" x14ac:dyDescent="0.3">
      <c r="A24023" s="26">
        <v>44019</v>
      </c>
      <c r="B24023">
        <v>2020</v>
      </c>
      <c r="C24023" s="27" t="s">
        <v>28</v>
      </c>
      <c r="D24023" s="27" t="s">
        <v>29</v>
      </c>
      <c r="E24023">
        <v>0</v>
      </c>
      <c r="F24023">
        <v>3910</v>
      </c>
      <c r="G24023">
        <v>12</v>
      </c>
      <c r="H24023">
        <v>546</v>
      </c>
      <c r="I24023">
        <v>1</v>
      </c>
      <c r="J24023">
        <v>79</v>
      </c>
      <c r="K24023">
        <v>-14</v>
      </c>
      <c r="L24023">
        <v>4535</v>
      </c>
      <c r="M24023">
        <v>-1</v>
      </c>
      <c r="O24023" s="27"/>
    </row>
    <row r="24024" spans="1:15" x14ac:dyDescent="0.3">
      <c r="A24024" s="26">
        <v>44006</v>
      </c>
      <c r="B24024">
        <v>2020</v>
      </c>
      <c r="C24024" s="27" t="s">
        <v>28</v>
      </c>
      <c r="D24024" s="27" t="s">
        <v>29</v>
      </c>
      <c r="E24024">
        <v>0</v>
      </c>
      <c r="F24024">
        <v>3809</v>
      </c>
      <c r="G24024">
        <v>12</v>
      </c>
      <c r="H24024">
        <v>543</v>
      </c>
      <c r="I24024">
        <v>1</v>
      </c>
      <c r="J24024">
        <v>177</v>
      </c>
      <c r="K24024">
        <v>-13</v>
      </c>
      <c r="L24024">
        <v>4529</v>
      </c>
      <c r="M24024">
        <v>0</v>
      </c>
      <c r="O24024" s="27"/>
    </row>
    <row r="24025" spans="1:15" x14ac:dyDescent="0.3">
      <c r="A24025" s="26">
        <v>43999</v>
      </c>
      <c r="B24025">
        <v>2020</v>
      </c>
      <c r="C24025" s="27" t="s">
        <v>28</v>
      </c>
      <c r="D24025" s="27" t="s">
        <v>29</v>
      </c>
      <c r="E24025">
        <v>0</v>
      </c>
      <c r="F24025">
        <v>3656</v>
      </c>
      <c r="G24025">
        <v>28</v>
      </c>
      <c r="H24025">
        <v>536</v>
      </c>
      <c r="I24025">
        <v>1</v>
      </c>
      <c r="J24025">
        <v>324</v>
      </c>
      <c r="K24025">
        <v>-29</v>
      </c>
      <c r="L24025">
        <v>4516</v>
      </c>
      <c r="M24025">
        <v>0</v>
      </c>
      <c r="O24025" s="27"/>
    </row>
    <row r="24026" spans="1:15" x14ac:dyDescent="0.3">
      <c r="A24026" s="26">
        <v>43998</v>
      </c>
      <c r="B24026">
        <v>2020</v>
      </c>
      <c r="C24026" s="27" t="s">
        <v>28</v>
      </c>
      <c r="D24026" s="27" t="s">
        <v>29</v>
      </c>
      <c r="E24026">
        <v>0</v>
      </c>
      <c r="F24026">
        <v>3628</v>
      </c>
      <c r="G24026">
        <v>56</v>
      </c>
      <c r="H24026">
        <v>535</v>
      </c>
      <c r="I24026">
        <v>1</v>
      </c>
      <c r="J24026">
        <v>353</v>
      </c>
      <c r="K24026">
        <v>-57</v>
      </c>
      <c r="L24026">
        <v>4516</v>
      </c>
      <c r="M24026">
        <v>0</v>
      </c>
      <c r="O24026" s="27"/>
    </row>
    <row r="24027" spans="1:15" x14ac:dyDescent="0.3">
      <c r="A24027" s="26">
        <v>43993</v>
      </c>
      <c r="B24027">
        <v>2020</v>
      </c>
      <c r="C24027" s="27" t="s">
        <v>28</v>
      </c>
      <c r="D24027" s="27" t="s">
        <v>29</v>
      </c>
      <c r="E24027">
        <v>1</v>
      </c>
      <c r="F24027">
        <v>3516</v>
      </c>
      <c r="G24027">
        <v>90</v>
      </c>
      <c r="H24027">
        <v>530</v>
      </c>
      <c r="I24027">
        <v>1</v>
      </c>
      <c r="J24027">
        <v>467</v>
      </c>
      <c r="K24027">
        <v>-90</v>
      </c>
      <c r="L24027">
        <v>4513</v>
      </c>
      <c r="M24027">
        <v>1</v>
      </c>
      <c r="O24027" s="27"/>
    </row>
    <row r="24028" spans="1:15" x14ac:dyDescent="0.3">
      <c r="A24028" s="26">
        <v>43991</v>
      </c>
      <c r="B24028">
        <v>2020</v>
      </c>
      <c r="C24028" s="27" t="s">
        <v>28</v>
      </c>
      <c r="D24028" s="27" t="s">
        <v>29</v>
      </c>
      <c r="E24028">
        <v>0</v>
      </c>
      <c r="F24028">
        <v>3373</v>
      </c>
      <c r="G24028">
        <v>84</v>
      </c>
      <c r="H24028">
        <v>526</v>
      </c>
      <c r="I24028">
        <v>1</v>
      </c>
      <c r="J24028">
        <v>613</v>
      </c>
      <c r="K24028">
        <v>-85</v>
      </c>
      <c r="L24028">
        <v>4512</v>
      </c>
      <c r="M24028">
        <v>0</v>
      </c>
      <c r="O24028" s="27"/>
    </row>
    <row r="24029" spans="1:15" x14ac:dyDescent="0.3">
      <c r="A24029" s="26">
        <v>43988</v>
      </c>
      <c r="B24029">
        <v>2020</v>
      </c>
      <c r="C24029" s="27" t="s">
        <v>28</v>
      </c>
      <c r="D24029" s="27" t="s">
        <v>29</v>
      </c>
      <c r="E24029">
        <v>4</v>
      </c>
      <c r="F24029">
        <v>3231</v>
      </c>
      <c r="G24029">
        <v>91</v>
      </c>
      <c r="H24029">
        <v>522</v>
      </c>
      <c r="I24029">
        <v>1</v>
      </c>
      <c r="J24029">
        <v>758</v>
      </c>
      <c r="K24029">
        <v>-88</v>
      </c>
      <c r="L24029">
        <v>4511</v>
      </c>
      <c r="M24029">
        <v>4</v>
      </c>
      <c r="O24029" s="27"/>
    </row>
    <row r="24030" spans="1:15" x14ac:dyDescent="0.3">
      <c r="A24030" s="26">
        <v>43979</v>
      </c>
      <c r="B24030">
        <v>2020</v>
      </c>
      <c r="C24030" s="27" t="s">
        <v>28</v>
      </c>
      <c r="D24030" s="27" t="s">
        <v>29</v>
      </c>
      <c r="E24030">
        <v>2</v>
      </c>
      <c r="F24030">
        <v>2590</v>
      </c>
      <c r="G24030">
        <v>119</v>
      </c>
      <c r="H24030">
        <v>496</v>
      </c>
      <c r="I24030">
        <v>1</v>
      </c>
      <c r="J24030">
        <v>1395</v>
      </c>
      <c r="K24030">
        <v>-118</v>
      </c>
      <c r="L24030">
        <v>4481</v>
      </c>
      <c r="M24030">
        <v>2</v>
      </c>
      <c r="O24030" s="27"/>
    </row>
    <row r="24031" spans="1:15" x14ac:dyDescent="0.3">
      <c r="A24031" s="26">
        <v>43978</v>
      </c>
      <c r="B24031">
        <v>2020</v>
      </c>
      <c r="C24031" s="27" t="s">
        <v>28</v>
      </c>
      <c r="D24031" s="27" t="s">
        <v>29</v>
      </c>
      <c r="E24031">
        <v>10</v>
      </c>
      <c r="F24031">
        <v>2471</v>
      </c>
      <c r="G24031">
        <v>35</v>
      </c>
      <c r="H24031">
        <v>495</v>
      </c>
      <c r="I24031">
        <v>1</v>
      </c>
      <c r="J24031">
        <v>1513</v>
      </c>
      <c r="K24031">
        <v>-26</v>
      </c>
      <c r="L24031">
        <v>4479</v>
      </c>
      <c r="M24031">
        <v>10</v>
      </c>
      <c r="O24031" s="27"/>
    </row>
    <row r="24032" spans="1:15" x14ac:dyDescent="0.3">
      <c r="A24032" s="26">
        <v>43975</v>
      </c>
      <c r="B24032">
        <v>2020</v>
      </c>
      <c r="C24032" s="27" t="s">
        <v>28</v>
      </c>
      <c r="D24032" s="27" t="s">
        <v>29</v>
      </c>
      <c r="E24032">
        <v>10</v>
      </c>
      <c r="F24032">
        <v>2178</v>
      </c>
      <c r="G24032">
        <v>21</v>
      </c>
      <c r="H24032">
        <v>487</v>
      </c>
      <c r="I24032">
        <v>1</v>
      </c>
      <c r="J24032">
        <v>1793</v>
      </c>
      <c r="K24032">
        <v>-12</v>
      </c>
      <c r="L24032">
        <v>4458</v>
      </c>
      <c r="M24032">
        <v>10</v>
      </c>
      <c r="O24032" s="27"/>
    </row>
    <row r="24033" spans="1:15" x14ac:dyDescent="0.3">
      <c r="A24033" s="26">
        <v>43969</v>
      </c>
      <c r="B24033">
        <v>2020</v>
      </c>
      <c r="C24033" s="27" t="s">
        <v>28</v>
      </c>
      <c r="D24033" s="27" t="s">
        <v>29</v>
      </c>
      <c r="E24033">
        <v>7</v>
      </c>
      <c r="F24033">
        <v>1920</v>
      </c>
      <c r="G24033">
        <v>28</v>
      </c>
      <c r="H24033">
        <v>471</v>
      </c>
      <c r="I24033">
        <v>1</v>
      </c>
      <c r="J24033">
        <v>1995</v>
      </c>
      <c r="K24033">
        <v>-22</v>
      </c>
      <c r="L24033">
        <v>4386</v>
      </c>
      <c r="M24033">
        <v>7</v>
      </c>
      <c r="O24033" s="27"/>
    </row>
    <row r="24034" spans="1:15" x14ac:dyDescent="0.3">
      <c r="A24034" s="26">
        <v>43965</v>
      </c>
      <c r="B24034">
        <v>2020</v>
      </c>
      <c r="C24034" s="27" t="s">
        <v>28</v>
      </c>
      <c r="D24034" s="27" t="s">
        <v>29</v>
      </c>
      <c r="E24034">
        <v>9</v>
      </c>
      <c r="F24034">
        <v>1643</v>
      </c>
      <c r="G24034">
        <v>77</v>
      </c>
      <c r="H24034">
        <v>461</v>
      </c>
      <c r="I24034">
        <v>1</v>
      </c>
      <c r="J24034">
        <v>2253</v>
      </c>
      <c r="K24034">
        <v>-69</v>
      </c>
      <c r="L24034">
        <v>4357</v>
      </c>
      <c r="M24034">
        <v>9</v>
      </c>
      <c r="O24034" s="27"/>
    </row>
    <row r="24035" spans="1:15" x14ac:dyDescent="0.3">
      <c r="A24035" s="26">
        <v>43953</v>
      </c>
      <c r="B24035">
        <v>2020</v>
      </c>
      <c r="C24035" s="27" t="s">
        <v>28</v>
      </c>
      <c r="D24035" s="27" t="s">
        <v>29</v>
      </c>
      <c r="E24035">
        <v>34</v>
      </c>
      <c r="F24035">
        <v>757</v>
      </c>
      <c r="G24035">
        <v>26</v>
      </c>
      <c r="H24035">
        <v>422</v>
      </c>
      <c r="I24035">
        <v>1</v>
      </c>
      <c r="J24035">
        <v>2954</v>
      </c>
      <c r="K24035">
        <v>7</v>
      </c>
      <c r="L24035">
        <v>4133</v>
      </c>
      <c r="M24035">
        <v>34</v>
      </c>
      <c r="O24035" s="27"/>
    </row>
    <row r="24036" spans="1:15" x14ac:dyDescent="0.3">
      <c r="A24036" s="26">
        <v>43910</v>
      </c>
      <c r="B24036">
        <v>2020</v>
      </c>
      <c r="C24036" s="27" t="s">
        <v>28</v>
      </c>
      <c r="D24036" s="27" t="s">
        <v>29</v>
      </c>
      <c r="E24036">
        <v>103</v>
      </c>
      <c r="F24036">
        <v>4</v>
      </c>
      <c r="G24036">
        <v>0</v>
      </c>
      <c r="H24036">
        <v>26</v>
      </c>
      <c r="I24036">
        <v>1</v>
      </c>
      <c r="J24036">
        <v>551</v>
      </c>
      <c r="K24036">
        <v>102</v>
      </c>
      <c r="L24036">
        <v>581</v>
      </c>
      <c r="M24036">
        <v>103</v>
      </c>
      <c r="O24036" s="27"/>
    </row>
    <row r="24037" spans="1:15" x14ac:dyDescent="0.3">
      <c r="A24037" s="26">
        <v>43908</v>
      </c>
      <c r="B24037">
        <v>2020</v>
      </c>
      <c r="C24037" s="27" t="s">
        <v>28</v>
      </c>
      <c r="D24037" s="27" t="s">
        <v>29</v>
      </c>
      <c r="E24037">
        <v>43</v>
      </c>
      <c r="F24037">
        <v>2</v>
      </c>
      <c r="G24037">
        <v>0</v>
      </c>
      <c r="H24037">
        <v>19</v>
      </c>
      <c r="I24037">
        <v>1</v>
      </c>
      <c r="J24037">
        <v>362</v>
      </c>
      <c r="K24037">
        <v>42</v>
      </c>
      <c r="L24037">
        <v>383</v>
      </c>
      <c r="M24037">
        <v>43</v>
      </c>
      <c r="O24037" s="27"/>
    </row>
    <row r="24038" spans="1:15" x14ac:dyDescent="0.3">
      <c r="A24038" s="26">
        <v>43898</v>
      </c>
      <c r="B24038">
        <v>2020</v>
      </c>
      <c r="C24038" s="27" t="s">
        <v>28</v>
      </c>
      <c r="D24038" s="27" t="s">
        <v>29</v>
      </c>
      <c r="E24038">
        <v>14</v>
      </c>
      <c r="F24038">
        <v>1</v>
      </c>
      <c r="G24038">
        <v>0</v>
      </c>
      <c r="H24038">
        <v>3</v>
      </c>
      <c r="I24038">
        <v>1</v>
      </c>
      <c r="J24038">
        <v>36</v>
      </c>
      <c r="K24038">
        <v>13</v>
      </c>
      <c r="L24038">
        <v>40</v>
      </c>
      <c r="M24038">
        <v>14</v>
      </c>
      <c r="O24038" s="27"/>
    </row>
    <row r="24039" spans="1:15" x14ac:dyDescent="0.3">
      <c r="A24039" s="26">
        <v>43897</v>
      </c>
      <c r="B24039">
        <v>2020</v>
      </c>
      <c r="C24039" s="27" t="s">
        <v>28</v>
      </c>
      <c r="D24039" s="27" t="s">
        <v>29</v>
      </c>
      <c r="E24039">
        <v>9</v>
      </c>
      <c r="F24039">
        <v>1</v>
      </c>
      <c r="G24039">
        <v>0</v>
      </c>
      <c r="H24039">
        <v>2</v>
      </c>
      <c r="I24039">
        <v>1</v>
      </c>
      <c r="J24039">
        <v>23</v>
      </c>
      <c r="K24039">
        <v>8</v>
      </c>
      <c r="L24039">
        <v>26</v>
      </c>
      <c r="M24039">
        <v>9</v>
      </c>
      <c r="O24039" s="27"/>
    </row>
    <row r="24040" spans="1:15" x14ac:dyDescent="0.3">
      <c r="A24040" s="26">
        <v>43894</v>
      </c>
      <c r="B24040">
        <v>2020</v>
      </c>
      <c r="C24040" s="27" t="s">
        <v>28</v>
      </c>
      <c r="D24040" s="27" t="s">
        <v>29</v>
      </c>
      <c r="E24040">
        <v>3</v>
      </c>
      <c r="F24040">
        <v>1</v>
      </c>
      <c r="G24040">
        <v>1</v>
      </c>
      <c r="H24040">
        <v>1</v>
      </c>
      <c r="I24040">
        <v>1</v>
      </c>
      <c r="J24040">
        <v>7</v>
      </c>
      <c r="K24040">
        <v>1</v>
      </c>
      <c r="L24040">
        <v>9</v>
      </c>
      <c r="M24040">
        <v>3</v>
      </c>
      <c r="O24040" s="27"/>
    </row>
    <row r="24041" spans="1:15" x14ac:dyDescent="0.3">
      <c r="A24041" s="26">
        <v>45616</v>
      </c>
      <c r="B24041">
        <v>2024</v>
      </c>
      <c r="C24041" s="27" t="s">
        <v>28</v>
      </c>
      <c r="D24041" s="27" t="s">
        <v>29</v>
      </c>
      <c r="E24041">
        <v>12</v>
      </c>
      <c r="F24041">
        <v>1693749</v>
      </c>
      <c r="G24041">
        <v>10</v>
      </c>
      <c r="H24041">
        <v>10132</v>
      </c>
      <c r="I24041">
        <v>2</v>
      </c>
      <c r="J24041">
        <v>477</v>
      </c>
      <c r="K24041">
        <v>0</v>
      </c>
      <c r="L24041">
        <v>1704358</v>
      </c>
      <c r="M24041">
        <v>12</v>
      </c>
      <c r="O24041" s="27"/>
    </row>
    <row r="24042" spans="1:15" x14ac:dyDescent="0.3">
      <c r="A24042" s="26">
        <v>45595</v>
      </c>
      <c r="B24042">
        <v>2024</v>
      </c>
      <c r="C24042" s="27" t="s">
        <v>28</v>
      </c>
      <c r="D24042" s="27" t="s">
        <v>29</v>
      </c>
      <c r="E24042">
        <v>31</v>
      </c>
      <c r="F24042">
        <v>1692934</v>
      </c>
      <c r="G24042">
        <v>341</v>
      </c>
      <c r="H24042">
        <v>10130</v>
      </c>
      <c r="I24042">
        <v>2</v>
      </c>
      <c r="J24042">
        <v>935</v>
      </c>
      <c r="K24042">
        <v>-312</v>
      </c>
      <c r="L24042">
        <v>1703999</v>
      </c>
      <c r="M24042">
        <v>31</v>
      </c>
      <c r="O24042" s="27"/>
    </row>
    <row r="24043" spans="1:15" x14ac:dyDescent="0.3">
      <c r="A24043" s="26">
        <v>45580</v>
      </c>
      <c r="B24043">
        <v>2024</v>
      </c>
      <c r="C24043" s="27" t="s">
        <v>28</v>
      </c>
      <c r="D24043" s="27" t="s">
        <v>29</v>
      </c>
      <c r="E24043">
        <v>88</v>
      </c>
      <c r="F24043">
        <v>1691713</v>
      </c>
      <c r="G24043">
        <v>32</v>
      </c>
      <c r="H24043">
        <v>10127</v>
      </c>
      <c r="I24043">
        <v>2</v>
      </c>
      <c r="J24043">
        <v>1612</v>
      </c>
      <c r="K24043">
        <v>54</v>
      </c>
      <c r="L24043">
        <v>1703452</v>
      </c>
      <c r="M24043">
        <v>88</v>
      </c>
      <c r="O24043" s="27"/>
    </row>
    <row r="24044" spans="1:15" x14ac:dyDescent="0.3">
      <c r="A24044" s="26">
        <v>45548</v>
      </c>
      <c r="B24044">
        <v>2024</v>
      </c>
      <c r="C24044" s="27" t="s">
        <v>28</v>
      </c>
      <c r="D24044" s="27" t="s">
        <v>29</v>
      </c>
      <c r="E24044">
        <v>68</v>
      </c>
      <c r="F24044">
        <v>1687092</v>
      </c>
      <c r="G24044">
        <v>58</v>
      </c>
      <c r="H24044">
        <v>10125</v>
      </c>
      <c r="I24044">
        <v>2</v>
      </c>
      <c r="J24044">
        <v>4343</v>
      </c>
      <c r="K24044">
        <v>8</v>
      </c>
      <c r="L24044">
        <v>1701560</v>
      </c>
      <c r="M24044">
        <v>68</v>
      </c>
      <c r="O24044" s="27"/>
    </row>
    <row r="24045" spans="1:15" x14ac:dyDescent="0.3">
      <c r="A24045" s="26">
        <v>45541</v>
      </c>
      <c r="B24045">
        <v>2024</v>
      </c>
      <c r="C24045" s="27" t="s">
        <v>28</v>
      </c>
      <c r="D24045" s="27" t="s">
        <v>29</v>
      </c>
      <c r="E24045">
        <v>120</v>
      </c>
      <c r="F24045">
        <v>1685471</v>
      </c>
      <c r="G24045">
        <v>52</v>
      </c>
      <c r="H24045">
        <v>10119</v>
      </c>
      <c r="I24045">
        <v>2</v>
      </c>
      <c r="J24045">
        <v>5313</v>
      </c>
      <c r="K24045">
        <v>66</v>
      </c>
      <c r="L24045">
        <v>1700903</v>
      </c>
      <c r="M24045">
        <v>120</v>
      </c>
      <c r="O24045" s="27"/>
    </row>
    <row r="24046" spans="1:15" x14ac:dyDescent="0.3">
      <c r="A24046" s="26">
        <v>45533</v>
      </c>
      <c r="B24046">
        <v>2024</v>
      </c>
      <c r="C24046" s="27" t="s">
        <v>28</v>
      </c>
      <c r="D24046" s="27" t="s">
        <v>29</v>
      </c>
      <c r="E24046">
        <v>287</v>
      </c>
      <c r="F24046">
        <v>1683825</v>
      </c>
      <c r="G24046">
        <v>110</v>
      </c>
      <c r="H24046">
        <v>10111</v>
      </c>
      <c r="I24046">
        <v>2</v>
      </c>
      <c r="J24046">
        <v>5810</v>
      </c>
      <c r="K24046">
        <v>175</v>
      </c>
      <c r="L24046">
        <v>1699746</v>
      </c>
      <c r="M24046">
        <v>287</v>
      </c>
      <c r="O24046" s="27"/>
    </row>
    <row r="24047" spans="1:15" x14ac:dyDescent="0.3">
      <c r="A24047" s="26">
        <v>45532</v>
      </c>
      <c r="B24047">
        <v>2024</v>
      </c>
      <c r="C24047" s="27" t="s">
        <v>28</v>
      </c>
      <c r="D24047" s="27" t="s">
        <v>29</v>
      </c>
      <c r="E24047">
        <v>198</v>
      </c>
      <c r="F24047">
        <v>1683715</v>
      </c>
      <c r="G24047">
        <v>83</v>
      </c>
      <c r="H24047">
        <v>10109</v>
      </c>
      <c r="I24047">
        <v>2</v>
      </c>
      <c r="J24047">
        <v>5635</v>
      </c>
      <c r="K24047">
        <v>113</v>
      </c>
      <c r="L24047">
        <v>1699459</v>
      </c>
      <c r="M24047">
        <v>198</v>
      </c>
      <c r="O24047" s="27"/>
    </row>
    <row r="24048" spans="1:15" x14ac:dyDescent="0.3">
      <c r="A24048" s="26">
        <v>45514</v>
      </c>
      <c r="B24048">
        <v>2024</v>
      </c>
      <c r="C24048" s="27" t="s">
        <v>28</v>
      </c>
      <c r="D24048" s="27" t="s">
        <v>29</v>
      </c>
      <c r="E24048">
        <v>293</v>
      </c>
      <c r="F24048">
        <v>1680859</v>
      </c>
      <c r="G24048">
        <v>119</v>
      </c>
      <c r="H24048">
        <v>10104</v>
      </c>
      <c r="I24048">
        <v>2</v>
      </c>
      <c r="J24048">
        <v>4426</v>
      </c>
      <c r="K24048">
        <v>172</v>
      </c>
      <c r="L24048">
        <v>1695389</v>
      </c>
      <c r="M24048">
        <v>293</v>
      </c>
      <c r="O24048" s="27"/>
    </row>
    <row r="24049" spans="1:15" x14ac:dyDescent="0.3">
      <c r="A24049" s="26">
        <v>45512</v>
      </c>
      <c r="B24049">
        <v>2024</v>
      </c>
      <c r="C24049" s="27" t="s">
        <v>28</v>
      </c>
      <c r="D24049" s="27" t="s">
        <v>29</v>
      </c>
      <c r="E24049">
        <v>343</v>
      </c>
      <c r="F24049">
        <v>1680642</v>
      </c>
      <c r="G24049">
        <v>94</v>
      </c>
      <c r="H24049">
        <v>10103</v>
      </c>
      <c r="I24049">
        <v>2</v>
      </c>
      <c r="J24049">
        <v>4127</v>
      </c>
      <c r="K24049">
        <v>247</v>
      </c>
      <c r="L24049">
        <v>1694872</v>
      </c>
      <c r="M24049">
        <v>343</v>
      </c>
      <c r="O24049" s="27"/>
    </row>
    <row r="24050" spans="1:15" x14ac:dyDescent="0.3">
      <c r="A24050" s="26">
        <v>45484</v>
      </c>
      <c r="B24050">
        <v>2024</v>
      </c>
      <c r="C24050" s="27" t="s">
        <v>28</v>
      </c>
      <c r="D24050" s="27" t="s">
        <v>29</v>
      </c>
      <c r="E24050">
        <v>70</v>
      </c>
      <c r="F24050">
        <v>1678891</v>
      </c>
      <c r="G24050">
        <v>84</v>
      </c>
      <c r="H24050">
        <v>10091</v>
      </c>
      <c r="I24050">
        <v>2</v>
      </c>
      <c r="J24050">
        <v>616</v>
      </c>
      <c r="K24050">
        <v>-16</v>
      </c>
      <c r="L24050">
        <v>1689598</v>
      </c>
      <c r="M24050">
        <v>70</v>
      </c>
      <c r="O24050" s="27"/>
    </row>
    <row r="24051" spans="1:15" x14ac:dyDescent="0.3">
      <c r="A24051" s="26">
        <v>45364</v>
      </c>
      <c r="B24051">
        <v>2024</v>
      </c>
      <c r="C24051" s="27" t="s">
        <v>28</v>
      </c>
      <c r="D24051" s="27" t="s">
        <v>29</v>
      </c>
      <c r="E24051">
        <v>3</v>
      </c>
      <c r="F24051">
        <v>1677925</v>
      </c>
      <c r="G24051">
        <v>18</v>
      </c>
      <c r="H24051">
        <v>10080</v>
      </c>
      <c r="I24051">
        <v>2</v>
      </c>
      <c r="J24051">
        <v>189</v>
      </c>
      <c r="K24051">
        <v>-17</v>
      </c>
      <c r="L24051">
        <v>1688194</v>
      </c>
      <c r="M24051">
        <v>3</v>
      </c>
      <c r="O24051" s="27"/>
    </row>
    <row r="24052" spans="1:15" x14ac:dyDescent="0.3">
      <c r="A24052" s="26">
        <v>45363</v>
      </c>
      <c r="B24052">
        <v>2024</v>
      </c>
      <c r="C24052" s="27" t="s">
        <v>28</v>
      </c>
      <c r="D24052" s="27" t="s">
        <v>29</v>
      </c>
      <c r="E24052">
        <v>15</v>
      </c>
      <c r="F24052">
        <v>1677907</v>
      </c>
      <c r="G24052">
        <v>188</v>
      </c>
      <c r="H24052">
        <v>10078</v>
      </c>
      <c r="I24052">
        <v>2</v>
      </c>
      <c r="J24052">
        <v>206</v>
      </c>
      <c r="K24052">
        <v>-175</v>
      </c>
      <c r="L24052">
        <v>1688191</v>
      </c>
      <c r="M24052">
        <v>15</v>
      </c>
      <c r="O24052" s="27"/>
    </row>
    <row r="24053" spans="1:15" x14ac:dyDescent="0.3">
      <c r="A24053" s="26">
        <v>45346</v>
      </c>
      <c r="B24053">
        <v>2024</v>
      </c>
      <c r="C24053" s="27" t="s">
        <v>28</v>
      </c>
      <c r="D24053" s="27" t="s">
        <v>29</v>
      </c>
      <c r="E24053">
        <v>8</v>
      </c>
      <c r="F24053">
        <v>1677355</v>
      </c>
      <c r="G24053">
        <v>3</v>
      </c>
      <c r="H24053">
        <v>10071</v>
      </c>
      <c r="I24053">
        <v>2</v>
      </c>
      <c r="J24053">
        <v>616</v>
      </c>
      <c r="K24053">
        <v>3</v>
      </c>
      <c r="L24053">
        <v>1688042</v>
      </c>
      <c r="M24053">
        <v>8</v>
      </c>
      <c r="O24053" s="27"/>
    </row>
    <row r="24054" spans="1:15" x14ac:dyDescent="0.3">
      <c r="A24054" s="26">
        <v>45338</v>
      </c>
      <c r="B24054">
        <v>2024</v>
      </c>
      <c r="C24054" s="27" t="s">
        <v>28</v>
      </c>
      <c r="D24054" s="27" t="s">
        <v>29</v>
      </c>
      <c r="E24054">
        <v>12</v>
      </c>
      <c r="F24054">
        <v>1676891</v>
      </c>
      <c r="G24054">
        <v>13</v>
      </c>
      <c r="H24054">
        <v>10076</v>
      </c>
      <c r="I24054">
        <v>2</v>
      </c>
      <c r="J24054">
        <v>938</v>
      </c>
      <c r="K24054">
        <v>-3</v>
      </c>
      <c r="L24054">
        <v>1687905</v>
      </c>
      <c r="M24054">
        <v>12</v>
      </c>
      <c r="O24054" s="27"/>
    </row>
    <row r="24055" spans="1:15" x14ac:dyDescent="0.3">
      <c r="A24055" s="26">
        <v>45336</v>
      </c>
      <c r="B24055">
        <v>2024</v>
      </c>
      <c r="C24055" s="27" t="s">
        <v>28</v>
      </c>
      <c r="D24055" s="27" t="s">
        <v>29</v>
      </c>
      <c r="E24055">
        <v>19</v>
      </c>
      <c r="F24055">
        <v>1676859</v>
      </c>
      <c r="G24055">
        <v>17</v>
      </c>
      <c r="H24055">
        <v>10071</v>
      </c>
      <c r="I24055">
        <v>2</v>
      </c>
      <c r="J24055">
        <v>946</v>
      </c>
      <c r="K24055">
        <v>0</v>
      </c>
      <c r="L24055">
        <v>1687876</v>
      </c>
      <c r="M24055">
        <v>19</v>
      </c>
      <c r="O24055" s="27"/>
    </row>
    <row r="24056" spans="1:15" x14ac:dyDescent="0.3">
      <c r="A24056" s="26">
        <v>45335</v>
      </c>
      <c r="B24056">
        <v>2024</v>
      </c>
      <c r="C24056" s="27" t="s">
        <v>28</v>
      </c>
      <c r="D24056" s="27" t="s">
        <v>29</v>
      </c>
      <c r="E24056">
        <v>41</v>
      </c>
      <c r="F24056">
        <v>1676842</v>
      </c>
      <c r="G24056">
        <v>921</v>
      </c>
      <c r="H24056">
        <v>10069</v>
      </c>
      <c r="I24056">
        <v>2</v>
      </c>
      <c r="J24056">
        <v>946</v>
      </c>
      <c r="K24056">
        <v>-882</v>
      </c>
      <c r="L24056">
        <v>1687857</v>
      </c>
      <c r="M24056">
        <v>41</v>
      </c>
      <c r="O24056" s="27"/>
    </row>
    <row r="24057" spans="1:15" x14ac:dyDescent="0.3">
      <c r="A24057" s="26">
        <v>45331</v>
      </c>
      <c r="B24057">
        <v>2024</v>
      </c>
      <c r="C24057" s="27" t="s">
        <v>28</v>
      </c>
      <c r="D24057" s="27" t="s">
        <v>29</v>
      </c>
      <c r="E24057">
        <v>24</v>
      </c>
      <c r="F24057">
        <v>1675887</v>
      </c>
      <c r="G24057">
        <v>13</v>
      </c>
      <c r="H24057">
        <v>10064</v>
      </c>
      <c r="I24057">
        <v>2</v>
      </c>
      <c r="J24057">
        <v>1819</v>
      </c>
      <c r="K24057">
        <v>9</v>
      </c>
      <c r="L24057">
        <v>1687770</v>
      </c>
      <c r="M24057">
        <v>24</v>
      </c>
      <c r="O24057" s="27"/>
    </row>
    <row r="24058" spans="1:15" x14ac:dyDescent="0.3">
      <c r="A24058" s="26">
        <v>45330</v>
      </c>
      <c r="B24058">
        <v>2024</v>
      </c>
      <c r="C24058" s="27" t="s">
        <v>28</v>
      </c>
      <c r="D24058" s="27" t="s">
        <v>29</v>
      </c>
      <c r="E24058">
        <v>29</v>
      </c>
      <c r="F24058">
        <v>1675874</v>
      </c>
      <c r="G24058">
        <v>21</v>
      </c>
      <c r="H24058">
        <v>10062</v>
      </c>
      <c r="I24058">
        <v>2</v>
      </c>
      <c r="J24058">
        <v>1810</v>
      </c>
      <c r="K24058">
        <v>6</v>
      </c>
      <c r="L24058">
        <v>1687746</v>
      </c>
      <c r="M24058">
        <v>29</v>
      </c>
      <c r="O24058" s="27"/>
    </row>
    <row r="24059" spans="1:15" x14ac:dyDescent="0.3">
      <c r="A24059" s="26">
        <v>45324</v>
      </c>
      <c r="B24059">
        <v>2024</v>
      </c>
      <c r="C24059" s="27" t="s">
        <v>28</v>
      </c>
      <c r="D24059" s="27" t="s">
        <v>29</v>
      </c>
      <c r="E24059">
        <v>29</v>
      </c>
      <c r="F24059">
        <v>1673984</v>
      </c>
      <c r="G24059">
        <v>39</v>
      </c>
      <c r="H24059">
        <v>10057</v>
      </c>
      <c r="I24059">
        <v>2</v>
      </c>
      <c r="J24059">
        <v>3545</v>
      </c>
      <c r="K24059">
        <v>-12</v>
      </c>
      <c r="L24059">
        <v>1687586</v>
      </c>
      <c r="M24059">
        <v>29</v>
      </c>
      <c r="O24059" s="27"/>
    </row>
    <row r="24060" spans="1:15" x14ac:dyDescent="0.3">
      <c r="A24060" s="26">
        <v>45318</v>
      </c>
      <c r="B24060">
        <v>2024</v>
      </c>
      <c r="C24060" s="27" t="s">
        <v>28</v>
      </c>
      <c r="D24060" s="27" t="s">
        <v>29</v>
      </c>
      <c r="E24060">
        <v>37</v>
      </c>
      <c r="F24060">
        <v>1671973</v>
      </c>
      <c r="G24060">
        <v>54</v>
      </c>
      <c r="H24060">
        <v>10048</v>
      </c>
      <c r="I24060">
        <v>2</v>
      </c>
      <c r="J24060">
        <v>5337</v>
      </c>
      <c r="K24060">
        <v>-19</v>
      </c>
      <c r="L24060">
        <v>1687358</v>
      </c>
      <c r="M24060">
        <v>37</v>
      </c>
      <c r="O24060" s="27"/>
    </row>
    <row r="24061" spans="1:15" x14ac:dyDescent="0.3">
      <c r="A24061" s="26">
        <v>45316</v>
      </c>
      <c r="B24061">
        <v>2024</v>
      </c>
      <c r="C24061" s="27" t="s">
        <v>28</v>
      </c>
      <c r="D24061" s="27" t="s">
        <v>29</v>
      </c>
      <c r="E24061">
        <v>52</v>
      </c>
      <c r="F24061">
        <v>1669109</v>
      </c>
      <c r="G24061">
        <v>63</v>
      </c>
      <c r="H24061">
        <v>10046</v>
      </c>
      <c r="I24061">
        <v>2</v>
      </c>
      <c r="J24061">
        <v>8115</v>
      </c>
      <c r="K24061">
        <v>-13</v>
      </c>
      <c r="L24061">
        <v>1687270</v>
      </c>
      <c r="M24061">
        <v>52</v>
      </c>
      <c r="O24061" s="27"/>
    </row>
    <row r="24062" spans="1:15" x14ac:dyDescent="0.3">
      <c r="A24062" s="26">
        <v>45304</v>
      </c>
      <c r="B24062">
        <v>2024</v>
      </c>
      <c r="C24062" s="27" t="s">
        <v>28</v>
      </c>
      <c r="D24062" s="27" t="s">
        <v>29</v>
      </c>
      <c r="E24062">
        <v>141</v>
      </c>
      <c r="F24062">
        <v>1665528</v>
      </c>
      <c r="G24062">
        <v>163</v>
      </c>
      <c r="H24062">
        <v>9999</v>
      </c>
      <c r="I24062">
        <v>2</v>
      </c>
      <c r="J24062">
        <v>10457</v>
      </c>
      <c r="K24062">
        <v>-24</v>
      </c>
      <c r="L24062">
        <v>1685984</v>
      </c>
      <c r="M24062">
        <v>141</v>
      </c>
      <c r="O24062" s="27"/>
    </row>
    <row r="24063" spans="1:15" x14ac:dyDescent="0.3">
      <c r="A24063" s="26">
        <v>45274</v>
      </c>
      <c r="B24063">
        <v>2023</v>
      </c>
      <c r="C24063" s="27" t="s">
        <v>28</v>
      </c>
      <c r="D24063" s="27" t="s">
        <v>29</v>
      </c>
      <c r="E24063">
        <v>745</v>
      </c>
      <c r="F24063">
        <v>1653790</v>
      </c>
      <c r="G24063">
        <v>198</v>
      </c>
      <c r="H24063">
        <v>9928</v>
      </c>
      <c r="I24063">
        <v>2</v>
      </c>
      <c r="J24063">
        <v>8494</v>
      </c>
      <c r="K24063">
        <v>545</v>
      </c>
      <c r="L24063">
        <v>1672212</v>
      </c>
      <c r="M24063">
        <v>745</v>
      </c>
      <c r="O24063" s="27"/>
    </row>
    <row r="24064" spans="1:15" x14ac:dyDescent="0.3">
      <c r="A24064" s="26">
        <v>45260</v>
      </c>
      <c r="B24064">
        <v>2023</v>
      </c>
      <c r="C24064" s="27" t="s">
        <v>28</v>
      </c>
      <c r="D24064" s="27" t="s">
        <v>29</v>
      </c>
      <c r="E24064">
        <v>367</v>
      </c>
      <c r="F24064">
        <v>1649987</v>
      </c>
      <c r="G24064">
        <v>155</v>
      </c>
      <c r="H24064">
        <v>9904</v>
      </c>
      <c r="I24064">
        <v>2</v>
      </c>
      <c r="J24064">
        <v>5688</v>
      </c>
      <c r="K24064">
        <v>210</v>
      </c>
      <c r="L24064">
        <v>1665579</v>
      </c>
      <c r="M24064">
        <v>367</v>
      </c>
      <c r="O24064" s="27"/>
    </row>
    <row r="24065" spans="1:15" x14ac:dyDescent="0.3">
      <c r="A24065" s="26">
        <v>45259</v>
      </c>
      <c r="B24065">
        <v>2023</v>
      </c>
      <c r="C24065" s="27" t="s">
        <v>28</v>
      </c>
      <c r="D24065" s="27" t="s">
        <v>29</v>
      </c>
      <c r="E24065">
        <v>297</v>
      </c>
      <c r="F24065">
        <v>1649832</v>
      </c>
      <c r="G24065">
        <v>111</v>
      </c>
      <c r="H24065">
        <v>9902</v>
      </c>
      <c r="I24065">
        <v>2</v>
      </c>
      <c r="J24065">
        <v>5478</v>
      </c>
      <c r="K24065">
        <v>184</v>
      </c>
      <c r="L24065">
        <v>1665212</v>
      </c>
      <c r="M24065">
        <v>297</v>
      </c>
      <c r="O24065" s="27"/>
    </row>
    <row r="24066" spans="1:15" x14ac:dyDescent="0.3">
      <c r="A24066" s="26">
        <v>45253</v>
      </c>
      <c r="B24066">
        <v>2023</v>
      </c>
      <c r="C24066" s="27" t="s">
        <v>28</v>
      </c>
      <c r="D24066" s="27" t="s">
        <v>29</v>
      </c>
      <c r="E24066">
        <v>307</v>
      </c>
      <c r="F24066">
        <v>1649070</v>
      </c>
      <c r="G24066">
        <v>100</v>
      </c>
      <c r="H24066">
        <v>9890</v>
      </c>
      <c r="I24066">
        <v>2</v>
      </c>
      <c r="J24066">
        <v>4480</v>
      </c>
      <c r="K24066">
        <v>205</v>
      </c>
      <c r="L24066">
        <v>1663440</v>
      </c>
      <c r="M24066">
        <v>307</v>
      </c>
      <c r="O24066" s="27"/>
    </row>
    <row r="24067" spans="1:15" x14ac:dyDescent="0.3">
      <c r="A24067" s="26">
        <v>45247</v>
      </c>
      <c r="B24067">
        <v>2023</v>
      </c>
      <c r="C24067" s="27" t="s">
        <v>28</v>
      </c>
      <c r="D24067" s="27" t="s">
        <v>29</v>
      </c>
      <c r="E24067">
        <v>227</v>
      </c>
      <c r="F24067">
        <v>1647285</v>
      </c>
      <c r="G24067">
        <v>309</v>
      </c>
      <c r="H24067">
        <v>9883</v>
      </c>
      <c r="I24067">
        <v>2</v>
      </c>
      <c r="J24067">
        <v>4717</v>
      </c>
      <c r="K24067">
        <v>-84</v>
      </c>
      <c r="L24067">
        <v>1661885</v>
      </c>
      <c r="M24067">
        <v>227</v>
      </c>
      <c r="O24067" s="27"/>
    </row>
    <row r="24068" spans="1:15" x14ac:dyDescent="0.3">
      <c r="A24068" s="26">
        <v>45246</v>
      </c>
      <c r="B24068">
        <v>2023</v>
      </c>
      <c r="C24068" s="27" t="s">
        <v>28</v>
      </c>
      <c r="D24068" s="27" t="s">
        <v>29</v>
      </c>
      <c r="E24068">
        <v>252</v>
      </c>
      <c r="F24068">
        <v>1646976</v>
      </c>
      <c r="G24068">
        <v>189</v>
      </c>
      <c r="H24068">
        <v>9881</v>
      </c>
      <c r="I24068">
        <v>2</v>
      </c>
      <c r="J24068">
        <v>4801</v>
      </c>
      <c r="K24068">
        <v>61</v>
      </c>
      <c r="L24068">
        <v>1661658</v>
      </c>
      <c r="M24068">
        <v>252</v>
      </c>
      <c r="O24068" s="27"/>
    </row>
    <row r="24069" spans="1:15" x14ac:dyDescent="0.3">
      <c r="A24069" s="26">
        <v>45241</v>
      </c>
      <c r="B24069">
        <v>2023</v>
      </c>
      <c r="C24069" s="27" t="s">
        <v>28</v>
      </c>
      <c r="D24069" s="27" t="s">
        <v>29</v>
      </c>
      <c r="E24069">
        <v>184</v>
      </c>
      <c r="F24069">
        <v>1646407</v>
      </c>
      <c r="G24069">
        <v>86</v>
      </c>
      <c r="H24069">
        <v>9878</v>
      </c>
      <c r="I24069">
        <v>2</v>
      </c>
      <c r="J24069">
        <v>4279</v>
      </c>
      <c r="K24069">
        <v>96</v>
      </c>
      <c r="L24069">
        <v>1660564</v>
      </c>
      <c r="M24069">
        <v>184</v>
      </c>
      <c r="O24069" s="27"/>
    </row>
    <row r="24070" spans="1:15" x14ac:dyDescent="0.3">
      <c r="A24070" s="26">
        <v>45233</v>
      </c>
      <c r="B24070">
        <v>2023</v>
      </c>
      <c r="C24070" s="27" t="s">
        <v>28</v>
      </c>
      <c r="D24070" s="27" t="s">
        <v>29</v>
      </c>
      <c r="E24070">
        <v>288</v>
      </c>
      <c r="F24070">
        <v>1643992</v>
      </c>
      <c r="G24070">
        <v>125</v>
      </c>
      <c r="H24070">
        <v>9872</v>
      </c>
      <c r="I24070">
        <v>2</v>
      </c>
      <c r="J24070">
        <v>5177</v>
      </c>
      <c r="K24070">
        <v>161</v>
      </c>
      <c r="L24070">
        <v>1659041</v>
      </c>
      <c r="M24070">
        <v>288</v>
      </c>
      <c r="O24070" s="27"/>
    </row>
    <row r="24071" spans="1:15" x14ac:dyDescent="0.3">
      <c r="A24071" s="26">
        <v>45217</v>
      </c>
      <c r="B24071">
        <v>2023</v>
      </c>
      <c r="C24071" s="27" t="s">
        <v>28</v>
      </c>
      <c r="D24071" s="27" t="s">
        <v>29</v>
      </c>
      <c r="E24071">
        <v>229</v>
      </c>
      <c r="F24071">
        <v>1640664</v>
      </c>
      <c r="G24071">
        <v>94</v>
      </c>
      <c r="H24071">
        <v>9864</v>
      </c>
      <c r="I24071">
        <v>2</v>
      </c>
      <c r="J24071">
        <v>5568</v>
      </c>
      <c r="K24071">
        <v>133</v>
      </c>
      <c r="L24071">
        <v>1656096</v>
      </c>
      <c r="M24071">
        <v>229</v>
      </c>
      <c r="O24071" s="27"/>
    </row>
    <row r="24072" spans="1:15" x14ac:dyDescent="0.3">
      <c r="A24072" s="26">
        <v>45216</v>
      </c>
      <c r="B24072">
        <v>2023</v>
      </c>
      <c r="C24072" s="27" t="s">
        <v>28</v>
      </c>
      <c r="D24072" s="27" t="s">
        <v>29</v>
      </c>
      <c r="E24072">
        <v>391</v>
      </c>
      <c r="F24072">
        <v>1640570</v>
      </c>
      <c r="G24072">
        <v>205</v>
      </c>
      <c r="H24072">
        <v>9862</v>
      </c>
      <c r="I24072">
        <v>2</v>
      </c>
      <c r="J24072">
        <v>5435</v>
      </c>
      <c r="K24072">
        <v>184</v>
      </c>
      <c r="L24072">
        <v>1655867</v>
      </c>
      <c r="M24072">
        <v>391</v>
      </c>
      <c r="O24072" s="27"/>
    </row>
    <row r="24073" spans="1:15" x14ac:dyDescent="0.3">
      <c r="A24073" s="26">
        <v>45212</v>
      </c>
      <c r="B24073">
        <v>2023</v>
      </c>
      <c r="C24073" s="27" t="s">
        <v>28</v>
      </c>
      <c r="D24073" s="27" t="s">
        <v>29</v>
      </c>
      <c r="E24073">
        <v>259</v>
      </c>
      <c r="F24073">
        <v>1638473</v>
      </c>
      <c r="G24073">
        <v>117</v>
      </c>
      <c r="H24073">
        <v>9859</v>
      </c>
      <c r="I24073">
        <v>2</v>
      </c>
      <c r="J24073">
        <v>6674</v>
      </c>
      <c r="K24073">
        <v>140</v>
      </c>
      <c r="L24073">
        <v>1655006</v>
      </c>
      <c r="M24073">
        <v>259</v>
      </c>
      <c r="O24073" s="27"/>
    </row>
    <row r="24074" spans="1:15" x14ac:dyDescent="0.3">
      <c r="A24074" s="26">
        <v>45204</v>
      </c>
      <c r="B24074">
        <v>2023</v>
      </c>
      <c r="C24074" s="27" t="s">
        <v>28</v>
      </c>
      <c r="D24074" s="27" t="s">
        <v>29</v>
      </c>
      <c r="E24074">
        <v>267</v>
      </c>
      <c r="F24074">
        <v>1637466</v>
      </c>
      <c r="G24074">
        <v>113</v>
      </c>
      <c r="H24074">
        <v>9856</v>
      </c>
      <c r="I24074">
        <v>2</v>
      </c>
      <c r="J24074">
        <v>5693</v>
      </c>
      <c r="K24074">
        <v>152</v>
      </c>
      <c r="L24074">
        <v>1653015</v>
      </c>
      <c r="M24074">
        <v>267</v>
      </c>
      <c r="O24074" s="27"/>
    </row>
    <row r="24075" spans="1:15" x14ac:dyDescent="0.3">
      <c r="A24075" s="26">
        <v>45192</v>
      </c>
      <c r="B24075">
        <v>2023</v>
      </c>
      <c r="C24075" s="27" t="s">
        <v>28</v>
      </c>
      <c r="D24075" s="27" t="s">
        <v>29</v>
      </c>
      <c r="E24075">
        <v>245</v>
      </c>
      <c r="F24075">
        <v>1636036</v>
      </c>
      <c r="G24075">
        <v>121</v>
      </c>
      <c r="H24075">
        <v>9848</v>
      </c>
      <c r="I24075">
        <v>2</v>
      </c>
      <c r="J24075">
        <v>4143</v>
      </c>
      <c r="K24075">
        <v>122</v>
      </c>
      <c r="L24075">
        <v>1650027</v>
      </c>
      <c r="M24075">
        <v>245</v>
      </c>
      <c r="O24075" s="27"/>
    </row>
    <row r="24076" spans="1:15" x14ac:dyDescent="0.3">
      <c r="A24076" s="26">
        <v>45188</v>
      </c>
      <c r="B24076">
        <v>2023</v>
      </c>
      <c r="C24076" s="27" t="s">
        <v>28</v>
      </c>
      <c r="D24076" s="27" t="s">
        <v>29</v>
      </c>
      <c r="E24076">
        <v>377</v>
      </c>
      <c r="F24076">
        <v>1635046</v>
      </c>
      <c r="G24076">
        <v>197</v>
      </c>
      <c r="H24076">
        <v>9845</v>
      </c>
      <c r="I24076">
        <v>2</v>
      </c>
      <c r="J24076">
        <v>4041</v>
      </c>
      <c r="K24076">
        <v>178</v>
      </c>
      <c r="L24076">
        <v>1648932</v>
      </c>
      <c r="M24076">
        <v>377</v>
      </c>
      <c r="O24076" s="27"/>
    </row>
    <row r="24077" spans="1:15" x14ac:dyDescent="0.3">
      <c r="A24077" s="26">
        <v>45185</v>
      </c>
      <c r="B24077">
        <v>2023</v>
      </c>
      <c r="C24077" s="27" t="s">
        <v>28</v>
      </c>
      <c r="D24077" s="27" t="s">
        <v>29</v>
      </c>
      <c r="E24077">
        <v>202</v>
      </c>
      <c r="F24077">
        <v>1634738</v>
      </c>
      <c r="G24077">
        <v>93</v>
      </c>
      <c r="H24077">
        <v>9843</v>
      </c>
      <c r="I24077">
        <v>2</v>
      </c>
      <c r="J24077">
        <v>3701</v>
      </c>
      <c r="K24077">
        <v>107</v>
      </c>
      <c r="L24077">
        <v>1648282</v>
      </c>
      <c r="M24077">
        <v>202</v>
      </c>
      <c r="O24077" s="27"/>
    </row>
    <row r="24078" spans="1:15" x14ac:dyDescent="0.3">
      <c r="A24078" s="26">
        <v>45184</v>
      </c>
      <c r="B24078">
        <v>2023</v>
      </c>
      <c r="C24078" s="27" t="s">
        <v>28</v>
      </c>
      <c r="D24078" s="27" t="s">
        <v>29</v>
      </c>
      <c r="E24078">
        <v>250</v>
      </c>
      <c r="F24078">
        <v>1634645</v>
      </c>
      <c r="G24078">
        <v>80</v>
      </c>
      <c r="H24078">
        <v>9841</v>
      </c>
      <c r="I24078">
        <v>2</v>
      </c>
      <c r="J24078">
        <v>3594</v>
      </c>
      <c r="K24078">
        <v>168</v>
      </c>
      <c r="L24078">
        <v>1648080</v>
      </c>
      <c r="M24078">
        <v>250</v>
      </c>
      <c r="O24078" s="27"/>
    </row>
    <row r="24079" spans="1:15" x14ac:dyDescent="0.3">
      <c r="A24079" s="26">
        <v>45170</v>
      </c>
      <c r="B24079">
        <v>2023</v>
      </c>
      <c r="C24079" s="27" t="s">
        <v>28</v>
      </c>
      <c r="D24079" s="27" t="s">
        <v>29</v>
      </c>
      <c r="E24079">
        <v>157</v>
      </c>
      <c r="F24079">
        <v>1633449</v>
      </c>
      <c r="G24079">
        <v>36</v>
      </c>
      <c r="H24079">
        <v>9832</v>
      </c>
      <c r="I24079">
        <v>2</v>
      </c>
      <c r="J24079">
        <v>2213</v>
      </c>
      <c r="K24079">
        <v>119</v>
      </c>
      <c r="L24079">
        <v>1645494</v>
      </c>
      <c r="M24079">
        <v>157</v>
      </c>
      <c r="O24079" s="27"/>
    </row>
    <row r="24080" spans="1:15" x14ac:dyDescent="0.3">
      <c r="A24080" s="26">
        <v>45168</v>
      </c>
      <c r="B24080">
        <v>2023</v>
      </c>
      <c r="C24080" s="27" t="s">
        <v>28</v>
      </c>
      <c r="D24080" s="27" t="s">
        <v>29</v>
      </c>
      <c r="E24080">
        <v>167</v>
      </c>
      <c r="F24080">
        <v>1633363</v>
      </c>
      <c r="G24080">
        <v>50</v>
      </c>
      <c r="H24080">
        <v>9827</v>
      </c>
      <c r="I24080">
        <v>2</v>
      </c>
      <c r="J24080">
        <v>1930</v>
      </c>
      <c r="K24080">
        <v>115</v>
      </c>
      <c r="L24080">
        <v>1645120</v>
      </c>
      <c r="M24080">
        <v>167</v>
      </c>
      <c r="O24080" s="27"/>
    </row>
    <row r="24081" spans="1:15" x14ac:dyDescent="0.3">
      <c r="A24081" s="26">
        <v>45167</v>
      </c>
      <c r="B24081">
        <v>2023</v>
      </c>
      <c r="C24081" s="27" t="s">
        <v>28</v>
      </c>
      <c r="D24081" s="27" t="s">
        <v>29</v>
      </c>
      <c r="E24081">
        <v>231</v>
      </c>
      <c r="F24081">
        <v>1633313</v>
      </c>
      <c r="G24081">
        <v>89</v>
      </c>
      <c r="H24081">
        <v>9825</v>
      </c>
      <c r="I24081">
        <v>2</v>
      </c>
      <c r="J24081">
        <v>1815</v>
      </c>
      <c r="K24081">
        <v>140</v>
      </c>
      <c r="L24081">
        <v>1644953</v>
      </c>
      <c r="M24081">
        <v>231</v>
      </c>
      <c r="O24081" s="27"/>
    </row>
    <row r="24082" spans="1:15" x14ac:dyDescent="0.3">
      <c r="A24082" s="26">
        <v>45104</v>
      </c>
      <c r="B24082">
        <v>2023</v>
      </c>
      <c r="C24082" s="27" t="s">
        <v>28</v>
      </c>
      <c r="D24082" s="27" t="s">
        <v>29</v>
      </c>
      <c r="E24082">
        <v>35</v>
      </c>
      <c r="F24082">
        <v>1631246</v>
      </c>
      <c r="G24082">
        <v>48</v>
      </c>
      <c r="H24082">
        <v>9815</v>
      </c>
      <c r="I24082">
        <v>2</v>
      </c>
      <c r="J24082">
        <v>687</v>
      </c>
      <c r="K24082">
        <v>-15</v>
      </c>
      <c r="L24082">
        <v>1641748</v>
      </c>
      <c r="M24082">
        <v>35</v>
      </c>
      <c r="O24082" s="27"/>
    </row>
    <row r="24083" spans="1:15" x14ac:dyDescent="0.3">
      <c r="A24083" s="26">
        <v>45100</v>
      </c>
      <c r="B24083">
        <v>2023</v>
      </c>
      <c r="C24083" s="27" t="s">
        <v>28</v>
      </c>
      <c r="D24083" s="27" t="s">
        <v>29</v>
      </c>
      <c r="E24083">
        <v>42</v>
      </c>
      <c r="F24083">
        <v>1631098</v>
      </c>
      <c r="G24083">
        <v>11</v>
      </c>
      <c r="H24083">
        <v>9813</v>
      </c>
      <c r="I24083">
        <v>2</v>
      </c>
      <c r="J24083">
        <v>710</v>
      </c>
      <c r="K24083">
        <v>29</v>
      </c>
      <c r="L24083">
        <v>1641621</v>
      </c>
      <c r="M24083">
        <v>42</v>
      </c>
      <c r="O24083" s="27"/>
    </row>
    <row r="24084" spans="1:15" x14ac:dyDescent="0.3">
      <c r="A24084" s="26">
        <v>45079</v>
      </c>
      <c r="B24084">
        <v>2023</v>
      </c>
      <c r="C24084" s="27" t="s">
        <v>28</v>
      </c>
      <c r="D24084" s="27" t="s">
        <v>29</v>
      </c>
      <c r="E24084">
        <v>62</v>
      </c>
      <c r="F24084">
        <v>1629686</v>
      </c>
      <c r="G24084">
        <v>47</v>
      </c>
      <c r="H24084">
        <v>9809</v>
      </c>
      <c r="I24084">
        <v>2</v>
      </c>
      <c r="J24084">
        <v>1089</v>
      </c>
      <c r="K24084">
        <v>13</v>
      </c>
      <c r="L24084">
        <v>1640584</v>
      </c>
      <c r="M24084">
        <v>62</v>
      </c>
      <c r="O24084" s="27"/>
    </row>
    <row r="24085" spans="1:15" x14ac:dyDescent="0.3">
      <c r="A24085" s="26">
        <v>45073</v>
      </c>
      <c r="B24085">
        <v>2023</v>
      </c>
      <c r="C24085" s="27" t="s">
        <v>28</v>
      </c>
      <c r="D24085" s="27" t="s">
        <v>29</v>
      </c>
      <c r="E24085">
        <v>102</v>
      </c>
      <c r="F24085">
        <v>1628709</v>
      </c>
      <c r="G24085">
        <v>152</v>
      </c>
      <c r="H24085">
        <v>9804</v>
      </c>
      <c r="I24085">
        <v>2</v>
      </c>
      <c r="J24085">
        <v>1617</v>
      </c>
      <c r="K24085">
        <v>-52</v>
      </c>
      <c r="L24085">
        <v>1640130</v>
      </c>
      <c r="M24085">
        <v>102</v>
      </c>
      <c r="O24085" s="27"/>
    </row>
    <row r="24086" spans="1:15" x14ac:dyDescent="0.3">
      <c r="A24086" s="26">
        <v>45057</v>
      </c>
      <c r="B24086">
        <v>2023</v>
      </c>
      <c r="C24086" s="27" t="s">
        <v>28</v>
      </c>
      <c r="D24086" s="27" t="s">
        <v>29</v>
      </c>
      <c r="E24086">
        <v>155</v>
      </c>
      <c r="F24086">
        <v>1626702</v>
      </c>
      <c r="G24086">
        <v>114</v>
      </c>
      <c r="H24086">
        <v>9773</v>
      </c>
      <c r="I24086">
        <v>2</v>
      </c>
      <c r="J24086">
        <v>1749</v>
      </c>
      <c r="K24086">
        <v>39</v>
      </c>
      <c r="L24086">
        <v>1638224</v>
      </c>
      <c r="M24086">
        <v>155</v>
      </c>
      <c r="O24086" s="27"/>
    </row>
    <row r="24087" spans="1:15" x14ac:dyDescent="0.3">
      <c r="A24087" s="26">
        <v>45048</v>
      </c>
      <c r="B24087">
        <v>2023</v>
      </c>
      <c r="C24087" s="27" t="s">
        <v>28</v>
      </c>
      <c r="D24087" s="27" t="s">
        <v>29</v>
      </c>
      <c r="E24087">
        <v>81</v>
      </c>
      <c r="F24087">
        <v>1625074</v>
      </c>
      <c r="G24087">
        <v>144</v>
      </c>
      <c r="H24087">
        <v>9756</v>
      </c>
      <c r="I24087">
        <v>2</v>
      </c>
      <c r="J24087">
        <v>1732</v>
      </c>
      <c r="K24087">
        <v>-65</v>
      </c>
      <c r="L24087">
        <v>1636562</v>
      </c>
      <c r="M24087">
        <v>81</v>
      </c>
      <c r="O24087" s="27"/>
    </row>
    <row r="24088" spans="1:15" x14ac:dyDescent="0.3">
      <c r="A24088" s="26">
        <v>45037</v>
      </c>
      <c r="B24088">
        <v>2023</v>
      </c>
      <c r="C24088" s="27" t="s">
        <v>28</v>
      </c>
      <c r="D24088" s="27" t="s">
        <v>29</v>
      </c>
      <c r="E24088">
        <v>216</v>
      </c>
      <c r="F24088">
        <v>1622707</v>
      </c>
      <c r="G24088">
        <v>118</v>
      </c>
      <c r="H24088">
        <v>9748</v>
      </c>
      <c r="I24088">
        <v>2</v>
      </c>
      <c r="J24088">
        <v>2207</v>
      </c>
      <c r="K24088">
        <v>96</v>
      </c>
      <c r="L24088">
        <v>1634662</v>
      </c>
      <c r="M24088">
        <v>216</v>
      </c>
      <c r="O24088" s="27"/>
    </row>
    <row r="24089" spans="1:15" x14ac:dyDescent="0.3">
      <c r="A24089" s="26">
        <v>45036</v>
      </c>
      <c r="B24089">
        <v>2023</v>
      </c>
      <c r="C24089" s="27" t="s">
        <v>28</v>
      </c>
      <c r="D24089" s="27" t="s">
        <v>29</v>
      </c>
      <c r="E24089">
        <v>282</v>
      </c>
      <c r="F24089">
        <v>1622589</v>
      </c>
      <c r="G24089">
        <v>221</v>
      </c>
      <c r="H24089">
        <v>9746</v>
      </c>
      <c r="I24089">
        <v>2</v>
      </c>
      <c r="J24089">
        <v>2111</v>
      </c>
      <c r="K24089">
        <v>59</v>
      </c>
      <c r="L24089">
        <v>1634446</v>
      </c>
      <c r="M24089">
        <v>282</v>
      </c>
      <c r="O24089" s="27"/>
    </row>
    <row r="24090" spans="1:15" x14ac:dyDescent="0.3">
      <c r="A24090" s="26">
        <v>45035</v>
      </c>
      <c r="B24090">
        <v>2023</v>
      </c>
      <c r="C24090" s="27" t="s">
        <v>28</v>
      </c>
      <c r="D24090" s="27" t="s">
        <v>29</v>
      </c>
      <c r="E24090">
        <v>236</v>
      </c>
      <c r="F24090">
        <v>1622368</v>
      </c>
      <c r="G24090">
        <v>201</v>
      </c>
      <c r="H24090">
        <v>9744</v>
      </c>
      <c r="I24090">
        <v>2</v>
      </c>
      <c r="J24090">
        <v>2052</v>
      </c>
      <c r="K24090">
        <v>33</v>
      </c>
      <c r="L24090">
        <v>1634164</v>
      </c>
      <c r="M24090">
        <v>236</v>
      </c>
      <c r="O24090" s="27"/>
    </row>
    <row r="24091" spans="1:15" x14ac:dyDescent="0.3">
      <c r="A24091" s="26">
        <v>45031</v>
      </c>
      <c r="B24091">
        <v>2023</v>
      </c>
      <c r="C24091" s="27" t="s">
        <v>28</v>
      </c>
      <c r="D24091" s="27" t="s">
        <v>29</v>
      </c>
      <c r="E24091">
        <v>288</v>
      </c>
      <c r="F24091">
        <v>1621504</v>
      </c>
      <c r="G24091">
        <v>90</v>
      </c>
      <c r="H24091">
        <v>9737</v>
      </c>
      <c r="I24091">
        <v>2</v>
      </c>
      <c r="J24091">
        <v>1998</v>
      </c>
      <c r="K24091">
        <v>196</v>
      </c>
      <c r="L24091">
        <v>1633239</v>
      </c>
      <c r="M24091">
        <v>288</v>
      </c>
      <c r="O24091" s="27"/>
    </row>
    <row r="24092" spans="1:15" x14ac:dyDescent="0.3">
      <c r="A24092" s="26">
        <v>45029</v>
      </c>
      <c r="B24092">
        <v>2023</v>
      </c>
      <c r="C24092" s="27" t="s">
        <v>28</v>
      </c>
      <c r="D24092" s="27" t="s">
        <v>29</v>
      </c>
      <c r="E24092">
        <v>265</v>
      </c>
      <c r="F24092">
        <v>1621334</v>
      </c>
      <c r="G24092">
        <v>127</v>
      </c>
      <c r="H24092">
        <v>9729</v>
      </c>
      <c r="I24092">
        <v>2</v>
      </c>
      <c r="J24092">
        <v>1639</v>
      </c>
      <c r="K24092">
        <v>136</v>
      </c>
      <c r="L24092">
        <v>1632702</v>
      </c>
      <c r="M24092">
        <v>265</v>
      </c>
      <c r="O24092" s="27"/>
    </row>
    <row r="24093" spans="1:15" x14ac:dyDescent="0.3">
      <c r="A24093" s="26">
        <v>45017</v>
      </c>
      <c r="B24093">
        <v>2023</v>
      </c>
      <c r="C24093" s="27" t="s">
        <v>28</v>
      </c>
      <c r="D24093" s="27" t="s">
        <v>29</v>
      </c>
      <c r="E24093">
        <v>132</v>
      </c>
      <c r="F24093">
        <v>1619762</v>
      </c>
      <c r="G24093">
        <v>179</v>
      </c>
      <c r="H24093">
        <v>9712</v>
      </c>
      <c r="I24093">
        <v>2</v>
      </c>
      <c r="J24093">
        <v>1389</v>
      </c>
      <c r="K24093">
        <v>-49</v>
      </c>
      <c r="L24093">
        <v>1630863</v>
      </c>
      <c r="M24093">
        <v>132</v>
      </c>
      <c r="O24093" s="27"/>
    </row>
    <row r="24094" spans="1:15" x14ac:dyDescent="0.3">
      <c r="A24094" s="26">
        <v>45009</v>
      </c>
      <c r="B24094">
        <v>2023</v>
      </c>
      <c r="C24094" s="27" t="s">
        <v>28</v>
      </c>
      <c r="D24094" s="27" t="s">
        <v>29</v>
      </c>
      <c r="E24094">
        <v>145</v>
      </c>
      <c r="F24094">
        <v>1618266</v>
      </c>
      <c r="G24094">
        <v>63</v>
      </c>
      <c r="H24094">
        <v>9697</v>
      </c>
      <c r="I24094">
        <v>2</v>
      </c>
      <c r="J24094">
        <v>1789</v>
      </c>
      <c r="K24094">
        <v>80</v>
      </c>
      <c r="L24094">
        <v>1629752</v>
      </c>
      <c r="M24094">
        <v>145</v>
      </c>
      <c r="O24094" s="27"/>
    </row>
    <row r="24095" spans="1:15" x14ac:dyDescent="0.3">
      <c r="A24095" s="26">
        <v>45008</v>
      </c>
      <c r="B24095">
        <v>2023</v>
      </c>
      <c r="C24095" s="27" t="s">
        <v>28</v>
      </c>
      <c r="D24095" s="27" t="s">
        <v>29</v>
      </c>
      <c r="E24095">
        <v>156</v>
      </c>
      <c r="F24095">
        <v>1618203</v>
      </c>
      <c r="G24095">
        <v>96</v>
      </c>
      <c r="H24095">
        <v>9695</v>
      </c>
      <c r="I24095">
        <v>2</v>
      </c>
      <c r="J24095">
        <v>1709</v>
      </c>
      <c r="K24095">
        <v>58</v>
      </c>
      <c r="L24095">
        <v>1629607</v>
      </c>
      <c r="M24095">
        <v>156</v>
      </c>
      <c r="O24095" s="27"/>
    </row>
    <row r="24096" spans="1:15" x14ac:dyDescent="0.3">
      <c r="A24096" s="26">
        <v>45007</v>
      </c>
      <c r="B24096">
        <v>2023</v>
      </c>
      <c r="C24096" s="27" t="s">
        <v>28</v>
      </c>
      <c r="D24096" s="27" t="s">
        <v>29</v>
      </c>
      <c r="E24096">
        <v>114</v>
      </c>
      <c r="F24096">
        <v>1618107</v>
      </c>
      <c r="G24096">
        <v>101</v>
      </c>
      <c r="H24096">
        <v>9693</v>
      </c>
      <c r="I24096">
        <v>2</v>
      </c>
      <c r="J24096">
        <v>1651</v>
      </c>
      <c r="K24096">
        <v>11</v>
      </c>
      <c r="L24096">
        <v>1629451</v>
      </c>
      <c r="M24096">
        <v>114</v>
      </c>
      <c r="O24096" s="27"/>
    </row>
    <row r="24097" spans="1:15" x14ac:dyDescent="0.3">
      <c r="A24097" s="26">
        <v>45003</v>
      </c>
      <c r="B24097">
        <v>2023</v>
      </c>
      <c r="C24097" s="27" t="s">
        <v>28</v>
      </c>
      <c r="D24097" s="27" t="s">
        <v>29</v>
      </c>
      <c r="E24097">
        <v>128</v>
      </c>
      <c r="F24097">
        <v>1617623</v>
      </c>
      <c r="G24097">
        <v>210</v>
      </c>
      <c r="H24097">
        <v>9684</v>
      </c>
      <c r="I24097">
        <v>2</v>
      </c>
      <c r="J24097">
        <v>1706</v>
      </c>
      <c r="K24097">
        <v>-84</v>
      </c>
      <c r="L24097">
        <v>1629013</v>
      </c>
      <c r="M24097">
        <v>128</v>
      </c>
      <c r="O24097" s="27"/>
    </row>
    <row r="24098" spans="1:15" x14ac:dyDescent="0.3">
      <c r="A24098" s="26">
        <v>45002</v>
      </c>
      <c r="B24098">
        <v>2023</v>
      </c>
      <c r="C24098" s="27" t="s">
        <v>28</v>
      </c>
      <c r="D24098" s="27" t="s">
        <v>29</v>
      </c>
      <c r="E24098">
        <v>113</v>
      </c>
      <c r="F24098">
        <v>1617413</v>
      </c>
      <c r="G24098">
        <v>68</v>
      </c>
      <c r="H24098">
        <v>9682</v>
      </c>
      <c r="I24098">
        <v>2</v>
      </c>
      <c r="J24098">
        <v>1790</v>
      </c>
      <c r="K24098">
        <v>43</v>
      </c>
      <c r="L24098">
        <v>1628885</v>
      </c>
      <c r="M24098">
        <v>113</v>
      </c>
      <c r="O24098" s="27"/>
    </row>
    <row r="24099" spans="1:15" x14ac:dyDescent="0.3">
      <c r="A24099" s="26">
        <v>45001</v>
      </c>
      <c r="B24099">
        <v>2023</v>
      </c>
      <c r="C24099" s="27" t="s">
        <v>28</v>
      </c>
      <c r="D24099" s="27" t="s">
        <v>29</v>
      </c>
      <c r="E24099">
        <v>161</v>
      </c>
      <c r="F24099">
        <v>1617345</v>
      </c>
      <c r="G24099">
        <v>114</v>
      </c>
      <c r="H24099">
        <v>9680</v>
      </c>
      <c r="I24099">
        <v>2</v>
      </c>
      <c r="J24099">
        <v>1747</v>
      </c>
      <c r="K24099">
        <v>45</v>
      </c>
      <c r="L24099">
        <v>1628772</v>
      </c>
      <c r="M24099">
        <v>161</v>
      </c>
      <c r="O24099" s="27"/>
    </row>
    <row r="24100" spans="1:15" x14ac:dyDescent="0.3">
      <c r="A24100" s="26">
        <v>44994</v>
      </c>
      <c r="B24100">
        <v>2023</v>
      </c>
      <c r="C24100" s="27" t="s">
        <v>28</v>
      </c>
      <c r="D24100" s="27" t="s">
        <v>29</v>
      </c>
      <c r="E24100">
        <v>150</v>
      </c>
      <c r="F24100">
        <v>1615198</v>
      </c>
      <c r="G24100">
        <v>111</v>
      </c>
      <c r="H24100">
        <v>9666</v>
      </c>
      <c r="I24100">
        <v>2</v>
      </c>
      <c r="J24100">
        <v>2947</v>
      </c>
      <c r="K24100">
        <v>37</v>
      </c>
      <c r="L24100">
        <v>1627811</v>
      </c>
      <c r="M24100">
        <v>150</v>
      </c>
      <c r="O24100" s="27"/>
    </row>
    <row r="24101" spans="1:15" x14ac:dyDescent="0.3">
      <c r="A24101" s="26">
        <v>44990</v>
      </c>
      <c r="B24101">
        <v>2023</v>
      </c>
      <c r="C24101" s="27" t="s">
        <v>28</v>
      </c>
      <c r="D24101" s="27" t="s">
        <v>29</v>
      </c>
      <c r="E24101">
        <v>100</v>
      </c>
      <c r="F24101">
        <v>1614655</v>
      </c>
      <c r="G24101">
        <v>151</v>
      </c>
      <c r="H24101">
        <v>9656</v>
      </c>
      <c r="I24101">
        <v>2</v>
      </c>
      <c r="J24101">
        <v>2903</v>
      </c>
      <c r="K24101">
        <v>-53</v>
      </c>
      <c r="L24101">
        <v>1627214</v>
      </c>
      <c r="M24101">
        <v>100</v>
      </c>
      <c r="O24101" s="27"/>
    </row>
    <row r="24102" spans="1:15" x14ac:dyDescent="0.3">
      <c r="A24102" s="26">
        <v>44982</v>
      </c>
      <c r="B24102">
        <v>2023</v>
      </c>
      <c r="C24102" s="27" t="s">
        <v>28</v>
      </c>
      <c r="D24102" s="27" t="s">
        <v>29</v>
      </c>
      <c r="E24102">
        <v>193</v>
      </c>
      <c r="F24102">
        <v>1613227</v>
      </c>
      <c r="G24102">
        <v>228</v>
      </c>
      <c r="H24102">
        <v>9631</v>
      </c>
      <c r="I24102">
        <v>2</v>
      </c>
      <c r="J24102">
        <v>3178</v>
      </c>
      <c r="K24102">
        <v>-37</v>
      </c>
      <c r="L24102">
        <v>1626036</v>
      </c>
      <c r="M24102">
        <v>193</v>
      </c>
      <c r="O24102" s="27"/>
    </row>
    <row r="24103" spans="1:15" x14ac:dyDescent="0.3">
      <c r="A24103" s="26">
        <v>44981</v>
      </c>
      <c r="B24103">
        <v>2023</v>
      </c>
      <c r="C24103" s="27" t="s">
        <v>28</v>
      </c>
      <c r="D24103" s="27" t="s">
        <v>29</v>
      </c>
      <c r="E24103">
        <v>209</v>
      </c>
      <c r="F24103">
        <v>1612999</v>
      </c>
      <c r="G24103">
        <v>4177</v>
      </c>
      <c r="H24103">
        <v>9629</v>
      </c>
      <c r="I24103">
        <v>2</v>
      </c>
      <c r="J24103">
        <v>3215</v>
      </c>
      <c r="K24103">
        <v>-3970</v>
      </c>
      <c r="L24103">
        <v>1625843</v>
      </c>
      <c r="M24103">
        <v>209</v>
      </c>
      <c r="O24103" s="27"/>
    </row>
    <row r="24104" spans="1:15" x14ac:dyDescent="0.3">
      <c r="A24104" s="26">
        <v>44979</v>
      </c>
      <c r="B24104">
        <v>2023</v>
      </c>
      <c r="C24104" s="27" t="s">
        <v>28</v>
      </c>
      <c r="D24104" s="27" t="s">
        <v>29</v>
      </c>
      <c r="E24104">
        <v>230</v>
      </c>
      <c r="F24104">
        <v>1608463</v>
      </c>
      <c r="G24104">
        <v>295</v>
      </c>
      <c r="H24104">
        <v>9627</v>
      </c>
      <c r="I24104">
        <v>2</v>
      </c>
      <c r="J24104">
        <v>7332</v>
      </c>
      <c r="K24104">
        <v>-67</v>
      </c>
      <c r="L24104">
        <v>1625422</v>
      </c>
      <c r="M24104">
        <v>230</v>
      </c>
      <c r="O24104" s="27"/>
    </row>
    <row r="24105" spans="1:15" x14ac:dyDescent="0.3">
      <c r="A24105" s="26">
        <v>44973</v>
      </c>
      <c r="B24105">
        <v>2023</v>
      </c>
      <c r="C24105" s="27" t="s">
        <v>28</v>
      </c>
      <c r="D24105" s="27" t="s">
        <v>29</v>
      </c>
      <c r="E24105">
        <v>227</v>
      </c>
      <c r="F24105">
        <v>1606385</v>
      </c>
      <c r="G24105">
        <v>245</v>
      </c>
      <c r="H24105">
        <v>9613</v>
      </c>
      <c r="I24105">
        <v>2</v>
      </c>
      <c r="J24105">
        <v>8236</v>
      </c>
      <c r="K24105">
        <v>-20</v>
      </c>
      <c r="L24105">
        <v>1624234</v>
      </c>
      <c r="M24105">
        <v>227</v>
      </c>
      <c r="O24105" s="27"/>
    </row>
    <row r="24106" spans="1:15" x14ac:dyDescent="0.3">
      <c r="A24106" s="26">
        <v>44972</v>
      </c>
      <c r="B24106">
        <v>2023</v>
      </c>
      <c r="C24106" s="27" t="s">
        <v>28</v>
      </c>
      <c r="D24106" s="27" t="s">
        <v>29</v>
      </c>
      <c r="E24106">
        <v>181</v>
      </c>
      <c r="F24106">
        <v>1606140</v>
      </c>
      <c r="G24106">
        <v>409</v>
      </c>
      <c r="H24106">
        <v>9611</v>
      </c>
      <c r="I24106">
        <v>2</v>
      </c>
      <c r="J24106">
        <v>8256</v>
      </c>
      <c r="K24106">
        <v>-230</v>
      </c>
      <c r="L24106">
        <v>1624007</v>
      </c>
      <c r="M24106">
        <v>181</v>
      </c>
      <c r="O24106" s="27"/>
    </row>
    <row r="24107" spans="1:15" x14ac:dyDescent="0.3">
      <c r="A24107" s="26">
        <v>44962</v>
      </c>
      <c r="B24107">
        <v>2023</v>
      </c>
      <c r="C24107" s="27" t="s">
        <v>28</v>
      </c>
      <c r="D24107" s="27" t="s">
        <v>29</v>
      </c>
      <c r="E24107">
        <v>161</v>
      </c>
      <c r="F24107">
        <v>1597348</v>
      </c>
      <c r="G24107">
        <v>227</v>
      </c>
      <c r="H24107">
        <v>9578</v>
      </c>
      <c r="I24107">
        <v>2</v>
      </c>
      <c r="J24107">
        <v>15108</v>
      </c>
      <c r="K24107">
        <v>-68</v>
      </c>
      <c r="L24107">
        <v>1622034</v>
      </c>
      <c r="M24107">
        <v>161</v>
      </c>
      <c r="O24107" s="27"/>
    </row>
    <row r="24108" spans="1:15" x14ac:dyDescent="0.3">
      <c r="A24108" s="26">
        <v>44952</v>
      </c>
      <c r="B24108">
        <v>2023</v>
      </c>
      <c r="C24108" s="27" t="s">
        <v>28</v>
      </c>
      <c r="D24108" s="27" t="s">
        <v>29</v>
      </c>
      <c r="E24108">
        <v>333</v>
      </c>
      <c r="F24108">
        <v>1594464</v>
      </c>
      <c r="G24108">
        <v>410</v>
      </c>
      <c r="H24108">
        <v>9542</v>
      </c>
      <c r="I24108">
        <v>2</v>
      </c>
      <c r="J24108">
        <v>15588</v>
      </c>
      <c r="K24108">
        <v>-79</v>
      </c>
      <c r="L24108">
        <v>1619594</v>
      </c>
      <c r="M24108">
        <v>333</v>
      </c>
      <c r="O24108" s="27"/>
    </row>
    <row r="24109" spans="1:15" x14ac:dyDescent="0.3">
      <c r="A24109" s="26">
        <v>44949</v>
      </c>
      <c r="B24109">
        <v>2023</v>
      </c>
      <c r="C24109" s="27" t="s">
        <v>28</v>
      </c>
      <c r="D24109" s="27" t="s">
        <v>29</v>
      </c>
      <c r="E24109">
        <v>132</v>
      </c>
      <c r="F24109">
        <v>1592693</v>
      </c>
      <c r="G24109">
        <v>174</v>
      </c>
      <c r="H24109">
        <v>9527</v>
      </c>
      <c r="I24109">
        <v>2</v>
      </c>
      <c r="J24109">
        <v>16010</v>
      </c>
      <c r="K24109">
        <v>-44</v>
      </c>
      <c r="L24109">
        <v>1618230</v>
      </c>
      <c r="M24109">
        <v>132</v>
      </c>
      <c r="O24109" s="27"/>
    </row>
    <row r="24110" spans="1:15" x14ac:dyDescent="0.3">
      <c r="A24110" s="26">
        <v>44944</v>
      </c>
      <c r="B24110">
        <v>2023</v>
      </c>
      <c r="C24110" s="27" t="s">
        <v>28</v>
      </c>
      <c r="D24110" s="27" t="s">
        <v>29</v>
      </c>
      <c r="E24110">
        <v>583</v>
      </c>
      <c r="F24110">
        <v>1590227</v>
      </c>
      <c r="G24110">
        <v>827</v>
      </c>
      <c r="H24110">
        <v>9508</v>
      </c>
      <c r="I24110">
        <v>2</v>
      </c>
      <c r="J24110">
        <v>16722</v>
      </c>
      <c r="K24110">
        <v>-246</v>
      </c>
      <c r="L24110">
        <v>1616457</v>
      </c>
      <c r="M24110">
        <v>583</v>
      </c>
      <c r="O24110" s="27"/>
    </row>
    <row r="24111" spans="1:15" x14ac:dyDescent="0.3">
      <c r="A24111" s="26">
        <v>44941</v>
      </c>
      <c r="B24111">
        <v>2023</v>
      </c>
      <c r="C24111" s="27" t="s">
        <v>28</v>
      </c>
      <c r="D24111" s="27" t="s">
        <v>29</v>
      </c>
      <c r="E24111">
        <v>499</v>
      </c>
      <c r="F24111">
        <v>1587620</v>
      </c>
      <c r="G24111">
        <v>943</v>
      </c>
      <c r="H24111">
        <v>9496</v>
      </c>
      <c r="I24111">
        <v>2</v>
      </c>
      <c r="J24111">
        <v>17573</v>
      </c>
      <c r="K24111">
        <v>-446</v>
      </c>
      <c r="L24111">
        <v>1614689</v>
      </c>
      <c r="M24111">
        <v>499</v>
      </c>
      <c r="O24111" s="27"/>
    </row>
    <row r="24112" spans="1:15" x14ac:dyDescent="0.3">
      <c r="A24112" s="26">
        <v>44940</v>
      </c>
      <c r="B24112">
        <v>2023</v>
      </c>
      <c r="C24112" s="27" t="s">
        <v>28</v>
      </c>
      <c r="D24112" s="27" t="s">
        <v>29</v>
      </c>
      <c r="E24112">
        <v>698</v>
      </c>
      <c r="F24112">
        <v>1586677</v>
      </c>
      <c r="G24112">
        <v>984</v>
      </c>
      <c r="H24112">
        <v>9494</v>
      </c>
      <c r="I24112">
        <v>2</v>
      </c>
      <c r="J24112">
        <v>18019</v>
      </c>
      <c r="K24112">
        <v>-288</v>
      </c>
      <c r="L24112">
        <v>1614190</v>
      </c>
      <c r="M24112">
        <v>698</v>
      </c>
      <c r="O24112" s="27"/>
    </row>
    <row r="24113" spans="1:15" x14ac:dyDescent="0.3">
      <c r="A24113" s="26">
        <v>44933</v>
      </c>
      <c r="B24113">
        <v>2023</v>
      </c>
      <c r="C24113" s="27" t="s">
        <v>28</v>
      </c>
      <c r="D24113" s="27" t="s">
        <v>29</v>
      </c>
      <c r="E24113">
        <v>456</v>
      </c>
      <c r="F24113">
        <v>1578838</v>
      </c>
      <c r="G24113">
        <v>403</v>
      </c>
      <c r="H24113">
        <v>9460</v>
      </c>
      <c r="I24113">
        <v>2</v>
      </c>
      <c r="J24113">
        <v>18904</v>
      </c>
      <c r="K24113">
        <v>51</v>
      </c>
      <c r="L24113">
        <v>1607202</v>
      </c>
      <c r="M24113">
        <v>456</v>
      </c>
      <c r="O24113" s="27"/>
    </row>
    <row r="24114" spans="1:15" x14ac:dyDescent="0.3">
      <c r="A24114" s="26">
        <v>44920</v>
      </c>
      <c r="B24114">
        <v>2022</v>
      </c>
      <c r="C24114" s="27" t="s">
        <v>28</v>
      </c>
      <c r="D24114" s="27" t="s">
        <v>29</v>
      </c>
      <c r="E24114">
        <v>931</v>
      </c>
      <c r="F24114">
        <v>1566492</v>
      </c>
      <c r="G24114">
        <v>1093</v>
      </c>
      <c r="H24114">
        <v>9397</v>
      </c>
      <c r="I24114">
        <v>2</v>
      </c>
      <c r="J24114">
        <v>13661</v>
      </c>
      <c r="K24114">
        <v>-164</v>
      </c>
      <c r="L24114">
        <v>1589550</v>
      </c>
      <c r="M24114">
        <v>931</v>
      </c>
      <c r="O24114" s="27"/>
    </row>
    <row r="24115" spans="1:15" x14ac:dyDescent="0.3">
      <c r="A24115" s="26">
        <v>44914</v>
      </c>
      <c r="B24115">
        <v>2022</v>
      </c>
      <c r="C24115" s="27" t="s">
        <v>28</v>
      </c>
      <c r="D24115" s="27" t="s">
        <v>29</v>
      </c>
      <c r="E24115">
        <v>420</v>
      </c>
      <c r="F24115">
        <v>1555567</v>
      </c>
      <c r="G24115">
        <v>492</v>
      </c>
      <c r="H24115">
        <v>9371</v>
      </c>
      <c r="I24115">
        <v>2</v>
      </c>
      <c r="J24115">
        <v>17144</v>
      </c>
      <c r="K24115">
        <v>-74</v>
      </c>
      <c r="L24115">
        <v>1582082</v>
      </c>
      <c r="M24115">
        <v>420</v>
      </c>
      <c r="O24115" s="27"/>
    </row>
    <row r="24116" spans="1:15" x14ac:dyDescent="0.3">
      <c r="A24116" s="26">
        <v>44903</v>
      </c>
      <c r="B24116">
        <v>2022</v>
      </c>
      <c r="C24116" s="27" t="s">
        <v>28</v>
      </c>
      <c r="D24116" s="27" t="s">
        <v>29</v>
      </c>
      <c r="E24116">
        <v>1771</v>
      </c>
      <c r="F24116">
        <v>1541217</v>
      </c>
      <c r="G24116">
        <v>1487</v>
      </c>
      <c r="H24116">
        <v>9313</v>
      </c>
      <c r="I24116">
        <v>2</v>
      </c>
      <c r="J24116">
        <v>17664</v>
      </c>
      <c r="K24116">
        <v>282</v>
      </c>
      <c r="L24116">
        <v>1568194</v>
      </c>
      <c r="M24116">
        <v>1771</v>
      </c>
      <c r="O24116" s="27"/>
    </row>
    <row r="24117" spans="1:15" x14ac:dyDescent="0.3">
      <c r="A24117" s="26">
        <v>44897</v>
      </c>
      <c r="B24117">
        <v>2022</v>
      </c>
      <c r="C24117" s="27" t="s">
        <v>28</v>
      </c>
      <c r="D24117" s="27" t="s">
        <v>29</v>
      </c>
      <c r="E24117">
        <v>1566</v>
      </c>
      <c r="F24117">
        <v>1533543</v>
      </c>
      <c r="G24117">
        <v>1044</v>
      </c>
      <c r="H24117">
        <v>9289</v>
      </c>
      <c r="I24117">
        <v>2</v>
      </c>
      <c r="J24117">
        <v>15458</v>
      </c>
      <c r="K24117">
        <v>520</v>
      </c>
      <c r="L24117">
        <v>1558290</v>
      </c>
      <c r="M24117">
        <v>1566</v>
      </c>
      <c r="O24117" s="27"/>
    </row>
    <row r="24118" spans="1:15" x14ac:dyDescent="0.3">
      <c r="A24118" s="26">
        <v>44882</v>
      </c>
      <c r="B24118">
        <v>2022</v>
      </c>
      <c r="C24118" s="27" t="s">
        <v>28</v>
      </c>
      <c r="D24118" s="27" t="s">
        <v>29</v>
      </c>
      <c r="E24118">
        <v>1405</v>
      </c>
      <c r="F24118">
        <v>1515249</v>
      </c>
      <c r="G24118">
        <v>998</v>
      </c>
      <c r="H24118">
        <v>9226</v>
      </c>
      <c r="I24118">
        <v>2</v>
      </c>
      <c r="J24118">
        <v>13929</v>
      </c>
      <c r="K24118">
        <v>405</v>
      </c>
      <c r="L24118">
        <v>1538404</v>
      </c>
      <c r="M24118">
        <v>1405</v>
      </c>
      <c r="O24118" s="27"/>
    </row>
    <row r="24119" spans="1:15" x14ac:dyDescent="0.3">
      <c r="A24119" s="26">
        <v>44870</v>
      </c>
      <c r="B24119">
        <v>2022</v>
      </c>
      <c r="C24119" s="27" t="s">
        <v>28</v>
      </c>
      <c r="D24119" s="27" t="s">
        <v>29</v>
      </c>
      <c r="E24119">
        <v>1146</v>
      </c>
      <c r="F24119">
        <v>1502767</v>
      </c>
      <c r="G24119">
        <v>1606</v>
      </c>
      <c r="H24119">
        <v>9182</v>
      </c>
      <c r="I24119">
        <v>2</v>
      </c>
      <c r="J24119">
        <v>12883</v>
      </c>
      <c r="K24119">
        <v>-462</v>
      </c>
      <c r="L24119">
        <v>1524832</v>
      </c>
      <c r="M24119">
        <v>1146</v>
      </c>
      <c r="O24119" s="27"/>
    </row>
    <row r="24120" spans="1:15" x14ac:dyDescent="0.3">
      <c r="A24120" s="26">
        <v>44866</v>
      </c>
      <c r="B24120">
        <v>2022</v>
      </c>
      <c r="C24120" s="27" t="s">
        <v>28</v>
      </c>
      <c r="D24120" s="27" t="s">
        <v>29</v>
      </c>
      <c r="E24120">
        <v>1757</v>
      </c>
      <c r="F24120">
        <v>1497753</v>
      </c>
      <c r="G24120">
        <v>2082</v>
      </c>
      <c r="H24120">
        <v>9169</v>
      </c>
      <c r="I24120">
        <v>2</v>
      </c>
      <c r="J24120">
        <v>13356</v>
      </c>
      <c r="K24120">
        <v>-327</v>
      </c>
      <c r="L24120">
        <v>1520278</v>
      </c>
      <c r="M24120">
        <v>1757</v>
      </c>
      <c r="O24120" s="27"/>
    </row>
    <row r="24121" spans="1:15" x14ac:dyDescent="0.3">
      <c r="A24121" s="26">
        <v>44854</v>
      </c>
      <c r="B24121">
        <v>2022</v>
      </c>
      <c r="C24121" s="27" t="s">
        <v>28</v>
      </c>
      <c r="D24121" s="27" t="s">
        <v>29</v>
      </c>
      <c r="E24121">
        <v>1464</v>
      </c>
      <c r="F24121">
        <v>1481904</v>
      </c>
      <c r="G24121">
        <v>1282</v>
      </c>
      <c r="H24121">
        <v>9140</v>
      </c>
      <c r="I24121">
        <v>2</v>
      </c>
      <c r="J24121">
        <v>15020</v>
      </c>
      <c r="K24121">
        <v>180</v>
      </c>
      <c r="L24121">
        <v>1506064</v>
      </c>
      <c r="M24121">
        <v>1464</v>
      </c>
      <c r="O24121" s="27"/>
    </row>
    <row r="24122" spans="1:15" x14ac:dyDescent="0.3">
      <c r="A24122" s="26">
        <v>44847</v>
      </c>
      <c r="B24122">
        <v>2022</v>
      </c>
      <c r="C24122" s="27" t="s">
        <v>28</v>
      </c>
      <c r="D24122" s="27" t="s">
        <v>29</v>
      </c>
      <c r="E24122">
        <v>1601</v>
      </c>
      <c r="F24122">
        <v>1472909</v>
      </c>
      <c r="G24122">
        <v>1131</v>
      </c>
      <c r="H24122">
        <v>9120</v>
      </c>
      <c r="I24122">
        <v>2</v>
      </c>
      <c r="J24122">
        <v>14243</v>
      </c>
      <c r="K24122">
        <v>468</v>
      </c>
      <c r="L24122">
        <v>1496272</v>
      </c>
      <c r="M24122">
        <v>1601</v>
      </c>
      <c r="O24122" s="27"/>
    </row>
    <row r="24123" spans="1:15" x14ac:dyDescent="0.3">
      <c r="A24123" s="26">
        <v>44841</v>
      </c>
      <c r="B24123">
        <v>2022</v>
      </c>
      <c r="C24123" s="27" t="s">
        <v>28</v>
      </c>
      <c r="D24123" s="27" t="s">
        <v>29</v>
      </c>
      <c r="E24123">
        <v>1339</v>
      </c>
      <c r="F24123">
        <v>1464937</v>
      </c>
      <c r="G24123">
        <v>1028</v>
      </c>
      <c r="H24123">
        <v>9098</v>
      </c>
      <c r="I24123">
        <v>2</v>
      </c>
      <c r="J24123">
        <v>13586</v>
      </c>
      <c r="K24123">
        <v>309</v>
      </c>
      <c r="L24123">
        <v>1487621</v>
      </c>
      <c r="M24123">
        <v>1339</v>
      </c>
      <c r="O24123" s="27"/>
    </row>
    <row r="24124" spans="1:15" x14ac:dyDescent="0.3">
      <c r="A24124" s="26">
        <v>44840</v>
      </c>
      <c r="B24124">
        <v>2022</v>
      </c>
      <c r="C24124" s="27" t="s">
        <v>28</v>
      </c>
      <c r="D24124" s="27" t="s">
        <v>29</v>
      </c>
      <c r="E24124">
        <v>1365</v>
      </c>
      <c r="F24124">
        <v>1463909</v>
      </c>
      <c r="G24124">
        <v>1021</v>
      </c>
      <c r="H24124">
        <v>9096</v>
      </c>
      <c r="I24124">
        <v>2</v>
      </c>
      <c r="J24124">
        <v>13277</v>
      </c>
      <c r="K24124">
        <v>342</v>
      </c>
      <c r="L24124">
        <v>1486282</v>
      </c>
      <c r="M24124">
        <v>1365</v>
      </c>
      <c r="O24124" s="27"/>
    </row>
    <row r="24125" spans="1:15" x14ac:dyDescent="0.3">
      <c r="A24125" s="26">
        <v>44838</v>
      </c>
      <c r="B24125">
        <v>2022</v>
      </c>
      <c r="C24125" s="27" t="s">
        <v>28</v>
      </c>
      <c r="D24125" s="27" t="s">
        <v>29</v>
      </c>
      <c r="E24125">
        <v>2067</v>
      </c>
      <c r="F24125">
        <v>1461890</v>
      </c>
      <c r="G24125">
        <v>1754</v>
      </c>
      <c r="H24125">
        <v>9093</v>
      </c>
      <c r="I24125">
        <v>2</v>
      </c>
      <c r="J24125">
        <v>12591</v>
      </c>
      <c r="K24125">
        <v>311</v>
      </c>
      <c r="L24125">
        <v>1483574</v>
      </c>
      <c r="M24125">
        <v>2067</v>
      </c>
      <c r="O24125" s="27"/>
    </row>
    <row r="24126" spans="1:15" x14ac:dyDescent="0.3">
      <c r="A24126" s="26">
        <v>44828</v>
      </c>
      <c r="B24126">
        <v>2022</v>
      </c>
      <c r="C24126" s="27" t="s">
        <v>28</v>
      </c>
      <c r="D24126" s="27" t="s">
        <v>29</v>
      </c>
      <c r="E24126">
        <v>872</v>
      </c>
      <c r="F24126">
        <v>1453866</v>
      </c>
      <c r="G24126">
        <v>641</v>
      </c>
      <c r="H24126">
        <v>9071</v>
      </c>
      <c r="I24126">
        <v>2</v>
      </c>
      <c r="J24126">
        <v>9312</v>
      </c>
      <c r="K24126">
        <v>229</v>
      </c>
      <c r="L24126">
        <v>1472249</v>
      </c>
      <c r="M24126">
        <v>872</v>
      </c>
      <c r="O24126" s="27"/>
    </row>
    <row r="24127" spans="1:15" x14ac:dyDescent="0.3">
      <c r="A24127" s="26">
        <v>44810</v>
      </c>
      <c r="B24127">
        <v>2022</v>
      </c>
      <c r="C24127" s="27" t="s">
        <v>28</v>
      </c>
      <c r="D24127" s="27" t="s">
        <v>29</v>
      </c>
      <c r="E24127">
        <v>1303</v>
      </c>
      <c r="F24127">
        <v>1432872</v>
      </c>
      <c r="G24127">
        <v>2680</v>
      </c>
      <c r="H24127">
        <v>9011</v>
      </c>
      <c r="I24127">
        <v>2</v>
      </c>
      <c r="J24127">
        <v>16841</v>
      </c>
      <c r="K24127">
        <v>-1379</v>
      </c>
      <c r="L24127">
        <v>1458724</v>
      </c>
      <c r="M24127">
        <v>1303</v>
      </c>
      <c r="O24127" s="27"/>
    </row>
    <row r="24128" spans="1:15" x14ac:dyDescent="0.3">
      <c r="A24128" s="26">
        <v>44807</v>
      </c>
      <c r="B24128">
        <v>2022</v>
      </c>
      <c r="C24128" s="27" t="s">
        <v>28</v>
      </c>
      <c r="D24128" s="27" t="s">
        <v>29</v>
      </c>
      <c r="E24128">
        <v>1092</v>
      </c>
      <c r="F24128">
        <v>1429055</v>
      </c>
      <c r="G24128">
        <v>1710</v>
      </c>
      <c r="H24128">
        <v>9009</v>
      </c>
      <c r="I24128">
        <v>2</v>
      </c>
      <c r="J24128">
        <v>18484</v>
      </c>
      <c r="K24128">
        <v>-620</v>
      </c>
      <c r="L24128">
        <v>1456548</v>
      </c>
      <c r="M24128">
        <v>1092</v>
      </c>
      <c r="O24128" s="27"/>
    </row>
    <row r="24129" spans="1:15" x14ac:dyDescent="0.3">
      <c r="A24129" s="26">
        <v>44794</v>
      </c>
      <c r="B24129">
        <v>2022</v>
      </c>
      <c r="C24129" s="27" t="s">
        <v>28</v>
      </c>
      <c r="D24129" s="27" t="s">
        <v>29</v>
      </c>
      <c r="E24129">
        <v>1216</v>
      </c>
      <c r="F24129">
        <v>1399230</v>
      </c>
      <c r="G24129">
        <v>1599</v>
      </c>
      <c r="H24129">
        <v>8953</v>
      </c>
      <c r="I24129">
        <v>2</v>
      </c>
      <c r="J24129">
        <v>32426</v>
      </c>
      <c r="K24129">
        <v>-385</v>
      </c>
      <c r="L24129">
        <v>1440609</v>
      </c>
      <c r="M24129">
        <v>1216</v>
      </c>
      <c r="O24129" s="27"/>
    </row>
    <row r="24130" spans="1:15" x14ac:dyDescent="0.3">
      <c r="A24130" s="26">
        <v>44781</v>
      </c>
      <c r="B24130">
        <v>2022</v>
      </c>
      <c r="C24130" s="27" t="s">
        <v>28</v>
      </c>
      <c r="D24130" s="27" t="s">
        <v>29</v>
      </c>
      <c r="E24130">
        <v>752</v>
      </c>
      <c r="F24130">
        <v>1363840</v>
      </c>
      <c r="G24130">
        <v>814</v>
      </c>
      <c r="H24130">
        <v>8878</v>
      </c>
      <c r="I24130">
        <v>2</v>
      </c>
      <c r="J24130">
        <v>45675</v>
      </c>
      <c r="K24130">
        <v>-64</v>
      </c>
      <c r="L24130">
        <v>1418393</v>
      </c>
      <c r="M24130">
        <v>752</v>
      </c>
      <c r="O24130" s="27"/>
    </row>
    <row r="24131" spans="1:15" x14ac:dyDescent="0.3">
      <c r="A24131" s="26">
        <v>44764</v>
      </c>
      <c r="B24131">
        <v>2022</v>
      </c>
      <c r="C24131" s="27" t="s">
        <v>28</v>
      </c>
      <c r="D24131" s="27" t="s">
        <v>29</v>
      </c>
      <c r="E24131">
        <v>5424</v>
      </c>
      <c r="F24131">
        <v>1275927</v>
      </c>
      <c r="G24131">
        <v>7979</v>
      </c>
      <c r="H24131">
        <v>8759</v>
      </c>
      <c r="I24131">
        <v>2</v>
      </c>
      <c r="J24131">
        <v>76907</v>
      </c>
      <c r="K24131">
        <v>-2557</v>
      </c>
      <c r="L24131">
        <v>1361593</v>
      </c>
      <c r="M24131">
        <v>5424</v>
      </c>
      <c r="O24131" s="27"/>
    </row>
    <row r="24132" spans="1:15" x14ac:dyDescent="0.3">
      <c r="A24132" s="26">
        <v>44760</v>
      </c>
      <c r="B24132">
        <v>2022</v>
      </c>
      <c r="C24132" s="27" t="s">
        <v>28</v>
      </c>
      <c r="D24132" s="27" t="s">
        <v>29</v>
      </c>
      <c r="E24132">
        <v>1936</v>
      </c>
      <c r="F24132">
        <v>1232586</v>
      </c>
      <c r="G24132">
        <v>1482</v>
      </c>
      <c r="H24132">
        <v>8731</v>
      </c>
      <c r="I24132">
        <v>2</v>
      </c>
      <c r="J24132">
        <v>92797</v>
      </c>
      <c r="K24132">
        <v>452</v>
      </c>
      <c r="L24132">
        <v>1334114</v>
      </c>
      <c r="M24132">
        <v>1936</v>
      </c>
      <c r="O24132" s="27"/>
    </row>
    <row r="24133" spans="1:15" x14ac:dyDescent="0.3">
      <c r="A24133" s="26">
        <v>44759</v>
      </c>
      <c r="B24133">
        <v>2022</v>
      </c>
      <c r="C24133" s="27" t="s">
        <v>28</v>
      </c>
      <c r="D24133" s="27" t="s">
        <v>29</v>
      </c>
      <c r="E24133">
        <v>4765</v>
      </c>
      <c r="F24133">
        <v>1231104</v>
      </c>
      <c r="G24133">
        <v>5150</v>
      </c>
      <c r="H24133">
        <v>8729</v>
      </c>
      <c r="I24133">
        <v>2</v>
      </c>
      <c r="J24133">
        <v>92345</v>
      </c>
      <c r="K24133">
        <v>-387</v>
      </c>
      <c r="L24133">
        <v>1332178</v>
      </c>
      <c r="M24133">
        <v>4765</v>
      </c>
      <c r="O24133" s="27"/>
    </row>
    <row r="24134" spans="1:15" x14ac:dyDescent="0.3">
      <c r="A24134" s="26">
        <v>44725</v>
      </c>
      <c r="B24134">
        <v>2022</v>
      </c>
      <c r="C24134" s="27" t="s">
        <v>28</v>
      </c>
      <c r="D24134" s="27" t="s">
        <v>29</v>
      </c>
      <c r="E24134">
        <v>719</v>
      </c>
      <c r="F24134">
        <v>1120727</v>
      </c>
      <c r="G24134">
        <v>369</v>
      </c>
      <c r="H24134">
        <v>8557</v>
      </c>
      <c r="I24134">
        <v>2</v>
      </c>
      <c r="J24134">
        <v>19318</v>
      </c>
      <c r="K24134">
        <v>348</v>
      </c>
      <c r="L24134">
        <v>1148602</v>
      </c>
      <c r="M24134">
        <v>719</v>
      </c>
      <c r="O24134" s="27"/>
    </row>
    <row r="24135" spans="1:15" x14ac:dyDescent="0.3">
      <c r="A24135" s="26">
        <v>44724</v>
      </c>
      <c r="B24135">
        <v>2022</v>
      </c>
      <c r="C24135" s="27" t="s">
        <v>28</v>
      </c>
      <c r="D24135" s="27" t="s">
        <v>29</v>
      </c>
      <c r="E24135">
        <v>1131</v>
      </c>
      <c r="F24135">
        <v>1120358</v>
      </c>
      <c r="G24135">
        <v>740</v>
      </c>
      <c r="H24135">
        <v>8555</v>
      </c>
      <c r="I24135">
        <v>2</v>
      </c>
      <c r="J24135">
        <v>18970</v>
      </c>
      <c r="K24135">
        <v>389</v>
      </c>
      <c r="L24135">
        <v>1147883</v>
      </c>
      <c r="M24135">
        <v>1131</v>
      </c>
      <c r="O24135" s="27"/>
    </row>
    <row r="24136" spans="1:15" x14ac:dyDescent="0.3">
      <c r="A24136" s="26">
        <v>44722</v>
      </c>
      <c r="B24136">
        <v>2022</v>
      </c>
      <c r="C24136" s="27" t="s">
        <v>28</v>
      </c>
      <c r="D24136" s="27" t="s">
        <v>29</v>
      </c>
      <c r="E24136">
        <v>1360</v>
      </c>
      <c r="F24136">
        <v>1118462</v>
      </c>
      <c r="G24136">
        <v>711</v>
      </c>
      <c r="H24136">
        <v>8552</v>
      </c>
      <c r="I24136">
        <v>2</v>
      </c>
      <c r="J24136">
        <v>18271</v>
      </c>
      <c r="K24136">
        <v>647</v>
      </c>
      <c r="L24136">
        <v>1145285</v>
      </c>
      <c r="M24136">
        <v>1360</v>
      </c>
      <c r="O24136" s="27"/>
    </row>
    <row r="24137" spans="1:15" x14ac:dyDescent="0.3">
      <c r="A24137" s="26">
        <v>44715</v>
      </c>
      <c r="B24137">
        <v>2022</v>
      </c>
      <c r="C24137" s="27" t="s">
        <v>28</v>
      </c>
      <c r="D24137" s="27" t="s">
        <v>29</v>
      </c>
      <c r="E24137">
        <v>430</v>
      </c>
      <c r="F24137">
        <v>1101855</v>
      </c>
      <c r="G24137">
        <v>407</v>
      </c>
      <c r="H24137">
        <v>8517</v>
      </c>
      <c r="I24137">
        <v>2</v>
      </c>
      <c r="J24137">
        <v>25843</v>
      </c>
      <c r="K24137">
        <v>21</v>
      </c>
      <c r="L24137">
        <v>1136215</v>
      </c>
      <c r="M24137">
        <v>430</v>
      </c>
      <c r="O24137" s="27"/>
    </row>
    <row r="24138" spans="1:15" x14ac:dyDescent="0.3">
      <c r="A24138" s="26">
        <v>44680</v>
      </c>
      <c r="B24138">
        <v>2022</v>
      </c>
      <c r="C24138" s="27" t="s">
        <v>28</v>
      </c>
      <c r="D24138" s="27" t="s">
        <v>29</v>
      </c>
      <c r="E24138">
        <v>4223</v>
      </c>
      <c r="F24138">
        <v>948975</v>
      </c>
      <c r="G24138">
        <v>4552</v>
      </c>
      <c r="H24138">
        <v>8258</v>
      </c>
      <c r="I24138">
        <v>2</v>
      </c>
      <c r="J24138">
        <v>105118</v>
      </c>
      <c r="K24138">
        <v>-331</v>
      </c>
      <c r="L24138">
        <v>1062351</v>
      </c>
      <c r="M24138">
        <v>4223</v>
      </c>
      <c r="O24138" s="27"/>
    </row>
    <row r="24139" spans="1:15" x14ac:dyDescent="0.3">
      <c r="A24139" s="26">
        <v>44647</v>
      </c>
      <c r="B24139">
        <v>2022</v>
      </c>
      <c r="C24139" s="27" t="s">
        <v>28</v>
      </c>
      <c r="D24139" s="27" t="s">
        <v>29</v>
      </c>
      <c r="E24139">
        <v>6145</v>
      </c>
      <c r="F24139">
        <v>765683</v>
      </c>
      <c r="G24139">
        <v>6665</v>
      </c>
      <c r="H24139">
        <v>7923</v>
      </c>
      <c r="I24139">
        <v>2</v>
      </c>
      <c r="J24139">
        <v>115812</v>
      </c>
      <c r="K24139">
        <v>-522</v>
      </c>
      <c r="L24139">
        <v>889418</v>
      </c>
      <c r="M24139">
        <v>6145</v>
      </c>
      <c r="O24139" s="27"/>
    </row>
    <row r="24140" spans="1:15" x14ac:dyDescent="0.3">
      <c r="A24140" s="26">
        <v>44637</v>
      </c>
      <c r="B24140">
        <v>2022</v>
      </c>
      <c r="C24140" s="27" t="s">
        <v>28</v>
      </c>
      <c r="D24140" s="27" t="s">
        <v>29</v>
      </c>
      <c r="E24140">
        <v>8559</v>
      </c>
      <c r="F24140">
        <v>714487</v>
      </c>
      <c r="G24140">
        <v>3872</v>
      </c>
      <c r="H24140">
        <v>7840</v>
      </c>
      <c r="I24140">
        <v>2</v>
      </c>
      <c r="J24140">
        <v>92101</v>
      </c>
      <c r="K24140">
        <v>4685</v>
      </c>
      <c r="L24140">
        <v>814428</v>
      </c>
      <c r="M24140">
        <v>8559</v>
      </c>
      <c r="O24140" s="27"/>
    </row>
    <row r="24141" spans="1:15" x14ac:dyDescent="0.3">
      <c r="A24141" s="26">
        <v>44633</v>
      </c>
      <c r="B24141">
        <v>2022</v>
      </c>
      <c r="C24141" s="27" t="s">
        <v>28</v>
      </c>
      <c r="D24141" s="27" t="s">
        <v>29</v>
      </c>
      <c r="E24141">
        <v>4422</v>
      </c>
      <c r="F24141">
        <v>699360</v>
      </c>
      <c r="G24141">
        <v>3023</v>
      </c>
      <c r="H24141">
        <v>7801</v>
      </c>
      <c r="I24141">
        <v>2</v>
      </c>
      <c r="J24141">
        <v>80152</v>
      </c>
      <c r="K24141">
        <v>1397</v>
      </c>
      <c r="L24141">
        <v>787313</v>
      </c>
      <c r="M24141">
        <v>4422</v>
      </c>
      <c r="O24141" s="27"/>
    </row>
    <row r="24142" spans="1:15" x14ac:dyDescent="0.3">
      <c r="A24142" s="26">
        <v>44626</v>
      </c>
      <c r="B24142">
        <v>2022</v>
      </c>
      <c r="C24142" s="27" t="s">
        <v>28</v>
      </c>
      <c r="D24142" s="27" t="s">
        <v>29</v>
      </c>
      <c r="E24142">
        <v>2929</v>
      </c>
      <c r="F24142">
        <v>674108</v>
      </c>
      <c r="G24142">
        <v>2853</v>
      </c>
      <c r="H24142">
        <v>7724</v>
      </c>
      <c r="I24142">
        <v>2</v>
      </c>
      <c r="J24142">
        <v>74339</v>
      </c>
      <c r="K24142">
        <v>74</v>
      </c>
      <c r="L24142">
        <v>756171</v>
      </c>
      <c r="M24142">
        <v>2929</v>
      </c>
      <c r="O24142" s="27"/>
    </row>
    <row r="24143" spans="1:15" x14ac:dyDescent="0.3">
      <c r="A24143" s="26">
        <v>44571</v>
      </c>
      <c r="B24143">
        <v>2022</v>
      </c>
      <c r="C24143" s="27" t="s">
        <v>28</v>
      </c>
      <c r="D24143" s="27" t="s">
        <v>29</v>
      </c>
      <c r="E24143">
        <v>2813</v>
      </c>
      <c r="F24143">
        <v>284891</v>
      </c>
      <c r="G24143">
        <v>860</v>
      </c>
      <c r="H24143">
        <v>7024</v>
      </c>
      <c r="I24143">
        <v>2</v>
      </c>
      <c r="J24143">
        <v>64281</v>
      </c>
      <c r="K24143">
        <v>1951</v>
      </c>
      <c r="L24143">
        <v>356196</v>
      </c>
      <c r="M24143">
        <v>2813</v>
      </c>
      <c r="O24143" s="27"/>
    </row>
    <row r="24144" spans="1:15" x14ac:dyDescent="0.3">
      <c r="A24144" s="26">
        <v>44556</v>
      </c>
      <c r="B24144">
        <v>2021</v>
      </c>
      <c r="C24144" s="27" t="s">
        <v>28</v>
      </c>
      <c r="D24144" s="27" t="s">
        <v>29</v>
      </c>
      <c r="E24144">
        <v>883</v>
      </c>
      <c r="F24144">
        <v>274949</v>
      </c>
      <c r="G24144">
        <v>102</v>
      </c>
      <c r="H24144">
        <v>6954</v>
      </c>
      <c r="I24144">
        <v>2</v>
      </c>
      <c r="J24144">
        <v>11643</v>
      </c>
      <c r="K24144">
        <v>779</v>
      </c>
      <c r="L24144">
        <v>293546</v>
      </c>
      <c r="M24144">
        <v>883</v>
      </c>
      <c r="O24144" s="27"/>
    </row>
    <row r="24145" spans="1:15" x14ac:dyDescent="0.3">
      <c r="A24145" s="26">
        <v>44553</v>
      </c>
      <c r="B24145">
        <v>2021</v>
      </c>
      <c r="C24145" s="27" t="s">
        <v>28</v>
      </c>
      <c r="D24145" s="27" t="s">
        <v>29</v>
      </c>
      <c r="E24145">
        <v>1134</v>
      </c>
      <c r="F24145">
        <v>274377</v>
      </c>
      <c r="G24145">
        <v>317</v>
      </c>
      <c r="H24145">
        <v>6947</v>
      </c>
      <c r="I24145">
        <v>2</v>
      </c>
      <c r="J24145">
        <v>9004</v>
      </c>
      <c r="K24145">
        <v>815</v>
      </c>
      <c r="L24145">
        <v>290328</v>
      </c>
      <c r="M24145">
        <v>1134</v>
      </c>
      <c r="O24145" s="27"/>
    </row>
    <row r="24146" spans="1:15" x14ac:dyDescent="0.3">
      <c r="A24146" s="26">
        <v>44546</v>
      </c>
      <c r="B24146">
        <v>2021</v>
      </c>
      <c r="C24146" s="27" t="s">
        <v>28</v>
      </c>
      <c r="D24146" s="27" t="s">
        <v>29</v>
      </c>
      <c r="E24146">
        <v>596</v>
      </c>
      <c r="F24146">
        <v>272273</v>
      </c>
      <c r="G24146">
        <v>335</v>
      </c>
      <c r="H24146">
        <v>6932</v>
      </c>
      <c r="I24146">
        <v>2</v>
      </c>
      <c r="J24146">
        <v>6114</v>
      </c>
      <c r="K24146">
        <v>259</v>
      </c>
      <c r="L24146">
        <v>285319</v>
      </c>
      <c r="M24146">
        <v>596</v>
      </c>
      <c r="O24146" s="27"/>
    </row>
    <row r="24147" spans="1:15" x14ac:dyDescent="0.3">
      <c r="A24147" s="26">
        <v>44534</v>
      </c>
      <c r="B24147">
        <v>2021</v>
      </c>
      <c r="C24147" s="27" t="s">
        <v>28</v>
      </c>
      <c r="D24147" s="27" t="s">
        <v>29</v>
      </c>
      <c r="E24147">
        <v>369</v>
      </c>
      <c r="F24147">
        <v>269324</v>
      </c>
      <c r="G24147">
        <v>224</v>
      </c>
      <c r="H24147">
        <v>6894</v>
      </c>
      <c r="I24147">
        <v>2</v>
      </c>
      <c r="J24147">
        <v>4498</v>
      </c>
      <c r="K24147">
        <v>143</v>
      </c>
      <c r="L24147">
        <v>280716</v>
      </c>
      <c r="M24147">
        <v>369</v>
      </c>
      <c r="O24147" s="27"/>
    </row>
    <row r="24148" spans="1:15" x14ac:dyDescent="0.3">
      <c r="A24148" s="26">
        <v>44527</v>
      </c>
      <c r="B24148">
        <v>2021</v>
      </c>
      <c r="C24148" s="27" t="s">
        <v>28</v>
      </c>
      <c r="D24148" s="27" t="s">
        <v>29</v>
      </c>
      <c r="E24148">
        <v>299</v>
      </c>
      <c r="F24148">
        <v>267927</v>
      </c>
      <c r="G24148">
        <v>229</v>
      </c>
      <c r="H24148">
        <v>6883</v>
      </c>
      <c r="I24148">
        <v>2</v>
      </c>
      <c r="J24148">
        <v>3953</v>
      </c>
      <c r="K24148">
        <v>68</v>
      </c>
      <c r="L24148">
        <v>278763</v>
      </c>
      <c r="M24148">
        <v>299</v>
      </c>
      <c r="O24148" s="27"/>
    </row>
    <row r="24149" spans="1:15" x14ac:dyDescent="0.3">
      <c r="A24149" s="26">
        <v>44524</v>
      </c>
      <c r="B24149">
        <v>2021</v>
      </c>
      <c r="C24149" s="27" t="s">
        <v>28</v>
      </c>
      <c r="D24149" s="27" t="s">
        <v>29</v>
      </c>
      <c r="E24149">
        <v>273</v>
      </c>
      <c r="F24149">
        <v>267198</v>
      </c>
      <c r="G24149">
        <v>309</v>
      </c>
      <c r="H24149">
        <v>6880</v>
      </c>
      <c r="I24149">
        <v>2</v>
      </c>
      <c r="J24149">
        <v>3910</v>
      </c>
      <c r="K24149">
        <v>-38</v>
      </c>
      <c r="L24149">
        <v>277988</v>
      </c>
      <c r="M24149">
        <v>273</v>
      </c>
      <c r="O24149" s="27"/>
    </row>
    <row r="24150" spans="1:15" x14ac:dyDescent="0.3">
      <c r="A24150" s="26">
        <v>44522</v>
      </c>
      <c r="B24150">
        <v>2021</v>
      </c>
      <c r="C24150" s="27" t="s">
        <v>28</v>
      </c>
      <c r="D24150" s="27" t="s">
        <v>29</v>
      </c>
      <c r="E24150">
        <v>86</v>
      </c>
      <c r="F24150">
        <v>266669</v>
      </c>
      <c r="G24150">
        <v>150</v>
      </c>
      <c r="H24150">
        <v>6875</v>
      </c>
      <c r="I24150">
        <v>2</v>
      </c>
      <c r="J24150">
        <v>3922</v>
      </c>
      <c r="K24150">
        <v>-66</v>
      </c>
      <c r="L24150">
        <v>277466</v>
      </c>
      <c r="M24150">
        <v>86</v>
      </c>
      <c r="O24150" s="27"/>
    </row>
    <row r="24151" spans="1:15" x14ac:dyDescent="0.3">
      <c r="A24151" s="26">
        <v>44517</v>
      </c>
      <c r="B24151">
        <v>2021</v>
      </c>
      <c r="C24151" s="27" t="s">
        <v>28</v>
      </c>
      <c r="D24151" s="27" t="s">
        <v>29</v>
      </c>
      <c r="E24151">
        <v>379</v>
      </c>
      <c r="F24151">
        <v>265837</v>
      </c>
      <c r="G24151">
        <v>280</v>
      </c>
      <c r="H24151">
        <v>6867</v>
      </c>
      <c r="I24151">
        <v>2</v>
      </c>
      <c r="J24151">
        <v>3784</v>
      </c>
      <c r="K24151">
        <v>97</v>
      </c>
      <c r="L24151">
        <v>276488</v>
      </c>
      <c r="M24151">
        <v>379</v>
      </c>
      <c r="O24151" s="27"/>
    </row>
    <row r="24152" spans="1:15" x14ac:dyDescent="0.3">
      <c r="A24152" s="26">
        <v>44511</v>
      </c>
      <c r="B24152">
        <v>2021</v>
      </c>
      <c r="C24152" s="27" t="s">
        <v>28</v>
      </c>
      <c r="D24152" s="27" t="s">
        <v>29</v>
      </c>
      <c r="E24152">
        <v>262</v>
      </c>
      <c r="F24152">
        <v>264727</v>
      </c>
      <c r="G24152">
        <v>192</v>
      </c>
      <c r="H24152">
        <v>6858</v>
      </c>
      <c r="I24152">
        <v>2</v>
      </c>
      <c r="J24152">
        <v>3565</v>
      </c>
      <c r="K24152">
        <v>68</v>
      </c>
      <c r="L24152">
        <v>275150</v>
      </c>
      <c r="M24152">
        <v>262</v>
      </c>
      <c r="O24152" s="27"/>
    </row>
    <row r="24153" spans="1:15" x14ac:dyDescent="0.3">
      <c r="A24153" s="26">
        <v>44507</v>
      </c>
      <c r="B24153">
        <v>2021</v>
      </c>
      <c r="C24153" s="27" t="s">
        <v>28</v>
      </c>
      <c r="D24153" s="27" t="s">
        <v>29</v>
      </c>
      <c r="E24153">
        <v>166</v>
      </c>
      <c r="F24153">
        <v>263908</v>
      </c>
      <c r="G24153">
        <v>48</v>
      </c>
      <c r="H24153">
        <v>6849</v>
      </c>
      <c r="I24153">
        <v>2</v>
      </c>
      <c r="J24153">
        <v>3447</v>
      </c>
      <c r="K24153">
        <v>116</v>
      </c>
      <c r="L24153">
        <v>274204</v>
      </c>
      <c r="M24153">
        <v>166</v>
      </c>
      <c r="O24153" s="27"/>
    </row>
    <row r="24154" spans="1:15" x14ac:dyDescent="0.3">
      <c r="A24154" s="26">
        <v>44506</v>
      </c>
      <c r="B24154">
        <v>2021</v>
      </c>
      <c r="C24154" s="27" t="s">
        <v>28</v>
      </c>
      <c r="D24154" s="27" t="s">
        <v>29</v>
      </c>
      <c r="E24154">
        <v>239</v>
      </c>
      <c r="F24154">
        <v>263860</v>
      </c>
      <c r="G24154">
        <v>133</v>
      </c>
      <c r="H24154">
        <v>6847</v>
      </c>
      <c r="I24154">
        <v>2</v>
      </c>
      <c r="J24154">
        <v>3331</v>
      </c>
      <c r="K24154">
        <v>104</v>
      </c>
      <c r="L24154">
        <v>274038</v>
      </c>
      <c r="M24154">
        <v>239</v>
      </c>
      <c r="O24154" s="27"/>
    </row>
    <row r="24155" spans="1:15" x14ac:dyDescent="0.3">
      <c r="A24155" s="26">
        <v>44499</v>
      </c>
      <c r="B24155">
        <v>2021</v>
      </c>
      <c r="C24155" s="27" t="s">
        <v>28</v>
      </c>
      <c r="D24155" s="27" t="s">
        <v>29</v>
      </c>
      <c r="E24155">
        <v>201</v>
      </c>
      <c r="F24155">
        <v>262958</v>
      </c>
      <c r="G24155">
        <v>104</v>
      </c>
      <c r="H24155">
        <v>6834</v>
      </c>
      <c r="I24155">
        <v>2</v>
      </c>
      <c r="J24155">
        <v>2938</v>
      </c>
      <c r="K24155">
        <v>95</v>
      </c>
      <c r="L24155">
        <v>272730</v>
      </c>
      <c r="M24155">
        <v>201</v>
      </c>
      <c r="O24155" s="27"/>
    </row>
    <row r="24156" spans="1:15" x14ac:dyDescent="0.3">
      <c r="A24156" s="26">
        <v>44489</v>
      </c>
      <c r="B24156">
        <v>2021</v>
      </c>
      <c r="C24156" s="27" t="s">
        <v>28</v>
      </c>
      <c r="D24156" s="27" t="s">
        <v>29</v>
      </c>
      <c r="E24156">
        <v>147</v>
      </c>
      <c r="F24156">
        <v>261910</v>
      </c>
      <c r="G24156">
        <v>228</v>
      </c>
      <c r="H24156">
        <v>6821</v>
      </c>
      <c r="I24156">
        <v>2</v>
      </c>
      <c r="J24156">
        <v>2018</v>
      </c>
      <c r="K24156">
        <v>-83</v>
      </c>
      <c r="L24156">
        <v>270749</v>
      </c>
      <c r="M24156">
        <v>147</v>
      </c>
      <c r="O24156" s="27"/>
    </row>
    <row r="24157" spans="1:15" x14ac:dyDescent="0.3">
      <c r="A24157" s="26">
        <v>44484</v>
      </c>
      <c r="B24157">
        <v>2021</v>
      </c>
      <c r="C24157" s="27" t="s">
        <v>28</v>
      </c>
      <c r="D24157" s="27" t="s">
        <v>29</v>
      </c>
      <c r="E24157">
        <v>102</v>
      </c>
      <c r="F24157">
        <v>261283</v>
      </c>
      <c r="G24157">
        <v>133</v>
      </c>
      <c r="H24157">
        <v>6815</v>
      </c>
      <c r="I24157">
        <v>2</v>
      </c>
      <c r="J24157">
        <v>2135</v>
      </c>
      <c r="K24157">
        <v>-33</v>
      </c>
      <c r="L24157">
        <v>270233</v>
      </c>
      <c r="M24157">
        <v>102</v>
      </c>
      <c r="O24157" s="27"/>
    </row>
    <row r="24158" spans="1:15" x14ac:dyDescent="0.3">
      <c r="A24158" s="26">
        <v>44483</v>
      </c>
      <c r="B24158">
        <v>2021</v>
      </c>
      <c r="C24158" s="27" t="s">
        <v>28</v>
      </c>
      <c r="D24158" s="27" t="s">
        <v>29</v>
      </c>
      <c r="E24158">
        <v>93</v>
      </c>
      <c r="F24158">
        <v>261150</v>
      </c>
      <c r="G24158">
        <v>132</v>
      </c>
      <c r="H24158">
        <v>6813</v>
      </c>
      <c r="I24158">
        <v>2</v>
      </c>
      <c r="J24158">
        <v>2168</v>
      </c>
      <c r="K24158">
        <v>-41</v>
      </c>
      <c r="L24158">
        <v>270131</v>
      </c>
      <c r="M24158">
        <v>93</v>
      </c>
      <c r="O24158" s="27"/>
    </row>
    <row r="24159" spans="1:15" x14ac:dyDescent="0.3">
      <c r="A24159" s="26">
        <v>44466</v>
      </c>
      <c r="B24159">
        <v>2021</v>
      </c>
      <c r="C24159" s="27" t="s">
        <v>28</v>
      </c>
      <c r="D24159" s="27" t="s">
        <v>29</v>
      </c>
      <c r="E24159">
        <v>57</v>
      </c>
      <c r="F24159">
        <v>258599</v>
      </c>
      <c r="G24159">
        <v>131</v>
      </c>
      <c r="H24159">
        <v>6779</v>
      </c>
      <c r="I24159">
        <v>2</v>
      </c>
      <c r="J24159">
        <v>2866</v>
      </c>
      <c r="K24159">
        <v>-76</v>
      </c>
      <c r="L24159">
        <v>268244</v>
      </c>
      <c r="M24159">
        <v>57</v>
      </c>
      <c r="O24159" s="27"/>
    </row>
    <row r="24160" spans="1:15" x14ac:dyDescent="0.3">
      <c r="A24160" s="26">
        <v>44450</v>
      </c>
      <c r="B24160">
        <v>2021</v>
      </c>
      <c r="C24160" s="27" t="s">
        <v>28</v>
      </c>
      <c r="D24160" s="27" t="s">
        <v>29</v>
      </c>
      <c r="E24160">
        <v>222</v>
      </c>
      <c r="F24160">
        <v>255395</v>
      </c>
      <c r="G24160">
        <v>248</v>
      </c>
      <c r="H24160">
        <v>6747</v>
      </c>
      <c r="I24160">
        <v>2</v>
      </c>
      <c r="J24160">
        <v>3725</v>
      </c>
      <c r="K24160">
        <v>-28</v>
      </c>
      <c r="L24160">
        <v>265867</v>
      </c>
      <c r="M24160">
        <v>222</v>
      </c>
      <c r="O24160" s="27"/>
    </row>
    <row r="24161" spans="1:15" x14ac:dyDescent="0.3">
      <c r="A24161" s="26">
        <v>44445</v>
      </c>
      <c r="B24161">
        <v>2021</v>
      </c>
      <c r="C24161" s="27" t="s">
        <v>28</v>
      </c>
      <c r="D24161" s="27" t="s">
        <v>29</v>
      </c>
      <c r="E24161">
        <v>122</v>
      </c>
      <c r="F24161">
        <v>253884</v>
      </c>
      <c r="G24161">
        <v>141</v>
      </c>
      <c r="H24161">
        <v>6724</v>
      </c>
      <c r="I24161">
        <v>2</v>
      </c>
      <c r="J24161">
        <v>4297</v>
      </c>
      <c r="K24161">
        <v>-21</v>
      </c>
      <c r="L24161">
        <v>264905</v>
      </c>
      <c r="M24161">
        <v>122</v>
      </c>
      <c r="O24161" s="27"/>
    </row>
    <row r="24162" spans="1:15" x14ac:dyDescent="0.3">
      <c r="A24162" s="26">
        <v>44433</v>
      </c>
      <c r="B24162">
        <v>2021</v>
      </c>
      <c r="C24162" s="27" t="s">
        <v>28</v>
      </c>
      <c r="D24162" s="27" t="s">
        <v>29</v>
      </c>
      <c r="E24162">
        <v>327</v>
      </c>
      <c r="F24162">
        <v>250894</v>
      </c>
      <c r="G24162">
        <v>347</v>
      </c>
      <c r="H24162">
        <v>6697</v>
      </c>
      <c r="I24162">
        <v>2</v>
      </c>
      <c r="J24162">
        <v>4550</v>
      </c>
      <c r="K24162">
        <v>-22</v>
      </c>
      <c r="L24162">
        <v>262141</v>
      </c>
      <c r="M24162">
        <v>327</v>
      </c>
      <c r="O24162" s="27"/>
    </row>
    <row r="24163" spans="1:15" x14ac:dyDescent="0.3">
      <c r="A24163" s="26">
        <v>44428</v>
      </c>
      <c r="B24163">
        <v>2021</v>
      </c>
      <c r="C24163" s="27" t="s">
        <v>28</v>
      </c>
      <c r="D24163" s="27" t="s">
        <v>29</v>
      </c>
      <c r="E24163">
        <v>347</v>
      </c>
      <c r="F24163">
        <v>249703</v>
      </c>
      <c r="G24163">
        <v>200</v>
      </c>
      <c r="H24163">
        <v>6690</v>
      </c>
      <c r="I24163">
        <v>2</v>
      </c>
      <c r="J24163">
        <v>4479</v>
      </c>
      <c r="K24163">
        <v>145</v>
      </c>
      <c r="L24163">
        <v>260872</v>
      </c>
      <c r="M24163">
        <v>347</v>
      </c>
      <c r="O24163" s="27"/>
    </row>
    <row r="24164" spans="1:15" x14ac:dyDescent="0.3">
      <c r="A24164" s="26">
        <v>44427</v>
      </c>
      <c r="B24164">
        <v>2021</v>
      </c>
      <c r="C24164" s="27" t="s">
        <v>28</v>
      </c>
      <c r="D24164" s="27" t="s">
        <v>29</v>
      </c>
      <c r="E24164">
        <v>217</v>
      </c>
      <c r="F24164">
        <v>249503</v>
      </c>
      <c r="G24164">
        <v>202</v>
      </c>
      <c r="H24164">
        <v>6688</v>
      </c>
      <c r="I24164">
        <v>2</v>
      </c>
      <c r="J24164">
        <v>4334</v>
      </c>
      <c r="K24164">
        <v>13</v>
      </c>
      <c r="L24164">
        <v>260525</v>
      </c>
      <c r="M24164">
        <v>217</v>
      </c>
      <c r="O24164" s="27"/>
    </row>
    <row r="24165" spans="1:15" x14ac:dyDescent="0.3">
      <c r="A24165" s="26">
        <v>44426</v>
      </c>
      <c r="B24165">
        <v>2021</v>
      </c>
      <c r="C24165" s="27" t="s">
        <v>28</v>
      </c>
      <c r="D24165" s="27" t="s">
        <v>29</v>
      </c>
      <c r="E24165">
        <v>358</v>
      </c>
      <c r="F24165">
        <v>249301</v>
      </c>
      <c r="G24165">
        <v>236</v>
      </c>
      <c r="H24165">
        <v>6686</v>
      </c>
      <c r="I24165">
        <v>2</v>
      </c>
      <c r="J24165">
        <v>4321</v>
      </c>
      <c r="K24165">
        <v>120</v>
      </c>
      <c r="L24165">
        <v>260308</v>
      </c>
      <c r="M24165">
        <v>358</v>
      </c>
      <c r="O24165" s="27"/>
    </row>
    <row r="24166" spans="1:15" x14ac:dyDescent="0.3">
      <c r="A24166" s="26">
        <v>44425</v>
      </c>
      <c r="B24166">
        <v>2021</v>
      </c>
      <c r="C24166" s="27" t="s">
        <v>28</v>
      </c>
      <c r="D24166" s="27" t="s">
        <v>29</v>
      </c>
      <c r="E24166">
        <v>165</v>
      </c>
      <c r="F24166">
        <v>249065</v>
      </c>
      <c r="G24166">
        <v>197</v>
      </c>
      <c r="H24166">
        <v>6684</v>
      </c>
      <c r="I24166">
        <v>2</v>
      </c>
      <c r="J24166">
        <v>4201</v>
      </c>
      <c r="K24166">
        <v>-34</v>
      </c>
      <c r="L24166">
        <v>259950</v>
      </c>
      <c r="M24166">
        <v>165</v>
      </c>
      <c r="O24166" s="27"/>
    </row>
    <row r="24167" spans="1:15" x14ac:dyDescent="0.3">
      <c r="A24167" s="26">
        <v>44419</v>
      </c>
      <c r="B24167">
        <v>2021</v>
      </c>
      <c r="C24167" s="27" t="s">
        <v>28</v>
      </c>
      <c r="D24167" s="27" t="s">
        <v>29</v>
      </c>
      <c r="E24167">
        <v>306</v>
      </c>
      <c r="F24167">
        <v>248086</v>
      </c>
      <c r="G24167">
        <v>197</v>
      </c>
      <c r="H24167">
        <v>6677</v>
      </c>
      <c r="I24167">
        <v>2</v>
      </c>
      <c r="J24167">
        <v>3759</v>
      </c>
      <c r="K24167">
        <v>107</v>
      </c>
      <c r="L24167">
        <v>258522</v>
      </c>
      <c r="M24167">
        <v>306</v>
      </c>
      <c r="O24167" s="27"/>
    </row>
    <row r="24168" spans="1:15" x14ac:dyDescent="0.3">
      <c r="A24168" s="26">
        <v>44411</v>
      </c>
      <c r="B24168">
        <v>2021</v>
      </c>
      <c r="C24168" s="27" t="s">
        <v>28</v>
      </c>
      <c r="D24168" s="27" t="s">
        <v>29</v>
      </c>
      <c r="E24168">
        <v>213</v>
      </c>
      <c r="F24168">
        <v>247212</v>
      </c>
      <c r="G24168">
        <v>78</v>
      </c>
      <c r="H24168">
        <v>6671</v>
      </c>
      <c r="I24168">
        <v>2</v>
      </c>
      <c r="J24168">
        <v>2585</v>
      </c>
      <c r="K24168">
        <v>133</v>
      </c>
      <c r="L24168">
        <v>256468</v>
      </c>
      <c r="M24168">
        <v>213</v>
      </c>
      <c r="O24168" s="27"/>
    </row>
    <row r="24169" spans="1:15" x14ac:dyDescent="0.3">
      <c r="A24169" s="26">
        <v>44392</v>
      </c>
      <c r="B24169">
        <v>2021</v>
      </c>
      <c r="C24169" s="27" t="s">
        <v>28</v>
      </c>
      <c r="D24169" s="27" t="s">
        <v>29</v>
      </c>
      <c r="E24169">
        <v>42</v>
      </c>
      <c r="F24169">
        <v>245690</v>
      </c>
      <c r="G24169">
        <v>36</v>
      </c>
      <c r="H24169">
        <v>6658</v>
      </c>
      <c r="I24169">
        <v>2</v>
      </c>
      <c r="J24169">
        <v>1651</v>
      </c>
      <c r="K24169">
        <v>4</v>
      </c>
      <c r="L24169">
        <v>253999</v>
      </c>
      <c r="M24169">
        <v>42</v>
      </c>
      <c r="O24169" s="27"/>
    </row>
    <row r="24170" spans="1:15" x14ac:dyDescent="0.3">
      <c r="A24170" s="26">
        <v>44389</v>
      </c>
      <c r="B24170">
        <v>2021</v>
      </c>
      <c r="C24170" s="27" t="s">
        <v>28</v>
      </c>
      <c r="D24170" s="27" t="s">
        <v>29</v>
      </c>
      <c r="E24170">
        <v>19</v>
      </c>
      <c r="F24170">
        <v>245285</v>
      </c>
      <c r="G24170">
        <v>265</v>
      </c>
      <c r="H24170">
        <v>6652</v>
      </c>
      <c r="I24170">
        <v>2</v>
      </c>
      <c r="J24170">
        <v>1879</v>
      </c>
      <c r="K24170">
        <v>-248</v>
      </c>
      <c r="L24170">
        <v>253816</v>
      </c>
      <c r="M24170">
        <v>19</v>
      </c>
      <c r="O24170" s="27"/>
    </row>
    <row r="24171" spans="1:15" x14ac:dyDescent="0.3">
      <c r="A24171" s="26">
        <v>44386</v>
      </c>
      <c r="B24171">
        <v>2021</v>
      </c>
      <c r="C24171" s="27" t="s">
        <v>28</v>
      </c>
      <c r="D24171" s="27" t="s">
        <v>29</v>
      </c>
      <c r="E24171">
        <v>44</v>
      </c>
      <c r="F24171">
        <v>244936</v>
      </c>
      <c r="G24171">
        <v>257</v>
      </c>
      <c r="H24171">
        <v>6650</v>
      </c>
      <c r="I24171">
        <v>2</v>
      </c>
      <c r="J24171">
        <v>2136</v>
      </c>
      <c r="K24171">
        <v>-215</v>
      </c>
      <c r="L24171">
        <v>253722</v>
      </c>
      <c r="M24171">
        <v>44</v>
      </c>
      <c r="O24171" s="27"/>
    </row>
    <row r="24172" spans="1:15" x14ac:dyDescent="0.3">
      <c r="A24172" s="26">
        <v>44383</v>
      </c>
      <c r="B24172">
        <v>2021</v>
      </c>
      <c r="C24172" s="27" t="s">
        <v>28</v>
      </c>
      <c r="D24172" s="27" t="s">
        <v>29</v>
      </c>
      <c r="E24172">
        <v>60</v>
      </c>
      <c r="F24172">
        <v>244347</v>
      </c>
      <c r="G24172">
        <v>87</v>
      </c>
      <c r="H24172">
        <v>6646</v>
      </c>
      <c r="I24172">
        <v>2</v>
      </c>
      <c r="J24172">
        <v>2578</v>
      </c>
      <c r="K24172">
        <v>-29</v>
      </c>
      <c r="L24172">
        <v>253571</v>
      </c>
      <c r="M24172">
        <v>60</v>
      </c>
      <c r="O24172" s="27"/>
    </row>
    <row r="24173" spans="1:15" x14ac:dyDescent="0.3">
      <c r="A24173" s="26">
        <v>44381</v>
      </c>
      <c r="B24173">
        <v>2021</v>
      </c>
      <c r="C24173" s="27" t="s">
        <v>28</v>
      </c>
      <c r="D24173" s="27" t="s">
        <v>29</v>
      </c>
      <c r="E24173">
        <v>25</v>
      </c>
      <c r="F24173">
        <v>244192</v>
      </c>
      <c r="G24173">
        <v>27</v>
      </c>
      <c r="H24173">
        <v>6644</v>
      </c>
      <c r="I24173">
        <v>2</v>
      </c>
      <c r="J24173">
        <v>2660</v>
      </c>
      <c r="K24173">
        <v>-4</v>
      </c>
      <c r="L24173">
        <v>253496</v>
      </c>
      <c r="M24173">
        <v>25</v>
      </c>
      <c r="O24173" s="27"/>
    </row>
    <row r="24174" spans="1:15" x14ac:dyDescent="0.3">
      <c r="A24174" s="26">
        <v>44376</v>
      </c>
      <c r="B24174">
        <v>2021</v>
      </c>
      <c r="C24174" s="27" t="s">
        <v>28</v>
      </c>
      <c r="D24174" s="27" t="s">
        <v>29</v>
      </c>
      <c r="E24174">
        <v>59</v>
      </c>
      <c r="F24174">
        <v>243541</v>
      </c>
      <c r="G24174">
        <v>406</v>
      </c>
      <c r="H24174">
        <v>6642</v>
      </c>
      <c r="I24174">
        <v>2</v>
      </c>
      <c r="J24174">
        <v>3123</v>
      </c>
      <c r="K24174">
        <v>-349</v>
      </c>
      <c r="L24174">
        <v>253306</v>
      </c>
      <c r="M24174">
        <v>59</v>
      </c>
      <c r="O24174" s="27"/>
    </row>
    <row r="24175" spans="1:15" x14ac:dyDescent="0.3">
      <c r="A24175" s="26">
        <v>44364</v>
      </c>
      <c r="B24175">
        <v>2021</v>
      </c>
      <c r="C24175" s="27" t="s">
        <v>28</v>
      </c>
      <c r="D24175" s="27" t="s">
        <v>29</v>
      </c>
      <c r="E24175">
        <v>90</v>
      </c>
      <c r="F24175">
        <v>235823</v>
      </c>
      <c r="G24175">
        <v>886</v>
      </c>
      <c r="H24175">
        <v>6597</v>
      </c>
      <c r="I24175">
        <v>2</v>
      </c>
      <c r="J24175">
        <v>10231</v>
      </c>
      <c r="K24175">
        <v>-798</v>
      </c>
      <c r="L24175">
        <v>252651</v>
      </c>
      <c r="M24175">
        <v>90</v>
      </c>
      <c r="O24175" s="27"/>
    </row>
    <row r="24176" spans="1:15" x14ac:dyDescent="0.3">
      <c r="A24176" s="26">
        <v>44362</v>
      </c>
      <c r="B24176">
        <v>2021</v>
      </c>
      <c r="C24176" s="27" t="s">
        <v>28</v>
      </c>
      <c r="D24176" s="27" t="s">
        <v>29</v>
      </c>
      <c r="E24176">
        <v>169</v>
      </c>
      <c r="F24176">
        <v>234546</v>
      </c>
      <c r="G24176">
        <v>1440</v>
      </c>
      <c r="H24176">
        <v>6592</v>
      </c>
      <c r="I24176">
        <v>2</v>
      </c>
      <c r="J24176">
        <v>11311</v>
      </c>
      <c r="K24176">
        <v>-1273</v>
      </c>
      <c r="L24176">
        <v>252449</v>
      </c>
      <c r="M24176">
        <v>169</v>
      </c>
      <c r="O24176" s="27"/>
    </row>
    <row r="24177" spans="1:15" x14ac:dyDescent="0.3">
      <c r="A24177" s="26">
        <v>44361</v>
      </c>
      <c r="B24177">
        <v>2021</v>
      </c>
      <c r="C24177" s="27" t="s">
        <v>28</v>
      </c>
      <c r="D24177" s="27" t="s">
        <v>29</v>
      </c>
      <c r="E24177">
        <v>47</v>
      </c>
      <c r="F24177">
        <v>233106</v>
      </c>
      <c r="G24177">
        <v>678</v>
      </c>
      <c r="H24177">
        <v>6590</v>
      </c>
      <c r="I24177">
        <v>2</v>
      </c>
      <c r="J24177">
        <v>12584</v>
      </c>
      <c r="K24177">
        <v>-633</v>
      </c>
      <c r="L24177">
        <v>252280</v>
      </c>
      <c r="M24177">
        <v>47</v>
      </c>
      <c r="O24177" s="27"/>
    </row>
    <row r="24178" spans="1:15" x14ac:dyDescent="0.3">
      <c r="A24178" s="26">
        <v>44125</v>
      </c>
      <c r="B24178">
        <v>2020</v>
      </c>
      <c r="C24178" s="27" t="s">
        <v>28</v>
      </c>
      <c r="D24178" s="27" t="s">
        <v>29</v>
      </c>
      <c r="E24178">
        <v>324</v>
      </c>
      <c r="F24178">
        <v>5690</v>
      </c>
      <c r="G24178">
        <v>61</v>
      </c>
      <c r="H24178">
        <v>644</v>
      </c>
      <c r="I24178">
        <v>2</v>
      </c>
      <c r="J24178">
        <v>5991</v>
      </c>
      <c r="K24178">
        <v>261</v>
      </c>
      <c r="L24178">
        <v>12325</v>
      </c>
      <c r="M24178">
        <v>324</v>
      </c>
      <c r="O24178" s="27"/>
    </row>
    <row r="24179" spans="1:15" x14ac:dyDescent="0.3">
      <c r="A24179" s="26">
        <v>44121</v>
      </c>
      <c r="B24179">
        <v>2020</v>
      </c>
      <c r="C24179" s="27" t="s">
        <v>28</v>
      </c>
      <c r="D24179" s="27" t="s">
        <v>29</v>
      </c>
      <c r="E24179">
        <v>350</v>
      </c>
      <c r="F24179">
        <v>5472</v>
      </c>
      <c r="G24179">
        <v>41</v>
      </c>
      <c r="H24179">
        <v>632</v>
      </c>
      <c r="I24179">
        <v>2</v>
      </c>
      <c r="J24179">
        <v>4980</v>
      </c>
      <c r="K24179">
        <v>307</v>
      </c>
      <c r="L24179">
        <v>11084</v>
      </c>
      <c r="M24179">
        <v>350</v>
      </c>
      <c r="O24179" s="27"/>
    </row>
    <row r="24180" spans="1:15" x14ac:dyDescent="0.3">
      <c r="A24180" s="26">
        <v>44118</v>
      </c>
      <c r="B24180">
        <v>2020</v>
      </c>
      <c r="C24180" s="27" t="s">
        <v>28</v>
      </c>
      <c r="D24180" s="27" t="s">
        <v>29</v>
      </c>
      <c r="E24180">
        <v>315</v>
      </c>
      <c r="F24180">
        <v>5317</v>
      </c>
      <c r="G24180">
        <v>82</v>
      </c>
      <c r="H24180">
        <v>618</v>
      </c>
      <c r="I24180">
        <v>2</v>
      </c>
      <c r="J24180">
        <v>4229</v>
      </c>
      <c r="K24180">
        <v>231</v>
      </c>
      <c r="L24180">
        <v>10164</v>
      </c>
      <c r="M24180">
        <v>315</v>
      </c>
      <c r="O24180" s="27"/>
    </row>
    <row r="24181" spans="1:15" x14ac:dyDescent="0.3">
      <c r="A24181" s="26">
        <v>44117</v>
      </c>
      <c r="B24181">
        <v>2020</v>
      </c>
      <c r="C24181" s="27" t="s">
        <v>28</v>
      </c>
      <c r="D24181" s="27" t="s">
        <v>29</v>
      </c>
      <c r="E24181">
        <v>180</v>
      </c>
      <c r="F24181">
        <v>5235</v>
      </c>
      <c r="G24181">
        <v>93</v>
      </c>
      <c r="H24181">
        <v>616</v>
      </c>
      <c r="I24181">
        <v>2</v>
      </c>
      <c r="J24181">
        <v>3998</v>
      </c>
      <c r="K24181">
        <v>85</v>
      </c>
      <c r="L24181">
        <v>9849</v>
      </c>
      <c r="M24181">
        <v>180</v>
      </c>
      <c r="O24181" s="27"/>
    </row>
    <row r="24182" spans="1:15" x14ac:dyDescent="0.3">
      <c r="A24182" s="26">
        <v>44113</v>
      </c>
      <c r="B24182">
        <v>2020</v>
      </c>
      <c r="C24182" s="27" t="s">
        <v>28</v>
      </c>
      <c r="D24182" s="27" t="s">
        <v>29</v>
      </c>
      <c r="E24182">
        <v>249</v>
      </c>
      <c r="F24182">
        <v>4960</v>
      </c>
      <c r="G24182">
        <v>31</v>
      </c>
      <c r="H24182">
        <v>606</v>
      </c>
      <c r="I24182">
        <v>2</v>
      </c>
      <c r="J24182">
        <v>3550</v>
      </c>
      <c r="K24182">
        <v>216</v>
      </c>
      <c r="L24182">
        <v>9116</v>
      </c>
      <c r="M24182">
        <v>249</v>
      </c>
      <c r="O24182" s="27"/>
    </row>
    <row r="24183" spans="1:15" x14ac:dyDescent="0.3">
      <c r="A24183" s="26">
        <v>44102</v>
      </c>
      <c r="B24183">
        <v>2020</v>
      </c>
      <c r="C24183" s="27" t="s">
        <v>28</v>
      </c>
      <c r="D24183" s="27" t="s">
        <v>29</v>
      </c>
      <c r="E24183">
        <v>90</v>
      </c>
      <c r="F24183">
        <v>4600</v>
      </c>
      <c r="G24183">
        <v>73</v>
      </c>
      <c r="H24183">
        <v>592</v>
      </c>
      <c r="I24183">
        <v>2</v>
      </c>
      <c r="J24183">
        <v>2419</v>
      </c>
      <c r="K24183">
        <v>15</v>
      </c>
      <c r="L24183">
        <v>7611</v>
      </c>
      <c r="M24183">
        <v>90</v>
      </c>
      <c r="O24183" s="27"/>
    </row>
    <row r="24184" spans="1:15" x14ac:dyDescent="0.3">
      <c r="A24184" s="26">
        <v>44097</v>
      </c>
      <c r="B24184">
        <v>2020</v>
      </c>
      <c r="C24184" s="27" t="s">
        <v>28</v>
      </c>
      <c r="D24184" s="27" t="s">
        <v>29</v>
      </c>
      <c r="E24184">
        <v>89</v>
      </c>
      <c r="F24184">
        <v>4426</v>
      </c>
      <c r="G24184">
        <v>55</v>
      </c>
      <c r="H24184">
        <v>583</v>
      </c>
      <c r="I24184">
        <v>2</v>
      </c>
      <c r="J24184">
        <v>2222</v>
      </c>
      <c r="K24184">
        <v>32</v>
      </c>
      <c r="L24184">
        <v>7231</v>
      </c>
      <c r="M24184">
        <v>89</v>
      </c>
      <c r="O24184" s="27"/>
    </row>
    <row r="24185" spans="1:15" x14ac:dyDescent="0.3">
      <c r="A24185" s="26">
        <v>44092</v>
      </c>
      <c r="B24185">
        <v>2020</v>
      </c>
      <c r="C24185" s="27" t="s">
        <v>28</v>
      </c>
      <c r="D24185" s="27" t="s">
        <v>29</v>
      </c>
      <c r="E24185">
        <v>84</v>
      </c>
      <c r="F24185">
        <v>4273</v>
      </c>
      <c r="G24185">
        <v>11</v>
      </c>
      <c r="H24185">
        <v>577</v>
      </c>
      <c r="I24185">
        <v>2</v>
      </c>
      <c r="J24185">
        <v>1986</v>
      </c>
      <c r="K24185">
        <v>71</v>
      </c>
      <c r="L24185">
        <v>6836</v>
      </c>
      <c r="M24185">
        <v>84</v>
      </c>
      <c r="O24185" s="27"/>
    </row>
    <row r="24186" spans="1:15" x14ac:dyDescent="0.3">
      <c r="A24186" s="26">
        <v>44088</v>
      </c>
      <c r="B24186">
        <v>2020</v>
      </c>
      <c r="C24186" s="27" t="s">
        <v>28</v>
      </c>
      <c r="D24186" s="27" t="s">
        <v>29</v>
      </c>
      <c r="E24186">
        <v>61</v>
      </c>
      <c r="F24186">
        <v>4225</v>
      </c>
      <c r="G24186">
        <v>24</v>
      </c>
      <c r="H24186">
        <v>572</v>
      </c>
      <c r="I24186">
        <v>2</v>
      </c>
      <c r="J24186">
        <v>1713</v>
      </c>
      <c r="K24186">
        <v>35</v>
      </c>
      <c r="L24186">
        <v>6510</v>
      </c>
      <c r="M24186">
        <v>61</v>
      </c>
      <c r="O24186" s="27"/>
    </row>
    <row r="24187" spans="1:15" x14ac:dyDescent="0.3">
      <c r="A24187" s="26">
        <v>44082</v>
      </c>
      <c r="B24187">
        <v>2020</v>
      </c>
      <c r="C24187" s="27" t="s">
        <v>28</v>
      </c>
      <c r="D24187" s="27" t="s">
        <v>29</v>
      </c>
      <c r="E24187">
        <v>143</v>
      </c>
      <c r="F24187">
        <v>4154</v>
      </c>
      <c r="G24187">
        <v>17</v>
      </c>
      <c r="H24187">
        <v>567</v>
      </c>
      <c r="I24187">
        <v>2</v>
      </c>
      <c r="J24187">
        <v>1321</v>
      </c>
      <c r="K24187">
        <v>124</v>
      </c>
      <c r="L24187">
        <v>6042</v>
      </c>
      <c r="M24187">
        <v>143</v>
      </c>
      <c r="O24187" s="27"/>
    </row>
    <row r="24188" spans="1:15" x14ac:dyDescent="0.3">
      <c r="A24188" s="26">
        <v>44081</v>
      </c>
      <c r="B24188">
        <v>2020</v>
      </c>
      <c r="C24188" s="27" t="s">
        <v>28</v>
      </c>
      <c r="D24188" s="27" t="s">
        <v>29</v>
      </c>
      <c r="E24188">
        <v>43</v>
      </c>
      <c r="F24188">
        <v>4137</v>
      </c>
      <c r="G24188">
        <v>11</v>
      </c>
      <c r="H24188">
        <v>565</v>
      </c>
      <c r="I24188">
        <v>2</v>
      </c>
      <c r="J24188">
        <v>1197</v>
      </c>
      <c r="K24188">
        <v>30</v>
      </c>
      <c r="L24188">
        <v>5899</v>
      </c>
      <c r="M24188">
        <v>43</v>
      </c>
      <c r="O24188" s="27"/>
    </row>
    <row r="24189" spans="1:15" x14ac:dyDescent="0.3">
      <c r="A24189" s="26">
        <v>44079</v>
      </c>
      <c r="B24189">
        <v>2020</v>
      </c>
      <c r="C24189" s="27" t="s">
        <v>28</v>
      </c>
      <c r="D24189" s="27" t="s">
        <v>29</v>
      </c>
      <c r="E24189">
        <v>55</v>
      </c>
      <c r="F24189">
        <v>4112</v>
      </c>
      <c r="G24189">
        <v>17</v>
      </c>
      <c r="H24189">
        <v>562</v>
      </c>
      <c r="I24189">
        <v>2</v>
      </c>
      <c r="J24189">
        <v>1122</v>
      </c>
      <c r="K24189">
        <v>36</v>
      </c>
      <c r="L24189">
        <v>5796</v>
      </c>
      <c r="M24189">
        <v>55</v>
      </c>
      <c r="O24189" s="27"/>
    </row>
    <row r="24190" spans="1:15" x14ac:dyDescent="0.3">
      <c r="A24190" s="26">
        <v>44012</v>
      </c>
      <c r="B24190">
        <v>2020</v>
      </c>
      <c r="C24190" s="27" t="s">
        <v>28</v>
      </c>
      <c r="D24190" s="27" t="s">
        <v>29</v>
      </c>
      <c r="E24190">
        <v>0</v>
      </c>
      <c r="F24190">
        <v>3857</v>
      </c>
      <c r="G24190">
        <v>14</v>
      </c>
      <c r="H24190">
        <v>545</v>
      </c>
      <c r="I24190">
        <v>2</v>
      </c>
      <c r="J24190">
        <v>129</v>
      </c>
      <c r="K24190">
        <v>-16</v>
      </c>
      <c r="L24190">
        <v>4531</v>
      </c>
      <c r="M24190">
        <v>0</v>
      </c>
      <c r="O24190" s="27"/>
    </row>
    <row r="24191" spans="1:15" x14ac:dyDescent="0.3">
      <c r="A24191" s="26">
        <v>44005</v>
      </c>
      <c r="B24191">
        <v>2020</v>
      </c>
      <c r="C24191" s="27" t="s">
        <v>28</v>
      </c>
      <c r="D24191" s="27" t="s">
        <v>29</v>
      </c>
      <c r="E24191">
        <v>2</v>
      </c>
      <c r="F24191">
        <v>3797</v>
      </c>
      <c r="G24191">
        <v>28</v>
      </c>
      <c r="H24191">
        <v>542</v>
      </c>
      <c r="I24191">
        <v>2</v>
      </c>
      <c r="J24191">
        <v>190</v>
      </c>
      <c r="K24191">
        <v>-28</v>
      </c>
      <c r="L24191">
        <v>4529</v>
      </c>
      <c r="M24191">
        <v>2</v>
      </c>
      <c r="O24191" s="27"/>
    </row>
    <row r="24192" spans="1:15" x14ac:dyDescent="0.3">
      <c r="A24192" s="26">
        <v>44002</v>
      </c>
      <c r="B24192">
        <v>2020</v>
      </c>
      <c r="C24192" s="27" t="s">
        <v>28</v>
      </c>
      <c r="D24192" s="27" t="s">
        <v>29</v>
      </c>
      <c r="E24192">
        <v>5</v>
      </c>
      <c r="F24192">
        <v>3765</v>
      </c>
      <c r="G24192">
        <v>38</v>
      </c>
      <c r="H24192">
        <v>540</v>
      </c>
      <c r="I24192">
        <v>2</v>
      </c>
      <c r="J24192">
        <v>220</v>
      </c>
      <c r="K24192">
        <v>-35</v>
      </c>
      <c r="L24192">
        <v>4525</v>
      </c>
      <c r="M24192">
        <v>5</v>
      </c>
      <c r="O24192" s="27"/>
    </row>
    <row r="24193" spans="1:15" x14ac:dyDescent="0.3">
      <c r="A24193" s="26">
        <v>44000</v>
      </c>
      <c r="B24193">
        <v>2020</v>
      </c>
      <c r="C24193" s="27" t="s">
        <v>28</v>
      </c>
      <c r="D24193" s="27" t="s">
        <v>29</v>
      </c>
      <c r="E24193">
        <v>3</v>
      </c>
      <c r="F24193">
        <v>3675</v>
      </c>
      <c r="G24193">
        <v>19</v>
      </c>
      <c r="H24193">
        <v>538</v>
      </c>
      <c r="I24193">
        <v>2</v>
      </c>
      <c r="J24193">
        <v>306</v>
      </c>
      <c r="K24193">
        <v>-18</v>
      </c>
      <c r="L24193">
        <v>4519</v>
      </c>
      <c r="M24193">
        <v>3</v>
      </c>
      <c r="O24193" s="27"/>
    </row>
    <row r="24194" spans="1:15" x14ac:dyDescent="0.3">
      <c r="A24194" s="26">
        <v>43997</v>
      </c>
      <c r="B24194">
        <v>2020</v>
      </c>
      <c r="C24194" s="27" t="s">
        <v>28</v>
      </c>
      <c r="D24194" s="27" t="s">
        <v>29</v>
      </c>
      <c r="E24194">
        <v>1</v>
      </c>
      <c r="F24194">
        <v>3572</v>
      </c>
      <c r="G24194">
        <v>7</v>
      </c>
      <c r="H24194">
        <v>534</v>
      </c>
      <c r="I24194">
        <v>2</v>
      </c>
      <c r="J24194">
        <v>410</v>
      </c>
      <c r="K24194">
        <v>-8</v>
      </c>
      <c r="L24194">
        <v>4516</v>
      </c>
      <c r="M24194">
        <v>1</v>
      </c>
      <c r="O24194" s="27"/>
    </row>
    <row r="24195" spans="1:15" x14ac:dyDescent="0.3">
      <c r="A24195" s="26">
        <v>43994</v>
      </c>
      <c r="B24195">
        <v>2020</v>
      </c>
      <c r="C24195" s="27" t="s">
        <v>28</v>
      </c>
      <c r="D24195" s="27" t="s">
        <v>29</v>
      </c>
      <c r="E24195">
        <v>2</v>
      </c>
      <c r="F24195">
        <v>3544</v>
      </c>
      <c r="G24195">
        <v>28</v>
      </c>
      <c r="H24195">
        <v>532</v>
      </c>
      <c r="I24195">
        <v>2</v>
      </c>
      <c r="J24195">
        <v>439</v>
      </c>
      <c r="K24195">
        <v>-28</v>
      </c>
      <c r="L24195">
        <v>4515</v>
      </c>
      <c r="M24195">
        <v>2</v>
      </c>
      <c r="O24195" s="27"/>
    </row>
    <row r="24196" spans="1:15" x14ac:dyDescent="0.3">
      <c r="A24196" s="26">
        <v>43984</v>
      </c>
      <c r="B24196">
        <v>2020</v>
      </c>
      <c r="C24196" s="27" t="s">
        <v>28</v>
      </c>
      <c r="D24196" s="27" t="s">
        <v>29</v>
      </c>
      <c r="E24196">
        <v>0</v>
      </c>
      <c r="F24196">
        <v>2939</v>
      </c>
      <c r="G24196">
        <v>102</v>
      </c>
      <c r="H24196">
        <v>508</v>
      </c>
      <c r="I24196">
        <v>2</v>
      </c>
      <c r="J24196">
        <v>1051</v>
      </c>
      <c r="K24196">
        <v>-104</v>
      </c>
      <c r="L24196">
        <v>4498</v>
      </c>
      <c r="M24196">
        <v>0</v>
      </c>
      <c r="O24196" s="27"/>
    </row>
    <row r="24197" spans="1:15" x14ac:dyDescent="0.3">
      <c r="A24197" s="26">
        <v>43983</v>
      </c>
      <c r="B24197">
        <v>2020</v>
      </c>
      <c r="C24197" s="27" t="s">
        <v>28</v>
      </c>
      <c r="D24197" s="27" t="s">
        <v>29</v>
      </c>
      <c r="E24197">
        <v>4</v>
      </c>
      <c r="F24197">
        <v>2837</v>
      </c>
      <c r="G24197">
        <v>24</v>
      </c>
      <c r="H24197">
        <v>506</v>
      </c>
      <c r="I24197">
        <v>2</v>
      </c>
      <c r="J24197">
        <v>1155</v>
      </c>
      <c r="K24197">
        <v>-22</v>
      </c>
      <c r="L24197">
        <v>4498</v>
      </c>
      <c r="M24197">
        <v>4</v>
      </c>
      <c r="O24197" s="27"/>
    </row>
    <row r="24198" spans="1:15" x14ac:dyDescent="0.3">
      <c r="A24198" s="26">
        <v>43970</v>
      </c>
      <c r="B24198">
        <v>2020</v>
      </c>
      <c r="C24198" s="27" t="s">
        <v>28</v>
      </c>
      <c r="D24198" s="27" t="s">
        <v>29</v>
      </c>
      <c r="E24198">
        <v>10</v>
      </c>
      <c r="F24198">
        <v>1982</v>
      </c>
      <c r="G24198">
        <v>62</v>
      </c>
      <c r="H24198">
        <v>473</v>
      </c>
      <c r="I24198">
        <v>2</v>
      </c>
      <c r="J24198">
        <v>1941</v>
      </c>
      <c r="K24198">
        <v>-54</v>
      </c>
      <c r="L24198">
        <v>4396</v>
      </c>
      <c r="M24198">
        <v>10</v>
      </c>
      <c r="O24198" s="27"/>
    </row>
    <row r="24199" spans="1:15" x14ac:dyDescent="0.3">
      <c r="A24199" s="26">
        <v>43967</v>
      </c>
      <c r="B24199">
        <v>2020</v>
      </c>
      <c r="C24199" s="27" t="s">
        <v>28</v>
      </c>
      <c r="D24199" s="27" t="s">
        <v>29</v>
      </c>
      <c r="E24199">
        <v>8</v>
      </c>
      <c r="F24199">
        <v>1807</v>
      </c>
      <c r="G24199">
        <v>83</v>
      </c>
      <c r="H24199">
        <v>463</v>
      </c>
      <c r="I24199">
        <v>2</v>
      </c>
      <c r="J24199">
        <v>2104</v>
      </c>
      <c r="K24199">
        <v>-77</v>
      </c>
      <c r="L24199">
        <v>4374</v>
      </c>
      <c r="M24199">
        <v>8</v>
      </c>
      <c r="O24199" s="27"/>
    </row>
    <row r="24200" spans="1:15" x14ac:dyDescent="0.3">
      <c r="A24200" s="26">
        <v>43959</v>
      </c>
      <c r="B24200">
        <v>2020</v>
      </c>
      <c r="C24200" s="27" t="s">
        <v>28</v>
      </c>
      <c r="D24200" s="27" t="s">
        <v>29</v>
      </c>
      <c r="E24200">
        <v>11</v>
      </c>
      <c r="F24200">
        <v>1080</v>
      </c>
      <c r="G24200">
        <v>76</v>
      </c>
      <c r="H24200">
        <v>443</v>
      </c>
      <c r="I24200">
        <v>2</v>
      </c>
      <c r="J24200">
        <v>2733</v>
      </c>
      <c r="K24200">
        <v>-67</v>
      </c>
      <c r="L24200">
        <v>4256</v>
      </c>
      <c r="M24200">
        <v>11</v>
      </c>
      <c r="O24200" s="27"/>
    </row>
    <row r="24201" spans="1:15" x14ac:dyDescent="0.3">
      <c r="A24201" s="26">
        <v>43954</v>
      </c>
      <c r="B24201">
        <v>2020</v>
      </c>
      <c r="C24201" s="27" t="s">
        <v>28</v>
      </c>
      <c r="D24201" s="27" t="s">
        <v>29</v>
      </c>
      <c r="E24201">
        <v>11</v>
      </c>
      <c r="F24201">
        <v>765</v>
      </c>
      <c r="G24201">
        <v>8</v>
      </c>
      <c r="H24201">
        <v>424</v>
      </c>
      <c r="I24201">
        <v>2</v>
      </c>
      <c r="J24201">
        <v>2955</v>
      </c>
      <c r="K24201">
        <v>1</v>
      </c>
      <c r="L24201">
        <v>4144</v>
      </c>
      <c r="M24201">
        <v>11</v>
      </c>
      <c r="O24201" s="27"/>
    </row>
    <row r="24202" spans="1:15" x14ac:dyDescent="0.3">
      <c r="A24202" s="26">
        <v>43949</v>
      </c>
      <c r="B24202">
        <v>2020</v>
      </c>
      <c r="C24202" s="27" t="s">
        <v>28</v>
      </c>
      <c r="D24202" s="27" t="s">
        <v>29</v>
      </c>
      <c r="E24202">
        <v>22</v>
      </c>
      <c r="F24202">
        <v>654</v>
      </c>
      <c r="G24202">
        <v>13</v>
      </c>
      <c r="H24202">
        <v>407</v>
      </c>
      <c r="I24202">
        <v>2</v>
      </c>
      <c r="J24202">
        <v>2919</v>
      </c>
      <c r="K24202">
        <v>7</v>
      </c>
      <c r="L24202">
        <v>3980</v>
      </c>
      <c r="M24202">
        <v>22</v>
      </c>
      <c r="O24202" s="27"/>
    </row>
    <row r="24203" spans="1:15" x14ac:dyDescent="0.3">
      <c r="A24203" s="26">
        <v>43940</v>
      </c>
      <c r="B24203">
        <v>2020</v>
      </c>
      <c r="C24203" s="27" t="s">
        <v>28</v>
      </c>
      <c r="D24203" s="27" t="s">
        <v>29</v>
      </c>
      <c r="E24203">
        <v>120</v>
      </c>
      <c r="F24203">
        <v>427</v>
      </c>
      <c r="G24203">
        <v>26</v>
      </c>
      <c r="H24203">
        <v>316</v>
      </c>
      <c r="I24203">
        <v>2</v>
      </c>
      <c r="J24203">
        <v>2786</v>
      </c>
      <c r="K24203">
        <v>92</v>
      </c>
      <c r="L24203">
        <v>3529</v>
      </c>
      <c r="M24203">
        <v>120</v>
      </c>
      <c r="O24203" s="27"/>
    </row>
    <row r="24204" spans="1:15" x14ac:dyDescent="0.3">
      <c r="A24204" s="26">
        <v>43918</v>
      </c>
      <c r="B24204">
        <v>2020</v>
      </c>
      <c r="C24204" s="27" t="s">
        <v>28</v>
      </c>
      <c r="D24204" s="27" t="s">
        <v>29</v>
      </c>
      <c r="E24204">
        <v>124</v>
      </c>
      <c r="F24204">
        <v>29</v>
      </c>
      <c r="G24204">
        <v>0</v>
      </c>
      <c r="H24204">
        <v>71</v>
      </c>
      <c r="I24204">
        <v>2</v>
      </c>
      <c r="J24204">
        <v>1358</v>
      </c>
      <c r="K24204">
        <v>122</v>
      </c>
      <c r="L24204">
        <v>1458</v>
      </c>
      <c r="M24204">
        <v>124</v>
      </c>
      <c r="O24204" s="27"/>
    </row>
    <row r="24205" spans="1:15" x14ac:dyDescent="0.3">
      <c r="A24205" s="26">
        <v>43912</v>
      </c>
      <c r="B24205">
        <v>2020</v>
      </c>
      <c r="C24205" s="27" t="s">
        <v>28</v>
      </c>
      <c r="D24205" s="27" t="s">
        <v>29</v>
      </c>
      <c r="E24205">
        <v>111</v>
      </c>
      <c r="F24205">
        <v>7</v>
      </c>
      <c r="G24205">
        <v>3</v>
      </c>
      <c r="H24205">
        <v>31</v>
      </c>
      <c r="I24205">
        <v>2</v>
      </c>
      <c r="J24205">
        <v>748</v>
      </c>
      <c r="K24205">
        <v>106</v>
      </c>
      <c r="L24205">
        <v>786</v>
      </c>
      <c r="M24205">
        <v>111</v>
      </c>
      <c r="O24205" s="27"/>
    </row>
    <row r="24206" spans="1:15" x14ac:dyDescent="0.3">
      <c r="A24206" s="26">
        <v>43907</v>
      </c>
      <c r="B24206">
        <v>2020</v>
      </c>
      <c r="C24206" s="27" t="s">
        <v>28</v>
      </c>
      <c r="D24206" s="27" t="s">
        <v>29</v>
      </c>
      <c r="E24206">
        <v>110</v>
      </c>
      <c r="F24206">
        <v>2</v>
      </c>
      <c r="G24206">
        <v>0</v>
      </c>
      <c r="H24206">
        <v>18</v>
      </c>
      <c r="I24206">
        <v>2</v>
      </c>
      <c r="J24206">
        <v>320</v>
      </c>
      <c r="K24206">
        <v>108</v>
      </c>
      <c r="L24206">
        <v>340</v>
      </c>
      <c r="M24206">
        <v>110</v>
      </c>
      <c r="O24206" s="27"/>
    </row>
    <row r="24207" spans="1:15" x14ac:dyDescent="0.3">
      <c r="A24207" s="26">
        <v>43901</v>
      </c>
      <c r="B24207">
        <v>2020</v>
      </c>
      <c r="C24207" s="27" t="s">
        <v>28</v>
      </c>
      <c r="D24207" s="27" t="s">
        <v>29</v>
      </c>
      <c r="E24207">
        <v>18</v>
      </c>
      <c r="F24207">
        <v>1</v>
      </c>
      <c r="G24207">
        <v>0</v>
      </c>
      <c r="H24207">
        <v>5</v>
      </c>
      <c r="I24207">
        <v>2</v>
      </c>
      <c r="J24207">
        <v>71</v>
      </c>
      <c r="K24207">
        <v>16</v>
      </c>
      <c r="L24207">
        <v>77</v>
      </c>
      <c r="M24207">
        <v>18</v>
      </c>
      <c r="O24207" s="27"/>
    </row>
    <row r="24208" spans="1:15" x14ac:dyDescent="0.3">
      <c r="A24208" s="26">
        <v>45542</v>
      </c>
      <c r="B24208">
        <v>2024</v>
      </c>
      <c r="C24208" s="27" t="s">
        <v>28</v>
      </c>
      <c r="D24208" s="27" t="s">
        <v>29</v>
      </c>
      <c r="E24208">
        <v>112</v>
      </c>
      <c r="F24208">
        <v>1685543</v>
      </c>
      <c r="G24208">
        <v>72</v>
      </c>
      <c r="H24208">
        <v>10122</v>
      </c>
      <c r="I24208">
        <v>3</v>
      </c>
      <c r="J24208">
        <v>5350</v>
      </c>
      <c r="K24208">
        <v>37</v>
      </c>
      <c r="L24208">
        <v>1701015</v>
      </c>
      <c r="M24208">
        <v>112</v>
      </c>
      <c r="O24208" s="27"/>
    </row>
    <row r="24209" spans="1:15" x14ac:dyDescent="0.3">
      <c r="A24209" s="26">
        <v>45540</v>
      </c>
      <c r="B24209">
        <v>2024</v>
      </c>
      <c r="C24209" s="27" t="s">
        <v>28</v>
      </c>
      <c r="D24209" s="27" t="s">
        <v>29</v>
      </c>
      <c r="E24209">
        <v>137</v>
      </c>
      <c r="F24209">
        <v>1685419</v>
      </c>
      <c r="G24209">
        <v>63</v>
      </c>
      <c r="H24209">
        <v>10117</v>
      </c>
      <c r="I24209">
        <v>3</v>
      </c>
      <c r="J24209">
        <v>5247</v>
      </c>
      <c r="K24209">
        <v>71</v>
      </c>
      <c r="L24209">
        <v>1700783</v>
      </c>
      <c r="M24209">
        <v>137</v>
      </c>
      <c r="O24209" s="27"/>
    </row>
    <row r="24210" spans="1:15" x14ac:dyDescent="0.3">
      <c r="A24210" s="26">
        <v>45538</v>
      </c>
      <c r="B24210">
        <v>2024</v>
      </c>
      <c r="C24210" s="27" t="s">
        <v>28</v>
      </c>
      <c r="D24210" s="27" t="s">
        <v>29</v>
      </c>
      <c r="E24210">
        <v>298</v>
      </c>
      <c r="F24210">
        <v>1685292</v>
      </c>
      <c r="G24210">
        <v>1223</v>
      </c>
      <c r="H24210">
        <v>10114</v>
      </c>
      <c r="I24210">
        <v>3</v>
      </c>
      <c r="J24210">
        <v>5127</v>
      </c>
      <c r="K24210">
        <v>-928</v>
      </c>
      <c r="L24210">
        <v>1700533</v>
      </c>
      <c r="M24210">
        <v>298</v>
      </c>
      <c r="O24210" s="27"/>
    </row>
    <row r="24211" spans="1:15" x14ac:dyDescent="0.3">
      <c r="A24211" s="26">
        <v>45510</v>
      </c>
      <c r="B24211">
        <v>2024</v>
      </c>
      <c r="C24211" s="27" t="s">
        <v>28</v>
      </c>
      <c r="D24211" s="27" t="s">
        <v>29</v>
      </c>
      <c r="E24211">
        <v>434</v>
      </c>
      <c r="F24211">
        <v>1680350</v>
      </c>
      <c r="G24211">
        <v>154</v>
      </c>
      <c r="H24211">
        <v>10101</v>
      </c>
      <c r="I24211">
        <v>3</v>
      </c>
      <c r="J24211">
        <v>3774</v>
      </c>
      <c r="K24211">
        <v>277</v>
      </c>
      <c r="L24211">
        <v>1694225</v>
      </c>
      <c r="M24211">
        <v>434</v>
      </c>
      <c r="O24211" s="27"/>
    </row>
    <row r="24212" spans="1:15" x14ac:dyDescent="0.3">
      <c r="A24212" s="26">
        <v>45350</v>
      </c>
      <c r="B24212">
        <v>2024</v>
      </c>
      <c r="C24212" s="27" t="s">
        <v>28</v>
      </c>
      <c r="D24212" s="27" t="s">
        <v>29</v>
      </c>
      <c r="E24212">
        <v>25</v>
      </c>
      <c r="F24212">
        <v>1677464</v>
      </c>
      <c r="G24212">
        <v>20</v>
      </c>
      <c r="H24212">
        <v>10076</v>
      </c>
      <c r="I24212">
        <v>3</v>
      </c>
      <c r="J24212">
        <v>552</v>
      </c>
      <c r="K24212">
        <v>2</v>
      </c>
      <c r="L24212">
        <v>1688092</v>
      </c>
      <c r="M24212">
        <v>25</v>
      </c>
      <c r="O24212" s="27"/>
    </row>
    <row r="24213" spans="1:15" x14ac:dyDescent="0.3">
      <c r="A24213" s="26">
        <v>45349</v>
      </c>
      <c r="B24213">
        <v>2024</v>
      </c>
      <c r="C24213" s="27" t="s">
        <v>28</v>
      </c>
      <c r="D24213" s="27" t="s">
        <v>29</v>
      </c>
      <c r="E24213">
        <v>14</v>
      </c>
      <c r="F24213">
        <v>1677444</v>
      </c>
      <c r="G24213">
        <v>84</v>
      </c>
      <c r="H24213">
        <v>10073</v>
      </c>
      <c r="I24213">
        <v>3</v>
      </c>
      <c r="J24213">
        <v>550</v>
      </c>
      <c r="K24213">
        <v>-73</v>
      </c>
      <c r="L24213">
        <v>1688067</v>
      </c>
      <c r="M24213">
        <v>14</v>
      </c>
      <c r="O24213" s="27"/>
    </row>
    <row r="24214" spans="1:15" x14ac:dyDescent="0.3">
      <c r="A24214" s="26">
        <v>45337</v>
      </c>
      <c r="B24214">
        <v>2024</v>
      </c>
      <c r="C24214" s="27" t="s">
        <v>28</v>
      </c>
      <c r="D24214" s="27" t="s">
        <v>29</v>
      </c>
      <c r="E24214">
        <v>17</v>
      </c>
      <c r="F24214">
        <v>1676878</v>
      </c>
      <c r="G24214">
        <v>19</v>
      </c>
      <c r="H24214">
        <v>10074</v>
      </c>
      <c r="I24214">
        <v>3</v>
      </c>
      <c r="J24214">
        <v>941</v>
      </c>
      <c r="K24214">
        <v>-5</v>
      </c>
      <c r="L24214">
        <v>1687893</v>
      </c>
      <c r="M24214">
        <v>17</v>
      </c>
      <c r="O24214" s="27"/>
    </row>
    <row r="24215" spans="1:15" x14ac:dyDescent="0.3">
      <c r="A24215" s="26">
        <v>45332</v>
      </c>
      <c r="B24215">
        <v>2024</v>
      </c>
      <c r="C24215" s="27" t="s">
        <v>28</v>
      </c>
      <c r="D24215" s="27" t="s">
        <v>29</v>
      </c>
      <c r="E24215">
        <v>30</v>
      </c>
      <c r="F24215">
        <v>1675903</v>
      </c>
      <c r="G24215">
        <v>16</v>
      </c>
      <c r="H24215">
        <v>10067</v>
      </c>
      <c r="I24215">
        <v>3</v>
      </c>
      <c r="J24215">
        <v>1830</v>
      </c>
      <c r="K24215">
        <v>11</v>
      </c>
      <c r="L24215">
        <v>1687800</v>
      </c>
      <c r="M24215">
        <v>30</v>
      </c>
      <c r="O24215" s="27"/>
    </row>
    <row r="24216" spans="1:15" x14ac:dyDescent="0.3">
      <c r="A24216" s="26">
        <v>45309</v>
      </c>
      <c r="B24216">
        <v>2024</v>
      </c>
      <c r="C24216" s="27" t="s">
        <v>28</v>
      </c>
      <c r="D24216" s="27" t="s">
        <v>29</v>
      </c>
      <c r="E24216">
        <v>335</v>
      </c>
      <c r="F24216">
        <v>1668551</v>
      </c>
      <c r="G24216">
        <v>142</v>
      </c>
      <c r="H24216">
        <v>10024</v>
      </c>
      <c r="I24216">
        <v>3</v>
      </c>
      <c r="J24216">
        <v>8208</v>
      </c>
      <c r="K24216">
        <v>190</v>
      </c>
      <c r="L24216">
        <v>1686783</v>
      </c>
      <c r="M24216">
        <v>335</v>
      </c>
      <c r="O24216" s="27"/>
    </row>
    <row r="24217" spans="1:15" x14ac:dyDescent="0.3">
      <c r="A24217" s="26">
        <v>45289</v>
      </c>
      <c r="B24217">
        <v>2023</v>
      </c>
      <c r="C24217" s="27" t="s">
        <v>28</v>
      </c>
      <c r="D24217" s="27" t="s">
        <v>29</v>
      </c>
      <c r="E24217">
        <v>641</v>
      </c>
      <c r="F24217">
        <v>1659026</v>
      </c>
      <c r="G24217">
        <v>268</v>
      </c>
      <c r="H24217">
        <v>9968</v>
      </c>
      <c r="I24217">
        <v>3</v>
      </c>
      <c r="J24217">
        <v>12018</v>
      </c>
      <c r="K24217">
        <v>370</v>
      </c>
      <c r="L24217">
        <v>1681012</v>
      </c>
      <c r="M24217">
        <v>641</v>
      </c>
      <c r="O24217" s="27"/>
    </row>
    <row r="24218" spans="1:15" x14ac:dyDescent="0.3">
      <c r="A24218" s="26">
        <v>45276</v>
      </c>
      <c r="B24218">
        <v>2023</v>
      </c>
      <c r="C24218" s="27" t="s">
        <v>28</v>
      </c>
      <c r="D24218" s="27" t="s">
        <v>29</v>
      </c>
      <c r="E24218">
        <v>625</v>
      </c>
      <c r="F24218">
        <v>1654182</v>
      </c>
      <c r="G24218">
        <v>211</v>
      </c>
      <c r="H24218">
        <v>9932</v>
      </c>
      <c r="I24218">
        <v>3</v>
      </c>
      <c r="J24218">
        <v>9432</v>
      </c>
      <c r="K24218">
        <v>411</v>
      </c>
      <c r="L24218">
        <v>1673546</v>
      </c>
      <c r="M24218">
        <v>625</v>
      </c>
      <c r="O24218" s="27"/>
    </row>
    <row r="24219" spans="1:15" x14ac:dyDescent="0.3">
      <c r="A24219" s="26">
        <v>45265</v>
      </c>
      <c r="B24219">
        <v>2023</v>
      </c>
      <c r="C24219" s="27" t="s">
        <v>28</v>
      </c>
      <c r="D24219" s="27" t="s">
        <v>29</v>
      </c>
      <c r="E24219">
        <v>651</v>
      </c>
      <c r="F24219">
        <v>1650853</v>
      </c>
      <c r="G24219">
        <v>299</v>
      </c>
      <c r="H24219">
        <v>9913</v>
      </c>
      <c r="I24219">
        <v>3</v>
      </c>
      <c r="J24219">
        <v>6614</v>
      </c>
      <c r="K24219">
        <v>349</v>
      </c>
      <c r="L24219">
        <v>1667380</v>
      </c>
      <c r="M24219">
        <v>651</v>
      </c>
      <c r="O24219" s="27"/>
    </row>
    <row r="24220" spans="1:15" x14ac:dyDescent="0.3">
      <c r="A24220" s="26">
        <v>45238</v>
      </c>
      <c r="B24220">
        <v>2023</v>
      </c>
      <c r="C24220" s="27" t="s">
        <v>28</v>
      </c>
      <c r="D24220" s="27" t="s">
        <v>29</v>
      </c>
      <c r="E24220">
        <v>199</v>
      </c>
      <c r="F24220">
        <v>1644411</v>
      </c>
      <c r="G24220">
        <v>86</v>
      </c>
      <c r="H24220">
        <v>9876</v>
      </c>
      <c r="I24220">
        <v>3</v>
      </c>
      <c r="J24220">
        <v>5696</v>
      </c>
      <c r="K24220">
        <v>110</v>
      </c>
      <c r="L24220">
        <v>1659983</v>
      </c>
      <c r="M24220">
        <v>199</v>
      </c>
      <c r="O24220" s="27"/>
    </row>
    <row r="24221" spans="1:15" x14ac:dyDescent="0.3">
      <c r="A24221" s="26">
        <v>45223</v>
      </c>
      <c r="B24221">
        <v>2023</v>
      </c>
      <c r="C24221" s="27" t="s">
        <v>28</v>
      </c>
      <c r="D24221" s="27" t="s">
        <v>29</v>
      </c>
      <c r="E24221">
        <v>323</v>
      </c>
      <c r="F24221">
        <v>1641343</v>
      </c>
      <c r="G24221">
        <v>216</v>
      </c>
      <c r="H24221">
        <v>9868</v>
      </c>
      <c r="I24221">
        <v>3</v>
      </c>
      <c r="J24221">
        <v>6035</v>
      </c>
      <c r="K24221">
        <v>104</v>
      </c>
      <c r="L24221">
        <v>1657246</v>
      </c>
      <c r="M24221">
        <v>323</v>
      </c>
      <c r="O24221" s="27"/>
    </row>
    <row r="24222" spans="1:15" x14ac:dyDescent="0.3">
      <c r="A24222" s="26">
        <v>45182</v>
      </c>
      <c r="B24222">
        <v>2023</v>
      </c>
      <c r="C24222" s="27" t="s">
        <v>28</v>
      </c>
      <c r="D24222" s="27" t="s">
        <v>29</v>
      </c>
      <c r="E24222">
        <v>196</v>
      </c>
      <c r="F24222">
        <v>1634502</v>
      </c>
      <c r="G24222">
        <v>84</v>
      </c>
      <c r="H24222">
        <v>9839</v>
      </c>
      <c r="I24222">
        <v>3</v>
      </c>
      <c r="J24222">
        <v>3257</v>
      </c>
      <c r="K24222">
        <v>109</v>
      </c>
      <c r="L24222">
        <v>1647598</v>
      </c>
      <c r="M24222">
        <v>196</v>
      </c>
      <c r="O24222" s="27"/>
    </row>
    <row r="24223" spans="1:15" x14ac:dyDescent="0.3">
      <c r="A24223" s="26">
        <v>45169</v>
      </c>
      <c r="B24223">
        <v>2023</v>
      </c>
      <c r="C24223" s="27" t="s">
        <v>28</v>
      </c>
      <c r="D24223" s="27" t="s">
        <v>29</v>
      </c>
      <c r="E24223">
        <v>217</v>
      </c>
      <c r="F24223">
        <v>1633413</v>
      </c>
      <c r="G24223">
        <v>50</v>
      </c>
      <c r="H24223">
        <v>9830</v>
      </c>
      <c r="I24223">
        <v>3</v>
      </c>
      <c r="J24223">
        <v>2094</v>
      </c>
      <c r="K24223">
        <v>164</v>
      </c>
      <c r="L24223">
        <v>1645337</v>
      </c>
      <c r="M24223">
        <v>217</v>
      </c>
      <c r="O24223" s="27"/>
    </row>
    <row r="24224" spans="1:15" x14ac:dyDescent="0.3">
      <c r="A24224" s="26">
        <v>45076</v>
      </c>
      <c r="B24224">
        <v>2023</v>
      </c>
      <c r="C24224" s="27" t="s">
        <v>28</v>
      </c>
      <c r="D24224" s="27" t="s">
        <v>29</v>
      </c>
      <c r="E24224">
        <v>133</v>
      </c>
      <c r="F24224">
        <v>1629011</v>
      </c>
      <c r="G24224">
        <v>102</v>
      </c>
      <c r="H24224">
        <v>9807</v>
      </c>
      <c r="I24224">
        <v>3</v>
      </c>
      <c r="J24224">
        <v>1544</v>
      </c>
      <c r="K24224">
        <v>28</v>
      </c>
      <c r="L24224">
        <v>1640362</v>
      </c>
      <c r="M24224">
        <v>133</v>
      </c>
      <c r="O24224" s="27"/>
    </row>
    <row r="24225" spans="1:15" x14ac:dyDescent="0.3">
      <c r="A24225" s="26">
        <v>45063</v>
      </c>
      <c r="B24225">
        <v>2023</v>
      </c>
      <c r="C24225" s="27" t="s">
        <v>28</v>
      </c>
      <c r="D24225" s="27" t="s">
        <v>29</v>
      </c>
      <c r="E24225">
        <v>148</v>
      </c>
      <c r="F24225">
        <v>1627556</v>
      </c>
      <c r="G24225">
        <v>152</v>
      </c>
      <c r="H24225">
        <v>9782</v>
      </c>
      <c r="I24225">
        <v>3</v>
      </c>
      <c r="J24225">
        <v>1626</v>
      </c>
      <c r="K24225">
        <v>-7</v>
      </c>
      <c r="L24225">
        <v>1638964</v>
      </c>
      <c r="M24225">
        <v>148</v>
      </c>
      <c r="O24225" s="27"/>
    </row>
    <row r="24226" spans="1:15" x14ac:dyDescent="0.3">
      <c r="A24226" s="26">
        <v>45050</v>
      </c>
      <c r="B24226">
        <v>2023</v>
      </c>
      <c r="C24226" s="27" t="s">
        <v>28</v>
      </c>
      <c r="D24226" s="27" t="s">
        <v>29</v>
      </c>
      <c r="E24226">
        <v>239</v>
      </c>
      <c r="F24226">
        <v>1625439</v>
      </c>
      <c r="G24226">
        <v>139</v>
      </c>
      <c r="H24226">
        <v>9763</v>
      </c>
      <c r="I24226">
        <v>3</v>
      </c>
      <c r="J24226">
        <v>1903</v>
      </c>
      <c r="K24226">
        <v>97</v>
      </c>
      <c r="L24226">
        <v>1637105</v>
      </c>
      <c r="M24226">
        <v>239</v>
      </c>
      <c r="O24226" s="27"/>
    </row>
    <row r="24227" spans="1:15" x14ac:dyDescent="0.3">
      <c r="A24227" s="26">
        <v>45043</v>
      </c>
      <c r="B24227">
        <v>2023</v>
      </c>
      <c r="C24227" s="27" t="s">
        <v>28</v>
      </c>
      <c r="D24227" s="27" t="s">
        <v>29</v>
      </c>
      <c r="E24227">
        <v>369</v>
      </c>
      <c r="F24227">
        <v>1624256</v>
      </c>
      <c r="G24227">
        <v>210</v>
      </c>
      <c r="H24227">
        <v>9753</v>
      </c>
      <c r="I24227">
        <v>3</v>
      </c>
      <c r="J24227">
        <v>1828</v>
      </c>
      <c r="K24227">
        <v>156</v>
      </c>
      <c r="L24227">
        <v>1635837</v>
      </c>
      <c r="M24227">
        <v>369</v>
      </c>
      <c r="O24227" s="27"/>
    </row>
    <row r="24228" spans="1:15" x14ac:dyDescent="0.3">
      <c r="A24228" s="26">
        <v>45014</v>
      </c>
      <c r="B24228">
        <v>2023</v>
      </c>
      <c r="C24228" s="27" t="s">
        <v>28</v>
      </c>
      <c r="D24228" s="27" t="s">
        <v>29</v>
      </c>
      <c r="E24228">
        <v>159</v>
      </c>
      <c r="F24228">
        <v>1619428</v>
      </c>
      <c r="G24228">
        <v>122</v>
      </c>
      <c r="H24228">
        <v>9705</v>
      </c>
      <c r="I24228">
        <v>3</v>
      </c>
      <c r="J24228">
        <v>1320</v>
      </c>
      <c r="K24228">
        <v>34</v>
      </c>
      <c r="L24228">
        <v>1630453</v>
      </c>
      <c r="M24228">
        <v>159</v>
      </c>
      <c r="O24228" s="27"/>
    </row>
    <row r="24229" spans="1:15" x14ac:dyDescent="0.3">
      <c r="A24229" s="26">
        <v>44995</v>
      </c>
      <c r="B24229">
        <v>2023</v>
      </c>
      <c r="C24229" s="27" t="s">
        <v>28</v>
      </c>
      <c r="D24229" s="27" t="s">
        <v>29</v>
      </c>
      <c r="E24229">
        <v>130</v>
      </c>
      <c r="F24229">
        <v>1616589</v>
      </c>
      <c r="G24229">
        <v>1391</v>
      </c>
      <c r="H24229">
        <v>9669</v>
      </c>
      <c r="I24229">
        <v>3</v>
      </c>
      <c r="J24229">
        <v>1683</v>
      </c>
      <c r="K24229">
        <v>-1264</v>
      </c>
      <c r="L24229">
        <v>1627941</v>
      </c>
      <c r="M24229">
        <v>130</v>
      </c>
      <c r="O24229" s="27"/>
    </row>
    <row r="24230" spans="1:15" x14ac:dyDescent="0.3">
      <c r="A24230" s="26">
        <v>44986</v>
      </c>
      <c r="B24230">
        <v>2023</v>
      </c>
      <c r="C24230" s="27" t="s">
        <v>28</v>
      </c>
      <c r="D24230" s="27" t="s">
        <v>29</v>
      </c>
      <c r="E24230">
        <v>156</v>
      </c>
      <c r="F24230">
        <v>1614052</v>
      </c>
      <c r="G24230">
        <v>199</v>
      </c>
      <c r="H24230">
        <v>9640</v>
      </c>
      <c r="I24230">
        <v>3</v>
      </c>
      <c r="J24230">
        <v>2997</v>
      </c>
      <c r="K24230">
        <v>-46</v>
      </c>
      <c r="L24230">
        <v>1626689</v>
      </c>
      <c r="M24230">
        <v>156</v>
      </c>
      <c r="O24230" s="27"/>
    </row>
    <row r="24231" spans="1:15" x14ac:dyDescent="0.3">
      <c r="A24231" s="26">
        <v>44961</v>
      </c>
      <c r="B24231">
        <v>2023</v>
      </c>
      <c r="C24231" s="27" t="s">
        <v>28</v>
      </c>
      <c r="D24231" s="27" t="s">
        <v>29</v>
      </c>
      <c r="E24231">
        <v>203</v>
      </c>
      <c r="F24231">
        <v>1597121</v>
      </c>
      <c r="G24231">
        <v>229</v>
      </c>
      <c r="H24231">
        <v>9576</v>
      </c>
      <c r="I24231">
        <v>3</v>
      </c>
      <c r="J24231">
        <v>15176</v>
      </c>
      <c r="K24231">
        <v>-29</v>
      </c>
      <c r="L24231">
        <v>1621873</v>
      </c>
      <c r="M24231">
        <v>203</v>
      </c>
      <c r="O24231" s="27"/>
    </row>
    <row r="24232" spans="1:15" x14ac:dyDescent="0.3">
      <c r="A24232" s="26">
        <v>44960</v>
      </c>
      <c r="B24232">
        <v>2023</v>
      </c>
      <c r="C24232" s="27" t="s">
        <v>28</v>
      </c>
      <c r="D24232" s="27" t="s">
        <v>29</v>
      </c>
      <c r="E24232">
        <v>271</v>
      </c>
      <c r="F24232">
        <v>1596892</v>
      </c>
      <c r="G24232">
        <v>236</v>
      </c>
      <c r="H24232">
        <v>9573</v>
      </c>
      <c r="I24232">
        <v>3</v>
      </c>
      <c r="J24232">
        <v>15205</v>
      </c>
      <c r="K24232">
        <v>32</v>
      </c>
      <c r="L24232">
        <v>1621670</v>
      </c>
      <c r="M24232">
        <v>271</v>
      </c>
      <c r="O24232" s="27"/>
    </row>
    <row r="24233" spans="1:15" x14ac:dyDescent="0.3">
      <c r="A24233" s="26">
        <v>44953</v>
      </c>
      <c r="B24233">
        <v>2023</v>
      </c>
      <c r="C24233" s="27" t="s">
        <v>28</v>
      </c>
      <c r="D24233" s="27" t="s">
        <v>29</v>
      </c>
      <c r="E24233">
        <v>270</v>
      </c>
      <c r="F24233">
        <v>1594733</v>
      </c>
      <c r="G24233">
        <v>269</v>
      </c>
      <c r="H24233">
        <v>9545</v>
      </c>
      <c r="I24233">
        <v>3</v>
      </c>
      <c r="J24233">
        <v>15586</v>
      </c>
      <c r="K24233">
        <v>-2</v>
      </c>
      <c r="L24233">
        <v>1619864</v>
      </c>
      <c r="M24233">
        <v>270</v>
      </c>
      <c r="O24233" s="27"/>
    </row>
    <row r="24234" spans="1:15" x14ac:dyDescent="0.3">
      <c r="A24234" s="26">
        <v>44947</v>
      </c>
      <c r="B24234">
        <v>2023</v>
      </c>
      <c r="C24234" s="27" t="s">
        <v>28</v>
      </c>
      <c r="D24234" s="27" t="s">
        <v>29</v>
      </c>
      <c r="E24234">
        <v>395</v>
      </c>
      <c r="F24234">
        <v>1591981</v>
      </c>
      <c r="G24234">
        <v>540</v>
      </c>
      <c r="H24234">
        <v>9525</v>
      </c>
      <c r="I24234">
        <v>3</v>
      </c>
      <c r="J24234">
        <v>16359</v>
      </c>
      <c r="K24234">
        <v>-148</v>
      </c>
      <c r="L24234">
        <v>1617865</v>
      </c>
      <c r="M24234">
        <v>395</v>
      </c>
      <c r="O24234" s="27"/>
    </row>
    <row r="24235" spans="1:15" x14ac:dyDescent="0.3">
      <c r="A24235" s="26">
        <v>44931</v>
      </c>
      <c r="B24235">
        <v>2023</v>
      </c>
      <c r="C24235" s="27" t="s">
        <v>28</v>
      </c>
      <c r="D24235" s="27" t="s">
        <v>29</v>
      </c>
      <c r="E24235">
        <v>1615</v>
      </c>
      <c r="F24235">
        <v>1576956</v>
      </c>
      <c r="G24235">
        <v>1189</v>
      </c>
      <c r="H24235">
        <v>9453</v>
      </c>
      <c r="I24235">
        <v>3</v>
      </c>
      <c r="J24235">
        <v>18693</v>
      </c>
      <c r="K24235">
        <v>423</v>
      </c>
      <c r="L24235">
        <v>1605102</v>
      </c>
      <c r="M24235">
        <v>1615</v>
      </c>
      <c r="O24235" s="27"/>
    </row>
    <row r="24236" spans="1:15" x14ac:dyDescent="0.3">
      <c r="A24236" s="26">
        <v>44926</v>
      </c>
      <c r="B24236">
        <v>2022</v>
      </c>
      <c r="C24236" s="27" t="s">
        <v>28</v>
      </c>
      <c r="D24236" s="27" t="s">
        <v>29</v>
      </c>
      <c r="E24236">
        <v>1944</v>
      </c>
      <c r="F24236">
        <v>1572032</v>
      </c>
      <c r="G24236">
        <v>970</v>
      </c>
      <c r="H24236">
        <v>9428</v>
      </c>
      <c r="I24236">
        <v>3</v>
      </c>
      <c r="J24236">
        <v>16347</v>
      </c>
      <c r="K24236">
        <v>971</v>
      </c>
      <c r="L24236">
        <v>1597807</v>
      </c>
      <c r="M24236">
        <v>1944</v>
      </c>
      <c r="O24236" s="27"/>
    </row>
    <row r="24237" spans="1:15" x14ac:dyDescent="0.3">
      <c r="A24237" s="26">
        <v>44915</v>
      </c>
      <c r="B24237">
        <v>2022</v>
      </c>
      <c r="C24237" s="27" t="s">
        <v>28</v>
      </c>
      <c r="D24237" s="27" t="s">
        <v>29</v>
      </c>
      <c r="E24237">
        <v>1876</v>
      </c>
      <c r="F24237">
        <v>1559419</v>
      </c>
      <c r="G24237">
        <v>3852</v>
      </c>
      <c r="H24237">
        <v>9374</v>
      </c>
      <c r="I24237">
        <v>3</v>
      </c>
      <c r="J24237">
        <v>15165</v>
      </c>
      <c r="K24237">
        <v>-1979</v>
      </c>
      <c r="L24237">
        <v>1583958</v>
      </c>
      <c r="M24237">
        <v>1876</v>
      </c>
      <c r="O24237" s="27"/>
    </row>
    <row r="24238" spans="1:15" x14ac:dyDescent="0.3">
      <c r="A24238" s="26">
        <v>44911</v>
      </c>
      <c r="B24238">
        <v>2022</v>
      </c>
      <c r="C24238" s="27" t="s">
        <v>28</v>
      </c>
      <c r="D24238" s="27" t="s">
        <v>29</v>
      </c>
      <c r="E24238">
        <v>1365</v>
      </c>
      <c r="F24238">
        <v>1552170</v>
      </c>
      <c r="G24238">
        <v>1322</v>
      </c>
      <c r="H24238">
        <v>9358</v>
      </c>
      <c r="I24238">
        <v>3</v>
      </c>
      <c r="J24238">
        <v>17863</v>
      </c>
      <c r="K24238">
        <v>40</v>
      </c>
      <c r="L24238">
        <v>1579391</v>
      </c>
      <c r="M24238">
        <v>1365</v>
      </c>
      <c r="O24238" s="27"/>
    </row>
    <row r="24239" spans="1:15" x14ac:dyDescent="0.3">
      <c r="A24239" s="26">
        <v>44906</v>
      </c>
      <c r="B24239">
        <v>2022</v>
      </c>
      <c r="C24239" s="27" t="s">
        <v>28</v>
      </c>
      <c r="D24239" s="27" t="s">
        <v>29</v>
      </c>
      <c r="E24239">
        <v>1233</v>
      </c>
      <c r="F24239">
        <v>1544879</v>
      </c>
      <c r="G24239">
        <v>1537</v>
      </c>
      <c r="H24239">
        <v>9323</v>
      </c>
      <c r="I24239">
        <v>3</v>
      </c>
      <c r="J24239">
        <v>17757</v>
      </c>
      <c r="K24239">
        <v>-307</v>
      </c>
      <c r="L24239">
        <v>1571959</v>
      </c>
      <c r="M24239">
        <v>1233</v>
      </c>
      <c r="O24239" s="27"/>
    </row>
    <row r="24240" spans="1:15" x14ac:dyDescent="0.3">
      <c r="A24240" s="26">
        <v>44863</v>
      </c>
      <c r="B24240">
        <v>2022</v>
      </c>
      <c r="C24240" s="27" t="s">
        <v>28</v>
      </c>
      <c r="D24240" s="27" t="s">
        <v>29</v>
      </c>
      <c r="E24240">
        <v>1213</v>
      </c>
      <c r="F24240">
        <v>1493988</v>
      </c>
      <c r="G24240">
        <v>1313</v>
      </c>
      <c r="H24240">
        <v>9167</v>
      </c>
      <c r="I24240">
        <v>3</v>
      </c>
      <c r="J24240">
        <v>14162</v>
      </c>
      <c r="K24240">
        <v>-103</v>
      </c>
      <c r="L24240">
        <v>1517317</v>
      </c>
      <c r="M24240">
        <v>1213</v>
      </c>
      <c r="O24240" s="27"/>
    </row>
    <row r="24241" spans="1:15" x14ac:dyDescent="0.3">
      <c r="A24241" s="26">
        <v>44855</v>
      </c>
      <c r="B24241">
        <v>2022</v>
      </c>
      <c r="C24241" s="27" t="s">
        <v>28</v>
      </c>
      <c r="D24241" s="27" t="s">
        <v>29</v>
      </c>
      <c r="E24241">
        <v>1352</v>
      </c>
      <c r="F24241">
        <v>1483404</v>
      </c>
      <c r="G24241">
        <v>1500</v>
      </c>
      <c r="H24241">
        <v>9143</v>
      </c>
      <c r="I24241">
        <v>3</v>
      </c>
      <c r="J24241">
        <v>14869</v>
      </c>
      <c r="K24241">
        <v>-151</v>
      </c>
      <c r="L24241">
        <v>1507416</v>
      </c>
      <c r="M24241">
        <v>1352</v>
      </c>
      <c r="O24241" s="27"/>
    </row>
    <row r="24242" spans="1:15" x14ac:dyDescent="0.3">
      <c r="A24242" s="26">
        <v>44848</v>
      </c>
      <c r="B24242">
        <v>2022</v>
      </c>
      <c r="C24242" s="27" t="s">
        <v>28</v>
      </c>
      <c r="D24242" s="27" t="s">
        <v>29</v>
      </c>
      <c r="E24242">
        <v>1441</v>
      </c>
      <c r="F24242">
        <v>1474031</v>
      </c>
      <c r="G24242">
        <v>1122</v>
      </c>
      <c r="H24242">
        <v>9123</v>
      </c>
      <c r="I24242">
        <v>3</v>
      </c>
      <c r="J24242">
        <v>14559</v>
      </c>
      <c r="K24242">
        <v>316</v>
      </c>
      <c r="L24242">
        <v>1497713</v>
      </c>
      <c r="M24242">
        <v>1441</v>
      </c>
      <c r="O24242" s="27"/>
    </row>
    <row r="24243" spans="1:15" x14ac:dyDescent="0.3">
      <c r="A24243" s="26">
        <v>44834</v>
      </c>
      <c r="B24243">
        <v>2022</v>
      </c>
      <c r="C24243" s="27" t="s">
        <v>28</v>
      </c>
      <c r="D24243" s="27" t="s">
        <v>29</v>
      </c>
      <c r="E24243">
        <v>1188</v>
      </c>
      <c r="F24243">
        <v>1458227</v>
      </c>
      <c r="G24243">
        <v>743</v>
      </c>
      <c r="H24243">
        <v>9086</v>
      </c>
      <c r="I24243">
        <v>3</v>
      </c>
      <c r="J24243">
        <v>11527</v>
      </c>
      <c r="K24243">
        <v>442</v>
      </c>
      <c r="L24243">
        <v>1478840</v>
      </c>
      <c r="M24243">
        <v>1188</v>
      </c>
      <c r="O24243" s="27"/>
    </row>
    <row r="24244" spans="1:15" x14ac:dyDescent="0.3">
      <c r="A24244" s="26">
        <v>44827</v>
      </c>
      <c r="B24244">
        <v>2022</v>
      </c>
      <c r="C24244" s="27" t="s">
        <v>28</v>
      </c>
      <c r="D24244" s="27" t="s">
        <v>29</v>
      </c>
      <c r="E24244">
        <v>805</v>
      </c>
      <c r="F24244">
        <v>1453225</v>
      </c>
      <c r="G24244">
        <v>787</v>
      </c>
      <c r="H24244">
        <v>9069</v>
      </c>
      <c r="I24244">
        <v>3</v>
      </c>
      <c r="J24244">
        <v>9083</v>
      </c>
      <c r="K24244">
        <v>15</v>
      </c>
      <c r="L24244">
        <v>1471377</v>
      </c>
      <c r="M24244">
        <v>805</v>
      </c>
      <c r="O24244" s="27"/>
    </row>
    <row r="24245" spans="1:15" x14ac:dyDescent="0.3">
      <c r="A24245" s="26">
        <v>44819</v>
      </c>
      <c r="B24245">
        <v>2022</v>
      </c>
      <c r="C24245" s="27" t="s">
        <v>28</v>
      </c>
      <c r="D24245" s="27" t="s">
        <v>29</v>
      </c>
      <c r="E24245">
        <v>753</v>
      </c>
      <c r="F24245">
        <v>1445867</v>
      </c>
      <c r="G24245">
        <v>781</v>
      </c>
      <c r="H24245">
        <v>9049</v>
      </c>
      <c r="I24245">
        <v>3</v>
      </c>
      <c r="J24245">
        <v>10495</v>
      </c>
      <c r="K24245">
        <v>-31</v>
      </c>
      <c r="L24245">
        <v>1465411</v>
      </c>
      <c r="M24245">
        <v>753</v>
      </c>
      <c r="O24245" s="27"/>
    </row>
    <row r="24246" spans="1:15" x14ac:dyDescent="0.3">
      <c r="A24246" s="26">
        <v>44811</v>
      </c>
      <c r="B24246">
        <v>2022</v>
      </c>
      <c r="C24246" s="27" t="s">
        <v>28</v>
      </c>
      <c r="D24246" s="27" t="s">
        <v>29</v>
      </c>
      <c r="E24246">
        <v>867</v>
      </c>
      <c r="F24246">
        <v>1437959</v>
      </c>
      <c r="G24246">
        <v>5087</v>
      </c>
      <c r="H24246">
        <v>9014</v>
      </c>
      <c r="I24246">
        <v>3</v>
      </c>
      <c r="J24246">
        <v>12618</v>
      </c>
      <c r="K24246">
        <v>-4223</v>
      </c>
      <c r="L24246">
        <v>1459591</v>
      </c>
      <c r="M24246">
        <v>867</v>
      </c>
      <c r="O24246" s="27"/>
    </row>
    <row r="24247" spans="1:15" x14ac:dyDescent="0.3">
      <c r="A24247" s="26">
        <v>44795</v>
      </c>
      <c r="B24247">
        <v>2022</v>
      </c>
      <c r="C24247" s="27" t="s">
        <v>28</v>
      </c>
      <c r="D24247" s="27" t="s">
        <v>29</v>
      </c>
      <c r="E24247">
        <v>872</v>
      </c>
      <c r="F24247">
        <v>1400010</v>
      </c>
      <c r="G24247">
        <v>780</v>
      </c>
      <c r="H24247">
        <v>8956</v>
      </c>
      <c r="I24247">
        <v>3</v>
      </c>
      <c r="J24247">
        <v>32515</v>
      </c>
      <c r="K24247">
        <v>89</v>
      </c>
      <c r="L24247">
        <v>1441481</v>
      </c>
      <c r="M24247">
        <v>872</v>
      </c>
      <c r="O24247" s="27"/>
    </row>
    <row r="24248" spans="1:15" x14ac:dyDescent="0.3">
      <c r="A24248" s="26">
        <v>44793</v>
      </c>
      <c r="B24248">
        <v>2022</v>
      </c>
      <c r="C24248" s="27" t="s">
        <v>28</v>
      </c>
      <c r="D24248" s="27" t="s">
        <v>29</v>
      </c>
      <c r="E24248">
        <v>1526</v>
      </c>
      <c r="F24248">
        <v>1397631</v>
      </c>
      <c r="G24248">
        <v>2625</v>
      </c>
      <c r="H24248">
        <v>8951</v>
      </c>
      <c r="I24248">
        <v>3</v>
      </c>
      <c r="J24248">
        <v>32811</v>
      </c>
      <c r="K24248">
        <v>-1102</v>
      </c>
      <c r="L24248">
        <v>1439393</v>
      </c>
      <c r="M24248">
        <v>1526</v>
      </c>
      <c r="O24248" s="27"/>
    </row>
    <row r="24249" spans="1:15" x14ac:dyDescent="0.3">
      <c r="A24249" s="26">
        <v>44784</v>
      </c>
      <c r="B24249">
        <v>2022</v>
      </c>
      <c r="C24249" s="27" t="s">
        <v>28</v>
      </c>
      <c r="D24249" s="27" t="s">
        <v>29</v>
      </c>
      <c r="E24249">
        <v>2092</v>
      </c>
      <c r="F24249">
        <v>1375923</v>
      </c>
      <c r="G24249">
        <v>3131</v>
      </c>
      <c r="H24249">
        <v>8907</v>
      </c>
      <c r="I24249">
        <v>3</v>
      </c>
      <c r="J24249">
        <v>41130</v>
      </c>
      <c r="K24249">
        <v>-1042</v>
      </c>
      <c r="L24249">
        <v>1425960</v>
      </c>
      <c r="M24249">
        <v>2092</v>
      </c>
      <c r="O24249" s="27"/>
    </row>
    <row r="24250" spans="1:15" x14ac:dyDescent="0.3">
      <c r="A24250" s="26">
        <v>44773</v>
      </c>
      <c r="B24250">
        <v>2022</v>
      </c>
      <c r="C24250" s="27" t="s">
        <v>28</v>
      </c>
      <c r="D24250" s="27" t="s">
        <v>29</v>
      </c>
      <c r="E24250">
        <v>2608</v>
      </c>
      <c r="F24250">
        <v>1333998</v>
      </c>
      <c r="G24250">
        <v>3898</v>
      </c>
      <c r="H24250">
        <v>8816</v>
      </c>
      <c r="I24250">
        <v>3</v>
      </c>
      <c r="J24250">
        <v>55227</v>
      </c>
      <c r="K24250">
        <v>-1293</v>
      </c>
      <c r="L24250">
        <v>1398041</v>
      </c>
      <c r="M24250">
        <v>2608</v>
      </c>
      <c r="O24250" s="27"/>
    </row>
    <row r="24251" spans="1:15" x14ac:dyDescent="0.3">
      <c r="A24251" s="26">
        <v>44772</v>
      </c>
      <c r="B24251">
        <v>2022</v>
      </c>
      <c r="C24251" s="27" t="s">
        <v>28</v>
      </c>
      <c r="D24251" s="27" t="s">
        <v>29</v>
      </c>
      <c r="E24251">
        <v>3905</v>
      </c>
      <c r="F24251">
        <v>1330100</v>
      </c>
      <c r="G24251">
        <v>11334</v>
      </c>
      <c r="H24251">
        <v>8813</v>
      </c>
      <c r="I24251">
        <v>3</v>
      </c>
      <c r="J24251">
        <v>56520</v>
      </c>
      <c r="K24251">
        <v>-7432</v>
      </c>
      <c r="L24251">
        <v>1395433</v>
      </c>
      <c r="M24251">
        <v>3905</v>
      </c>
      <c r="O24251" s="27"/>
    </row>
    <row r="24252" spans="1:15" x14ac:dyDescent="0.3">
      <c r="A24252" s="26">
        <v>44771</v>
      </c>
      <c r="B24252">
        <v>2022</v>
      </c>
      <c r="C24252" s="27" t="s">
        <v>28</v>
      </c>
      <c r="D24252" s="27" t="s">
        <v>29</v>
      </c>
      <c r="E24252">
        <v>3654</v>
      </c>
      <c r="F24252">
        <v>1318766</v>
      </c>
      <c r="G24252">
        <v>5637</v>
      </c>
      <c r="H24252">
        <v>8810</v>
      </c>
      <c r="I24252">
        <v>3</v>
      </c>
      <c r="J24252">
        <v>63952</v>
      </c>
      <c r="K24252">
        <v>-1986</v>
      </c>
      <c r="L24252">
        <v>1391528</v>
      </c>
      <c r="M24252">
        <v>3654</v>
      </c>
      <c r="O24252" s="27"/>
    </row>
    <row r="24253" spans="1:15" x14ac:dyDescent="0.3">
      <c r="A24253" s="26">
        <v>44767</v>
      </c>
      <c r="B24253">
        <v>2022</v>
      </c>
      <c r="C24253" s="27" t="s">
        <v>28</v>
      </c>
      <c r="D24253" s="27" t="s">
        <v>29</v>
      </c>
      <c r="E24253">
        <v>1468</v>
      </c>
      <c r="F24253">
        <v>1291099</v>
      </c>
      <c r="G24253">
        <v>1666</v>
      </c>
      <c r="H24253">
        <v>8768</v>
      </c>
      <c r="I24253">
        <v>3</v>
      </c>
      <c r="J24253">
        <v>71776</v>
      </c>
      <c r="K24253">
        <v>-201</v>
      </c>
      <c r="L24253">
        <v>1371643</v>
      </c>
      <c r="M24253">
        <v>1468</v>
      </c>
      <c r="O24253" s="27"/>
    </row>
    <row r="24254" spans="1:15" x14ac:dyDescent="0.3">
      <c r="A24254" s="26">
        <v>44748</v>
      </c>
      <c r="B24254">
        <v>2022</v>
      </c>
      <c r="C24254" s="27" t="s">
        <v>28</v>
      </c>
      <c r="D24254" s="27" t="s">
        <v>29</v>
      </c>
      <c r="E24254">
        <v>8559</v>
      </c>
      <c r="F24254">
        <v>1170304</v>
      </c>
      <c r="G24254">
        <v>3978</v>
      </c>
      <c r="H24254">
        <v>8647</v>
      </c>
      <c r="I24254">
        <v>3</v>
      </c>
      <c r="J24254">
        <v>69564</v>
      </c>
      <c r="K24254">
        <v>4578</v>
      </c>
      <c r="L24254">
        <v>1248515</v>
      </c>
      <c r="M24254">
        <v>8559</v>
      </c>
      <c r="O24254" s="27"/>
    </row>
    <row r="24255" spans="1:15" x14ac:dyDescent="0.3">
      <c r="A24255" s="26">
        <v>44739</v>
      </c>
      <c r="B24255">
        <v>2022</v>
      </c>
      <c r="C24255" s="27" t="s">
        <v>28</v>
      </c>
      <c r="D24255" s="27" t="s">
        <v>29</v>
      </c>
      <c r="E24255">
        <v>1573</v>
      </c>
      <c r="F24255">
        <v>1142074</v>
      </c>
      <c r="G24255">
        <v>485</v>
      </c>
      <c r="H24255">
        <v>8604</v>
      </c>
      <c r="I24255">
        <v>3</v>
      </c>
      <c r="J24255">
        <v>35725</v>
      </c>
      <c r="K24255">
        <v>1085</v>
      </c>
      <c r="L24255">
        <v>1186403</v>
      </c>
      <c r="M24255">
        <v>1573</v>
      </c>
      <c r="O24255" s="27"/>
    </row>
    <row r="24256" spans="1:15" x14ac:dyDescent="0.3">
      <c r="A24256" s="26">
        <v>44736</v>
      </c>
      <c r="B24256">
        <v>2022</v>
      </c>
      <c r="C24256" s="27" t="s">
        <v>28</v>
      </c>
      <c r="D24256" s="27" t="s">
        <v>29</v>
      </c>
      <c r="E24256">
        <v>3244</v>
      </c>
      <c r="F24256">
        <v>1138337</v>
      </c>
      <c r="G24256">
        <v>1445</v>
      </c>
      <c r="H24256">
        <v>8599</v>
      </c>
      <c r="I24256">
        <v>3</v>
      </c>
      <c r="J24256">
        <v>31146</v>
      </c>
      <c r="K24256">
        <v>1796</v>
      </c>
      <c r="L24256">
        <v>1178082</v>
      </c>
      <c r="M24256">
        <v>3244</v>
      </c>
      <c r="O24256" s="27"/>
    </row>
    <row r="24257" spans="1:15" x14ac:dyDescent="0.3">
      <c r="A24257" s="26">
        <v>44733</v>
      </c>
      <c r="B24257">
        <v>2022</v>
      </c>
      <c r="C24257" s="27" t="s">
        <v>28</v>
      </c>
      <c r="D24257" s="27" t="s">
        <v>29</v>
      </c>
      <c r="E24257">
        <v>3990</v>
      </c>
      <c r="F24257">
        <v>1131966</v>
      </c>
      <c r="G24257">
        <v>1976</v>
      </c>
      <c r="H24257">
        <v>8584</v>
      </c>
      <c r="I24257">
        <v>3</v>
      </c>
      <c r="J24257">
        <v>27106</v>
      </c>
      <c r="K24257">
        <v>2011</v>
      </c>
      <c r="L24257">
        <v>1167656</v>
      </c>
      <c r="M24257">
        <v>3990</v>
      </c>
      <c r="O24257" s="27"/>
    </row>
    <row r="24258" spans="1:15" x14ac:dyDescent="0.3">
      <c r="A24258" s="26">
        <v>44713</v>
      </c>
      <c r="B24258">
        <v>2022</v>
      </c>
      <c r="C24258" s="27" t="s">
        <v>28</v>
      </c>
      <c r="D24258" s="27" t="s">
        <v>29</v>
      </c>
      <c r="E24258">
        <v>1206</v>
      </c>
      <c r="F24258">
        <v>1099919</v>
      </c>
      <c r="G24258">
        <v>1535</v>
      </c>
      <c r="H24258">
        <v>8507</v>
      </c>
      <c r="I24258">
        <v>3</v>
      </c>
      <c r="J24258">
        <v>26154</v>
      </c>
      <c r="K24258">
        <v>-332</v>
      </c>
      <c r="L24258">
        <v>1134580</v>
      </c>
      <c r="M24258">
        <v>1206</v>
      </c>
      <c r="O24258" s="27"/>
    </row>
    <row r="24259" spans="1:15" x14ac:dyDescent="0.3">
      <c r="A24259" s="26">
        <v>44702</v>
      </c>
      <c r="B24259">
        <v>2022</v>
      </c>
      <c r="C24259" s="27" t="s">
        <v>28</v>
      </c>
      <c r="D24259" s="27" t="s">
        <v>29</v>
      </c>
      <c r="E24259">
        <v>1632</v>
      </c>
      <c r="F24259">
        <v>1067925</v>
      </c>
      <c r="G24259">
        <v>2644</v>
      </c>
      <c r="H24259">
        <v>8442</v>
      </c>
      <c r="I24259">
        <v>3</v>
      </c>
      <c r="J24259">
        <v>43853</v>
      </c>
      <c r="K24259">
        <v>-1015</v>
      </c>
      <c r="L24259">
        <v>1120220</v>
      </c>
      <c r="M24259">
        <v>1632</v>
      </c>
      <c r="O24259" s="27"/>
    </row>
    <row r="24260" spans="1:15" x14ac:dyDescent="0.3">
      <c r="A24260" s="26">
        <v>44696</v>
      </c>
      <c r="B24260">
        <v>2022</v>
      </c>
      <c r="C24260" s="27" t="s">
        <v>28</v>
      </c>
      <c r="D24260" s="27" t="s">
        <v>29</v>
      </c>
      <c r="E24260">
        <v>1723</v>
      </c>
      <c r="F24260">
        <v>1011441</v>
      </c>
      <c r="G24260">
        <v>2424</v>
      </c>
      <c r="H24260">
        <v>8396</v>
      </c>
      <c r="I24260">
        <v>3</v>
      </c>
      <c r="J24260">
        <v>89065</v>
      </c>
      <c r="K24260">
        <v>-704</v>
      </c>
      <c r="L24260">
        <v>1108902</v>
      </c>
      <c r="M24260">
        <v>1723</v>
      </c>
      <c r="O24260" s="27"/>
    </row>
    <row r="24261" spans="1:15" x14ac:dyDescent="0.3">
      <c r="A24261" s="26">
        <v>44689</v>
      </c>
      <c r="B24261">
        <v>2022</v>
      </c>
      <c r="C24261" s="27" t="s">
        <v>28</v>
      </c>
      <c r="D24261" s="27" t="s">
        <v>29</v>
      </c>
      <c r="E24261">
        <v>2057</v>
      </c>
      <c r="F24261">
        <v>989306</v>
      </c>
      <c r="G24261">
        <v>2955</v>
      </c>
      <c r="H24261">
        <v>8349</v>
      </c>
      <c r="I24261">
        <v>3</v>
      </c>
      <c r="J24261">
        <v>93753</v>
      </c>
      <c r="K24261">
        <v>-901</v>
      </c>
      <c r="L24261">
        <v>1091408</v>
      </c>
      <c r="M24261">
        <v>2057</v>
      </c>
      <c r="O24261" s="27"/>
    </row>
    <row r="24262" spans="1:15" x14ac:dyDescent="0.3">
      <c r="A24262" s="26">
        <v>44679</v>
      </c>
      <c r="B24262">
        <v>2022</v>
      </c>
      <c r="C24262" s="27" t="s">
        <v>28</v>
      </c>
      <c r="D24262" s="27" t="s">
        <v>29</v>
      </c>
      <c r="E24262">
        <v>4293</v>
      </c>
      <c r="F24262">
        <v>944423</v>
      </c>
      <c r="G24262">
        <v>4250</v>
      </c>
      <c r="H24262">
        <v>8256</v>
      </c>
      <c r="I24262">
        <v>3</v>
      </c>
      <c r="J24262">
        <v>105449</v>
      </c>
      <c r="K24262">
        <v>40</v>
      </c>
      <c r="L24262">
        <v>1058128</v>
      </c>
      <c r="M24262">
        <v>4293</v>
      </c>
      <c r="O24262" s="27"/>
    </row>
    <row r="24263" spans="1:15" x14ac:dyDescent="0.3">
      <c r="A24263" s="26">
        <v>44670</v>
      </c>
      <c r="B24263">
        <v>2022</v>
      </c>
      <c r="C24263" s="27" t="s">
        <v>28</v>
      </c>
      <c r="D24263" s="27" t="s">
        <v>29</v>
      </c>
      <c r="E24263">
        <v>2232</v>
      </c>
      <c r="F24263">
        <v>899741</v>
      </c>
      <c r="G24263">
        <v>1840</v>
      </c>
      <c r="H24263">
        <v>8170</v>
      </c>
      <c r="I24263">
        <v>3</v>
      </c>
      <c r="J24263">
        <v>101670</v>
      </c>
      <c r="K24263">
        <v>389</v>
      </c>
      <c r="L24263">
        <v>1009581</v>
      </c>
      <c r="M24263">
        <v>2232</v>
      </c>
      <c r="O24263" s="27"/>
    </row>
    <row r="24264" spans="1:15" x14ac:dyDescent="0.3">
      <c r="A24264" s="26">
        <v>44533</v>
      </c>
      <c r="B24264">
        <v>2021</v>
      </c>
      <c r="C24264" s="27" t="s">
        <v>28</v>
      </c>
      <c r="D24264" s="27" t="s">
        <v>29</v>
      </c>
      <c r="E24264">
        <v>291</v>
      </c>
      <c r="F24264">
        <v>269100</v>
      </c>
      <c r="G24264">
        <v>183</v>
      </c>
      <c r="H24264">
        <v>6892</v>
      </c>
      <c r="I24264">
        <v>3</v>
      </c>
      <c r="J24264">
        <v>4355</v>
      </c>
      <c r="K24264">
        <v>105</v>
      </c>
      <c r="L24264">
        <v>280347</v>
      </c>
      <c r="M24264">
        <v>291</v>
      </c>
      <c r="O24264" s="27"/>
    </row>
    <row r="24265" spans="1:15" x14ac:dyDescent="0.3">
      <c r="A24265" s="26">
        <v>44532</v>
      </c>
      <c r="B24265">
        <v>2021</v>
      </c>
      <c r="C24265" s="27" t="s">
        <v>28</v>
      </c>
      <c r="D24265" s="27" t="s">
        <v>29</v>
      </c>
      <c r="E24265">
        <v>305</v>
      </c>
      <c r="F24265">
        <v>268917</v>
      </c>
      <c r="G24265">
        <v>170</v>
      </c>
      <c r="H24265">
        <v>6889</v>
      </c>
      <c r="I24265">
        <v>3</v>
      </c>
      <c r="J24265">
        <v>4250</v>
      </c>
      <c r="K24265">
        <v>132</v>
      </c>
      <c r="L24265">
        <v>280056</v>
      </c>
      <c r="M24265">
        <v>305</v>
      </c>
      <c r="O24265" s="27"/>
    </row>
    <row r="24266" spans="1:15" x14ac:dyDescent="0.3">
      <c r="A24266" s="26">
        <v>44531</v>
      </c>
      <c r="B24266">
        <v>2021</v>
      </c>
      <c r="C24266" s="27" t="s">
        <v>28</v>
      </c>
      <c r="D24266" s="27" t="s">
        <v>29</v>
      </c>
      <c r="E24266">
        <v>367</v>
      </c>
      <c r="F24266">
        <v>268747</v>
      </c>
      <c r="G24266">
        <v>362</v>
      </c>
      <c r="H24266">
        <v>6886</v>
      </c>
      <c r="I24266">
        <v>3</v>
      </c>
      <c r="J24266">
        <v>4118</v>
      </c>
      <c r="K24266">
        <v>2</v>
      </c>
      <c r="L24266">
        <v>279751</v>
      </c>
      <c r="M24266">
        <v>367</v>
      </c>
      <c r="O24266" s="27"/>
    </row>
    <row r="24267" spans="1:15" x14ac:dyDescent="0.3">
      <c r="A24267" s="26">
        <v>44523</v>
      </c>
      <c r="B24267">
        <v>2021</v>
      </c>
      <c r="C24267" s="27" t="s">
        <v>28</v>
      </c>
      <c r="D24267" s="27" t="s">
        <v>29</v>
      </c>
      <c r="E24267">
        <v>249</v>
      </c>
      <c r="F24267">
        <v>266889</v>
      </c>
      <c r="G24267">
        <v>220</v>
      </c>
      <c r="H24267">
        <v>6878</v>
      </c>
      <c r="I24267">
        <v>3</v>
      </c>
      <c r="J24267">
        <v>3948</v>
      </c>
      <c r="K24267">
        <v>26</v>
      </c>
      <c r="L24267">
        <v>277715</v>
      </c>
      <c r="M24267">
        <v>249</v>
      </c>
      <c r="O24267" s="27"/>
    </row>
    <row r="24268" spans="1:15" x14ac:dyDescent="0.3">
      <c r="A24268" s="26">
        <v>44516</v>
      </c>
      <c r="B24268">
        <v>2021</v>
      </c>
      <c r="C24268" s="27" t="s">
        <v>28</v>
      </c>
      <c r="D24268" s="27" t="s">
        <v>29</v>
      </c>
      <c r="E24268">
        <v>161</v>
      </c>
      <c r="F24268">
        <v>265557</v>
      </c>
      <c r="G24268">
        <v>292</v>
      </c>
      <c r="H24268">
        <v>6865</v>
      </c>
      <c r="I24268">
        <v>3</v>
      </c>
      <c r="J24268">
        <v>3687</v>
      </c>
      <c r="K24268">
        <v>-134</v>
      </c>
      <c r="L24268">
        <v>276109</v>
      </c>
      <c r="M24268">
        <v>161</v>
      </c>
      <c r="O24268" s="27"/>
    </row>
    <row r="24269" spans="1:15" x14ac:dyDescent="0.3">
      <c r="A24269" s="26">
        <v>44512</v>
      </c>
      <c r="B24269">
        <v>2021</v>
      </c>
      <c r="C24269" s="27" t="s">
        <v>28</v>
      </c>
      <c r="D24269" s="27" t="s">
        <v>29</v>
      </c>
      <c r="E24269">
        <v>265</v>
      </c>
      <c r="F24269">
        <v>264923</v>
      </c>
      <c r="G24269">
        <v>196</v>
      </c>
      <c r="H24269">
        <v>6861</v>
      </c>
      <c r="I24269">
        <v>3</v>
      </c>
      <c r="J24269">
        <v>3631</v>
      </c>
      <c r="K24269">
        <v>66</v>
      </c>
      <c r="L24269">
        <v>275415</v>
      </c>
      <c r="M24269">
        <v>265</v>
      </c>
      <c r="O24269" s="27"/>
    </row>
    <row r="24270" spans="1:15" x14ac:dyDescent="0.3">
      <c r="A24270" s="26">
        <v>44510</v>
      </c>
      <c r="B24270">
        <v>2021</v>
      </c>
      <c r="C24270" s="27" t="s">
        <v>28</v>
      </c>
      <c r="D24270" s="27" t="s">
        <v>29</v>
      </c>
      <c r="E24270">
        <v>293</v>
      </c>
      <c r="F24270">
        <v>264535</v>
      </c>
      <c r="G24270">
        <v>324</v>
      </c>
      <c r="H24270">
        <v>6856</v>
      </c>
      <c r="I24270">
        <v>3</v>
      </c>
      <c r="J24270">
        <v>3497</v>
      </c>
      <c r="K24270">
        <v>-34</v>
      </c>
      <c r="L24270">
        <v>274888</v>
      </c>
      <c r="M24270">
        <v>293</v>
      </c>
      <c r="O24270" s="27"/>
    </row>
    <row r="24271" spans="1:15" x14ac:dyDescent="0.3">
      <c r="A24271" s="26">
        <v>44508</v>
      </c>
      <c r="B24271">
        <v>2021</v>
      </c>
      <c r="C24271" s="27" t="s">
        <v>28</v>
      </c>
      <c r="D24271" s="27" t="s">
        <v>29</v>
      </c>
      <c r="E24271">
        <v>150</v>
      </c>
      <c r="F24271">
        <v>264010</v>
      </c>
      <c r="G24271">
        <v>102</v>
      </c>
      <c r="H24271">
        <v>6852</v>
      </c>
      <c r="I24271">
        <v>3</v>
      </c>
      <c r="J24271">
        <v>3492</v>
      </c>
      <c r="K24271">
        <v>45</v>
      </c>
      <c r="L24271">
        <v>274354</v>
      </c>
      <c r="M24271">
        <v>150</v>
      </c>
      <c r="O24271" s="27"/>
    </row>
    <row r="24272" spans="1:15" x14ac:dyDescent="0.3">
      <c r="A24272" s="26">
        <v>44495</v>
      </c>
      <c r="B24272">
        <v>2021</v>
      </c>
      <c r="C24272" s="27" t="s">
        <v>28</v>
      </c>
      <c r="D24272" s="27" t="s">
        <v>29</v>
      </c>
      <c r="E24272">
        <v>278</v>
      </c>
      <c r="F24272">
        <v>262541</v>
      </c>
      <c r="G24272">
        <v>186</v>
      </c>
      <c r="H24272">
        <v>6828</v>
      </c>
      <c r="I24272">
        <v>3</v>
      </c>
      <c r="J24272">
        <v>2447</v>
      </c>
      <c r="K24272">
        <v>89</v>
      </c>
      <c r="L24272">
        <v>271816</v>
      </c>
      <c r="M24272">
        <v>278</v>
      </c>
      <c r="O24272" s="27"/>
    </row>
    <row r="24273" spans="1:15" x14ac:dyDescent="0.3">
      <c r="A24273" s="26">
        <v>44491</v>
      </c>
      <c r="B24273">
        <v>2021</v>
      </c>
      <c r="C24273" s="27" t="s">
        <v>28</v>
      </c>
      <c r="D24273" s="27" t="s">
        <v>29</v>
      </c>
      <c r="E24273">
        <v>210</v>
      </c>
      <c r="F24273">
        <v>262141</v>
      </c>
      <c r="G24273">
        <v>110</v>
      </c>
      <c r="H24273">
        <v>6825</v>
      </c>
      <c r="I24273">
        <v>3</v>
      </c>
      <c r="J24273">
        <v>2160</v>
      </c>
      <c r="K24273">
        <v>97</v>
      </c>
      <c r="L24273">
        <v>271126</v>
      </c>
      <c r="M24273">
        <v>210</v>
      </c>
      <c r="O24273" s="27"/>
    </row>
    <row r="24274" spans="1:15" x14ac:dyDescent="0.3">
      <c r="A24274" s="26">
        <v>44488</v>
      </c>
      <c r="B24274">
        <v>2021</v>
      </c>
      <c r="C24274" s="27" t="s">
        <v>28</v>
      </c>
      <c r="D24274" s="27" t="s">
        <v>29</v>
      </c>
      <c r="E24274">
        <v>127</v>
      </c>
      <c r="F24274">
        <v>261682</v>
      </c>
      <c r="G24274">
        <v>146</v>
      </c>
      <c r="H24274">
        <v>6819</v>
      </c>
      <c r="I24274">
        <v>3</v>
      </c>
      <c r="J24274">
        <v>2101</v>
      </c>
      <c r="K24274">
        <v>-22</v>
      </c>
      <c r="L24274">
        <v>270602</v>
      </c>
      <c r="M24274">
        <v>127</v>
      </c>
      <c r="O24274" s="27"/>
    </row>
    <row r="24275" spans="1:15" x14ac:dyDescent="0.3">
      <c r="A24275" s="26">
        <v>44470</v>
      </c>
      <c r="B24275">
        <v>2021</v>
      </c>
      <c r="C24275" s="27" t="s">
        <v>28</v>
      </c>
      <c r="D24275" s="27" t="s">
        <v>29</v>
      </c>
      <c r="E24275">
        <v>172</v>
      </c>
      <c r="F24275">
        <v>259439</v>
      </c>
      <c r="G24275">
        <v>183</v>
      </c>
      <c r="H24275">
        <v>6794</v>
      </c>
      <c r="I24275">
        <v>3</v>
      </c>
      <c r="J24275">
        <v>2579</v>
      </c>
      <c r="K24275">
        <v>-14</v>
      </c>
      <c r="L24275">
        <v>268812</v>
      </c>
      <c r="M24275">
        <v>172</v>
      </c>
      <c r="O24275" s="27"/>
    </row>
    <row r="24276" spans="1:15" x14ac:dyDescent="0.3">
      <c r="A24276" s="26">
        <v>44463</v>
      </c>
      <c r="B24276">
        <v>2021</v>
      </c>
      <c r="C24276" s="27" t="s">
        <v>28</v>
      </c>
      <c r="D24276" s="27" t="s">
        <v>29</v>
      </c>
      <c r="E24276">
        <v>157</v>
      </c>
      <c r="F24276">
        <v>258109</v>
      </c>
      <c r="G24276">
        <v>200</v>
      </c>
      <c r="H24276">
        <v>6775</v>
      </c>
      <c r="I24276">
        <v>3</v>
      </c>
      <c r="J24276">
        <v>2978</v>
      </c>
      <c r="K24276">
        <v>-46</v>
      </c>
      <c r="L24276">
        <v>267862</v>
      </c>
      <c r="M24276">
        <v>157</v>
      </c>
      <c r="O24276" s="27"/>
    </row>
    <row r="24277" spans="1:15" x14ac:dyDescent="0.3">
      <c r="A24277" s="26">
        <v>44461</v>
      </c>
      <c r="B24277">
        <v>2021</v>
      </c>
      <c r="C24277" s="27" t="s">
        <v>28</v>
      </c>
      <c r="D24277" s="27" t="s">
        <v>29</v>
      </c>
      <c r="E24277">
        <v>196</v>
      </c>
      <c r="F24277">
        <v>257751</v>
      </c>
      <c r="G24277">
        <v>270</v>
      </c>
      <c r="H24277">
        <v>6768</v>
      </c>
      <c r="I24277">
        <v>3</v>
      </c>
      <c r="J24277">
        <v>3048</v>
      </c>
      <c r="K24277">
        <v>-77</v>
      </c>
      <c r="L24277">
        <v>267567</v>
      </c>
      <c r="M24277">
        <v>196</v>
      </c>
      <c r="O24277" s="27"/>
    </row>
    <row r="24278" spans="1:15" x14ac:dyDescent="0.3">
      <c r="A24278" s="26">
        <v>44452</v>
      </c>
      <c r="B24278">
        <v>2021</v>
      </c>
      <c r="C24278" s="27" t="s">
        <v>28</v>
      </c>
      <c r="D24278" s="27" t="s">
        <v>29</v>
      </c>
      <c r="E24278">
        <v>88</v>
      </c>
      <c r="F24278">
        <v>255651</v>
      </c>
      <c r="G24278">
        <v>145</v>
      </c>
      <c r="H24278">
        <v>6750</v>
      </c>
      <c r="I24278">
        <v>3</v>
      </c>
      <c r="J24278">
        <v>3681</v>
      </c>
      <c r="K24278">
        <v>-60</v>
      </c>
      <c r="L24278">
        <v>266082</v>
      </c>
      <c r="M24278">
        <v>88</v>
      </c>
      <c r="O24278" s="27"/>
    </row>
    <row r="24279" spans="1:15" x14ac:dyDescent="0.3">
      <c r="A24279" s="26">
        <v>44442</v>
      </c>
      <c r="B24279">
        <v>2021</v>
      </c>
      <c r="C24279" s="27" t="s">
        <v>28</v>
      </c>
      <c r="D24279" s="27" t="s">
        <v>29</v>
      </c>
      <c r="E24279">
        <v>338</v>
      </c>
      <c r="F24279">
        <v>253299</v>
      </c>
      <c r="G24279">
        <v>371</v>
      </c>
      <c r="H24279">
        <v>6717</v>
      </c>
      <c r="I24279">
        <v>3</v>
      </c>
      <c r="J24279">
        <v>4383</v>
      </c>
      <c r="K24279">
        <v>-36</v>
      </c>
      <c r="L24279">
        <v>264399</v>
      </c>
      <c r="M24279">
        <v>338</v>
      </c>
      <c r="O24279" s="27"/>
    </row>
    <row r="24280" spans="1:15" x14ac:dyDescent="0.3">
      <c r="A24280" s="26">
        <v>44438</v>
      </c>
      <c r="B24280">
        <v>2021</v>
      </c>
      <c r="C24280" s="27" t="s">
        <v>28</v>
      </c>
      <c r="D24280" s="27" t="s">
        <v>29</v>
      </c>
      <c r="E24280">
        <v>105</v>
      </c>
      <c r="F24280">
        <v>251927</v>
      </c>
      <c r="G24280">
        <v>84</v>
      </c>
      <c r="H24280">
        <v>6706</v>
      </c>
      <c r="I24280">
        <v>3</v>
      </c>
      <c r="J24280">
        <v>4701</v>
      </c>
      <c r="K24280">
        <v>18</v>
      </c>
      <c r="L24280">
        <v>263334</v>
      </c>
      <c r="M24280">
        <v>105</v>
      </c>
      <c r="O24280" s="27"/>
    </row>
    <row r="24281" spans="1:15" x14ac:dyDescent="0.3">
      <c r="A24281" s="26">
        <v>44435</v>
      </c>
      <c r="B24281">
        <v>2021</v>
      </c>
      <c r="C24281" s="27" t="s">
        <v>28</v>
      </c>
      <c r="D24281" s="27" t="s">
        <v>29</v>
      </c>
      <c r="E24281">
        <v>302</v>
      </c>
      <c r="F24281">
        <v>251430</v>
      </c>
      <c r="G24281">
        <v>250</v>
      </c>
      <c r="H24281">
        <v>6701</v>
      </c>
      <c r="I24281">
        <v>3</v>
      </c>
      <c r="J24281">
        <v>4596</v>
      </c>
      <c r="K24281">
        <v>49</v>
      </c>
      <c r="L24281">
        <v>262727</v>
      </c>
      <c r="M24281">
        <v>302</v>
      </c>
      <c r="O24281" s="27"/>
    </row>
    <row r="24282" spans="1:15" x14ac:dyDescent="0.3">
      <c r="A24282" s="26">
        <v>44430</v>
      </c>
      <c r="B24282">
        <v>2021</v>
      </c>
      <c r="C24282" s="27" t="s">
        <v>28</v>
      </c>
      <c r="D24282" s="27" t="s">
        <v>29</v>
      </c>
      <c r="E24282">
        <v>261</v>
      </c>
      <c r="F24282">
        <v>250178</v>
      </c>
      <c r="G24282">
        <v>138</v>
      </c>
      <c r="H24282">
        <v>6694</v>
      </c>
      <c r="I24282">
        <v>3</v>
      </c>
      <c r="J24282">
        <v>4625</v>
      </c>
      <c r="K24282">
        <v>120</v>
      </c>
      <c r="L24282">
        <v>261497</v>
      </c>
      <c r="M24282">
        <v>261</v>
      </c>
      <c r="O24282" s="27"/>
    </row>
    <row r="24283" spans="1:15" x14ac:dyDescent="0.3">
      <c r="A24283" s="26">
        <v>44422</v>
      </c>
      <c r="B24283">
        <v>2021</v>
      </c>
      <c r="C24283" s="27" t="s">
        <v>28</v>
      </c>
      <c r="D24283" s="27" t="s">
        <v>29</v>
      </c>
      <c r="E24283">
        <v>334</v>
      </c>
      <c r="F24283">
        <v>248710</v>
      </c>
      <c r="G24283">
        <v>184</v>
      </c>
      <c r="H24283">
        <v>6681</v>
      </c>
      <c r="I24283">
        <v>3</v>
      </c>
      <c r="J24283">
        <v>4107</v>
      </c>
      <c r="K24283">
        <v>147</v>
      </c>
      <c r="L24283">
        <v>259498</v>
      </c>
      <c r="M24283">
        <v>334</v>
      </c>
      <c r="O24283" s="27"/>
    </row>
    <row r="24284" spans="1:15" x14ac:dyDescent="0.3">
      <c r="A24284" s="26">
        <v>44403</v>
      </c>
      <c r="B24284">
        <v>2021</v>
      </c>
      <c r="C24284" s="27" t="s">
        <v>28</v>
      </c>
      <c r="D24284" s="27" t="s">
        <v>29</v>
      </c>
      <c r="E24284">
        <v>56</v>
      </c>
      <c r="F24284">
        <v>246567</v>
      </c>
      <c r="G24284">
        <v>395</v>
      </c>
      <c r="H24284">
        <v>6667</v>
      </c>
      <c r="I24284">
        <v>3</v>
      </c>
      <c r="J24284">
        <v>1871</v>
      </c>
      <c r="K24284">
        <v>-342</v>
      </c>
      <c r="L24284">
        <v>255105</v>
      </c>
      <c r="M24284">
        <v>56</v>
      </c>
      <c r="O24284" s="27"/>
    </row>
    <row r="24285" spans="1:15" x14ac:dyDescent="0.3">
      <c r="A24285" s="26">
        <v>44391</v>
      </c>
      <c r="B24285">
        <v>2021</v>
      </c>
      <c r="C24285" s="27" t="s">
        <v>28</v>
      </c>
      <c r="D24285" s="27" t="s">
        <v>29</v>
      </c>
      <c r="E24285">
        <v>44</v>
      </c>
      <c r="F24285">
        <v>245654</v>
      </c>
      <c r="G24285">
        <v>106</v>
      </c>
      <c r="H24285">
        <v>6656</v>
      </c>
      <c r="I24285">
        <v>3</v>
      </c>
      <c r="J24285">
        <v>1647</v>
      </c>
      <c r="K24285">
        <v>-65</v>
      </c>
      <c r="L24285">
        <v>253957</v>
      </c>
      <c r="M24285">
        <v>44</v>
      </c>
      <c r="O24285" s="27"/>
    </row>
    <row r="24286" spans="1:15" x14ac:dyDescent="0.3">
      <c r="A24286" s="26">
        <v>44370</v>
      </c>
      <c r="B24286">
        <v>2021</v>
      </c>
      <c r="C24286" s="27" t="s">
        <v>28</v>
      </c>
      <c r="D24286" s="27" t="s">
        <v>29</v>
      </c>
      <c r="E24286">
        <v>63</v>
      </c>
      <c r="F24286">
        <v>240487</v>
      </c>
      <c r="G24286">
        <v>1186</v>
      </c>
      <c r="H24286">
        <v>6613</v>
      </c>
      <c r="I24286">
        <v>3</v>
      </c>
      <c r="J24286">
        <v>5937</v>
      </c>
      <c r="K24286">
        <v>-1126</v>
      </c>
      <c r="L24286">
        <v>253037</v>
      </c>
      <c r="M24286">
        <v>63</v>
      </c>
      <c r="O24286" s="27"/>
    </row>
    <row r="24287" spans="1:15" x14ac:dyDescent="0.3">
      <c r="A24287" s="26">
        <v>44366</v>
      </c>
      <c r="B24287">
        <v>2021</v>
      </c>
      <c r="C24287" s="27" t="s">
        <v>28</v>
      </c>
      <c r="D24287" s="27" t="s">
        <v>29</v>
      </c>
      <c r="E24287">
        <v>61</v>
      </c>
      <c r="F24287">
        <v>237305</v>
      </c>
      <c r="G24287">
        <v>492</v>
      </c>
      <c r="H24287">
        <v>6604</v>
      </c>
      <c r="I24287">
        <v>3</v>
      </c>
      <c r="J24287">
        <v>8909</v>
      </c>
      <c r="K24287">
        <v>-434</v>
      </c>
      <c r="L24287">
        <v>252818</v>
      </c>
      <c r="M24287">
        <v>61</v>
      </c>
      <c r="O24287" s="27"/>
    </row>
    <row r="24288" spans="1:15" x14ac:dyDescent="0.3">
      <c r="A24288" s="26">
        <v>44363</v>
      </c>
      <c r="B24288">
        <v>2021</v>
      </c>
      <c r="C24288" s="27" t="s">
        <v>28</v>
      </c>
      <c r="D24288" s="27" t="s">
        <v>29</v>
      </c>
      <c r="E24288">
        <v>112</v>
      </c>
      <c r="F24288">
        <v>234937</v>
      </c>
      <c r="G24288">
        <v>391</v>
      </c>
      <c r="H24288">
        <v>6595</v>
      </c>
      <c r="I24288">
        <v>3</v>
      </c>
      <c r="J24288">
        <v>11029</v>
      </c>
      <c r="K24288">
        <v>-282</v>
      </c>
      <c r="L24288">
        <v>252561</v>
      </c>
      <c r="M24288">
        <v>112</v>
      </c>
      <c r="O24288" s="27"/>
    </row>
    <row r="24289" spans="1:15" x14ac:dyDescent="0.3">
      <c r="A24289" s="26">
        <v>44359</v>
      </c>
      <c r="B24289">
        <v>2021</v>
      </c>
      <c r="C24289" s="27" t="s">
        <v>28</v>
      </c>
      <c r="D24289" s="27" t="s">
        <v>29</v>
      </c>
      <c r="E24289">
        <v>140</v>
      </c>
      <c r="F24289">
        <v>231760</v>
      </c>
      <c r="G24289">
        <v>672</v>
      </c>
      <c r="H24289">
        <v>6588</v>
      </c>
      <c r="I24289">
        <v>3</v>
      </c>
      <c r="J24289">
        <v>13812</v>
      </c>
      <c r="K24289">
        <v>-535</v>
      </c>
      <c r="L24289">
        <v>252160</v>
      </c>
      <c r="M24289">
        <v>140</v>
      </c>
      <c r="O24289" s="27"/>
    </row>
    <row r="24290" spans="1:15" x14ac:dyDescent="0.3">
      <c r="A24290" s="26">
        <v>44124</v>
      </c>
      <c r="B24290">
        <v>2020</v>
      </c>
      <c r="C24290" s="27" t="s">
        <v>28</v>
      </c>
      <c r="D24290" s="27" t="s">
        <v>29</v>
      </c>
      <c r="E24290">
        <v>295</v>
      </c>
      <c r="F24290">
        <v>5629</v>
      </c>
      <c r="G24290">
        <v>25</v>
      </c>
      <c r="H24290">
        <v>642</v>
      </c>
      <c r="I24290">
        <v>3</v>
      </c>
      <c r="J24290">
        <v>5730</v>
      </c>
      <c r="K24290">
        <v>267</v>
      </c>
      <c r="L24290">
        <v>12001</v>
      </c>
      <c r="M24290">
        <v>295</v>
      </c>
      <c r="O24290" s="27"/>
    </row>
    <row r="24291" spans="1:15" x14ac:dyDescent="0.3">
      <c r="A24291" s="26">
        <v>44122</v>
      </c>
      <c r="B24291">
        <v>2020</v>
      </c>
      <c r="C24291" s="27" t="s">
        <v>28</v>
      </c>
      <c r="D24291" s="27" t="s">
        <v>29</v>
      </c>
      <c r="E24291">
        <v>301</v>
      </c>
      <c r="F24291">
        <v>5517</v>
      </c>
      <c r="G24291">
        <v>45</v>
      </c>
      <c r="H24291">
        <v>635</v>
      </c>
      <c r="I24291">
        <v>3</v>
      </c>
      <c r="J24291">
        <v>5233</v>
      </c>
      <c r="K24291">
        <v>253</v>
      </c>
      <c r="L24291">
        <v>11385</v>
      </c>
      <c r="M24291">
        <v>301</v>
      </c>
      <c r="O24291" s="27"/>
    </row>
    <row r="24292" spans="1:15" x14ac:dyDescent="0.3">
      <c r="A24292" s="26">
        <v>44104</v>
      </c>
      <c r="B24292">
        <v>2020</v>
      </c>
      <c r="C24292" s="27" t="s">
        <v>28</v>
      </c>
      <c r="D24292" s="27" t="s">
        <v>29</v>
      </c>
      <c r="E24292">
        <v>99</v>
      </c>
      <c r="F24292">
        <v>4675</v>
      </c>
      <c r="G24292">
        <v>13</v>
      </c>
      <c r="H24292">
        <v>595</v>
      </c>
      <c r="I24292">
        <v>3</v>
      </c>
      <c r="J24292">
        <v>2516</v>
      </c>
      <c r="K24292">
        <v>83</v>
      </c>
      <c r="L24292">
        <v>7786</v>
      </c>
      <c r="M24292">
        <v>99</v>
      </c>
      <c r="O24292" s="27"/>
    </row>
    <row r="24293" spans="1:15" x14ac:dyDescent="0.3">
      <c r="A24293" s="26">
        <v>44100</v>
      </c>
      <c r="B24293">
        <v>2020</v>
      </c>
      <c r="C24293" s="27" t="s">
        <v>28</v>
      </c>
      <c r="D24293" s="27" t="s">
        <v>29</v>
      </c>
      <c r="E24293">
        <v>51</v>
      </c>
      <c r="F24293">
        <v>4518</v>
      </c>
      <c r="G24293">
        <v>20</v>
      </c>
      <c r="H24293">
        <v>590</v>
      </c>
      <c r="I24293">
        <v>3</v>
      </c>
      <c r="J24293">
        <v>2337</v>
      </c>
      <c r="K24293">
        <v>28</v>
      </c>
      <c r="L24293">
        <v>7445</v>
      </c>
      <c r="M24293">
        <v>51</v>
      </c>
      <c r="O24293" s="27"/>
    </row>
    <row r="24294" spans="1:15" x14ac:dyDescent="0.3">
      <c r="A24294" s="26">
        <v>44098</v>
      </c>
      <c r="B24294">
        <v>2020</v>
      </c>
      <c r="C24294" s="27" t="s">
        <v>28</v>
      </c>
      <c r="D24294" s="27" t="s">
        <v>29</v>
      </c>
      <c r="E24294">
        <v>73</v>
      </c>
      <c r="F24294">
        <v>4455</v>
      </c>
      <c r="G24294">
        <v>29</v>
      </c>
      <c r="H24294">
        <v>586</v>
      </c>
      <c r="I24294">
        <v>3</v>
      </c>
      <c r="J24294">
        <v>2263</v>
      </c>
      <c r="K24294">
        <v>41</v>
      </c>
      <c r="L24294">
        <v>7304</v>
      </c>
      <c r="M24294">
        <v>73</v>
      </c>
      <c r="O24294" s="27"/>
    </row>
    <row r="24295" spans="1:15" x14ac:dyDescent="0.3">
      <c r="A24295" s="26">
        <v>44084</v>
      </c>
      <c r="B24295">
        <v>2020</v>
      </c>
      <c r="C24295" s="27" t="s">
        <v>28</v>
      </c>
      <c r="D24295" s="27" t="s">
        <v>29</v>
      </c>
      <c r="E24295">
        <v>70</v>
      </c>
      <c r="F24295">
        <v>4169</v>
      </c>
      <c r="G24295">
        <v>11</v>
      </c>
      <c r="H24295">
        <v>570</v>
      </c>
      <c r="I24295">
        <v>3</v>
      </c>
      <c r="J24295">
        <v>1470</v>
      </c>
      <c r="K24295">
        <v>56</v>
      </c>
      <c r="L24295">
        <v>6209</v>
      </c>
      <c r="M24295">
        <v>70</v>
      </c>
      <c r="O24295" s="27"/>
    </row>
    <row r="24296" spans="1:15" x14ac:dyDescent="0.3">
      <c r="A24296" s="26">
        <v>44077</v>
      </c>
      <c r="B24296">
        <v>2020</v>
      </c>
      <c r="C24296" s="27" t="s">
        <v>28</v>
      </c>
      <c r="D24296" s="27" t="s">
        <v>29</v>
      </c>
      <c r="E24296">
        <v>78</v>
      </c>
      <c r="F24296">
        <v>4078</v>
      </c>
      <c r="G24296">
        <v>11</v>
      </c>
      <c r="H24296">
        <v>560</v>
      </c>
      <c r="I24296">
        <v>3</v>
      </c>
      <c r="J24296">
        <v>986</v>
      </c>
      <c r="K24296">
        <v>64</v>
      </c>
      <c r="L24296">
        <v>5624</v>
      </c>
      <c r="M24296">
        <v>78</v>
      </c>
      <c r="O24296" s="27"/>
    </row>
    <row r="24297" spans="1:15" x14ac:dyDescent="0.3">
      <c r="A24297" s="26">
        <v>43992</v>
      </c>
      <c r="B24297">
        <v>2020</v>
      </c>
      <c r="C24297" s="27" t="s">
        <v>28</v>
      </c>
      <c r="D24297" s="27" t="s">
        <v>29</v>
      </c>
      <c r="E24297">
        <v>0</v>
      </c>
      <c r="F24297">
        <v>3426</v>
      </c>
      <c r="G24297">
        <v>53</v>
      </c>
      <c r="H24297">
        <v>529</v>
      </c>
      <c r="I24297">
        <v>3</v>
      </c>
      <c r="J24297">
        <v>557</v>
      </c>
      <c r="K24297">
        <v>-56</v>
      </c>
      <c r="L24297">
        <v>4512</v>
      </c>
      <c r="M24297">
        <v>0</v>
      </c>
      <c r="O24297" s="27"/>
    </row>
    <row r="24298" spans="1:15" x14ac:dyDescent="0.3">
      <c r="A24298" s="26">
        <v>43989</v>
      </c>
      <c r="B24298">
        <v>2020</v>
      </c>
      <c r="C24298" s="27" t="s">
        <v>28</v>
      </c>
      <c r="D24298" s="27" t="s">
        <v>29</v>
      </c>
      <c r="E24298">
        <v>0</v>
      </c>
      <c r="F24298">
        <v>3253</v>
      </c>
      <c r="G24298">
        <v>22</v>
      </c>
      <c r="H24298">
        <v>525</v>
      </c>
      <c r="I24298">
        <v>3</v>
      </c>
      <c r="J24298">
        <v>733</v>
      </c>
      <c r="K24298">
        <v>-25</v>
      </c>
      <c r="L24298">
        <v>4511</v>
      </c>
      <c r="M24298">
        <v>0</v>
      </c>
      <c r="O24298" s="27"/>
    </row>
    <row r="24299" spans="1:15" x14ac:dyDescent="0.3">
      <c r="A24299" s="26">
        <v>43986</v>
      </c>
      <c r="B24299">
        <v>2020</v>
      </c>
      <c r="C24299" s="27" t="s">
        <v>28</v>
      </c>
      <c r="D24299" s="27" t="s">
        <v>29</v>
      </c>
      <c r="E24299">
        <v>4</v>
      </c>
      <c r="F24299">
        <v>3022</v>
      </c>
      <c r="G24299">
        <v>70</v>
      </c>
      <c r="H24299">
        <v>514</v>
      </c>
      <c r="I24299">
        <v>3</v>
      </c>
      <c r="J24299">
        <v>967</v>
      </c>
      <c r="K24299">
        <v>-69</v>
      </c>
      <c r="L24299">
        <v>4503</v>
      </c>
      <c r="M24299">
        <v>4</v>
      </c>
      <c r="O24299" s="27"/>
    </row>
    <row r="24300" spans="1:15" x14ac:dyDescent="0.3">
      <c r="A24300" s="26">
        <v>43985</v>
      </c>
      <c r="B24300">
        <v>2020</v>
      </c>
      <c r="C24300" s="27" t="s">
        <v>28</v>
      </c>
      <c r="D24300" s="27" t="s">
        <v>29</v>
      </c>
      <c r="E24300">
        <v>1</v>
      </c>
      <c r="F24300">
        <v>2952</v>
      </c>
      <c r="G24300">
        <v>13</v>
      </c>
      <c r="H24300">
        <v>511</v>
      </c>
      <c r="I24300">
        <v>3</v>
      </c>
      <c r="J24300">
        <v>1036</v>
      </c>
      <c r="K24300">
        <v>-15</v>
      </c>
      <c r="L24300">
        <v>4499</v>
      </c>
      <c r="M24300">
        <v>1</v>
      </c>
      <c r="O24300" s="27"/>
    </row>
    <row r="24301" spans="1:15" x14ac:dyDescent="0.3">
      <c r="A24301" s="26">
        <v>43977</v>
      </c>
      <c r="B24301">
        <v>2020</v>
      </c>
      <c r="C24301" s="27" t="s">
        <v>28</v>
      </c>
      <c r="D24301" s="27" t="s">
        <v>29</v>
      </c>
      <c r="E24301">
        <v>2</v>
      </c>
      <c r="F24301">
        <v>2436</v>
      </c>
      <c r="G24301">
        <v>138</v>
      </c>
      <c r="H24301">
        <v>494</v>
      </c>
      <c r="I24301">
        <v>3</v>
      </c>
      <c r="J24301">
        <v>1539</v>
      </c>
      <c r="K24301">
        <v>-139</v>
      </c>
      <c r="L24301">
        <v>4469</v>
      </c>
      <c r="M24301">
        <v>2</v>
      </c>
      <c r="O24301" s="27"/>
    </row>
    <row r="24302" spans="1:15" x14ac:dyDescent="0.3">
      <c r="A24302" s="26">
        <v>43962</v>
      </c>
      <c r="B24302">
        <v>2020</v>
      </c>
      <c r="C24302" s="27" t="s">
        <v>28</v>
      </c>
      <c r="D24302" s="27" t="s">
        <v>29</v>
      </c>
      <c r="E24302">
        <v>14</v>
      </c>
      <c r="F24302">
        <v>1332</v>
      </c>
      <c r="G24302">
        <v>136</v>
      </c>
      <c r="H24302">
        <v>451</v>
      </c>
      <c r="I24302">
        <v>3</v>
      </c>
      <c r="J24302">
        <v>2544</v>
      </c>
      <c r="K24302">
        <v>-125</v>
      </c>
      <c r="L24302">
        <v>4327</v>
      </c>
      <c r="M24302">
        <v>14</v>
      </c>
      <c r="O24302" s="27"/>
    </row>
    <row r="24303" spans="1:15" x14ac:dyDescent="0.3">
      <c r="A24303" s="26">
        <v>43958</v>
      </c>
      <c r="B24303">
        <v>2020</v>
      </c>
      <c r="C24303" s="27" t="s">
        <v>28</v>
      </c>
      <c r="D24303" s="27" t="s">
        <v>29</v>
      </c>
      <c r="E24303">
        <v>49</v>
      </c>
      <c r="F24303">
        <v>1004</v>
      </c>
      <c r="G24303">
        <v>149</v>
      </c>
      <c r="H24303">
        <v>441</v>
      </c>
      <c r="I24303">
        <v>3</v>
      </c>
      <c r="J24303">
        <v>2800</v>
      </c>
      <c r="K24303">
        <v>-103</v>
      </c>
      <c r="L24303">
        <v>4245</v>
      </c>
      <c r="M24303">
        <v>49</v>
      </c>
      <c r="O24303" s="27"/>
    </row>
    <row r="24304" spans="1:15" x14ac:dyDescent="0.3">
      <c r="A24304" s="26">
        <v>43950</v>
      </c>
      <c r="B24304">
        <v>2020</v>
      </c>
      <c r="C24304" s="27" t="s">
        <v>28</v>
      </c>
      <c r="D24304" s="27" t="s">
        <v>29</v>
      </c>
      <c r="E24304">
        <v>49</v>
      </c>
      <c r="F24304">
        <v>692</v>
      </c>
      <c r="G24304">
        <v>38</v>
      </c>
      <c r="H24304">
        <v>410</v>
      </c>
      <c r="I24304">
        <v>3</v>
      </c>
      <c r="J24304">
        <v>2927</v>
      </c>
      <c r="K24304">
        <v>8</v>
      </c>
      <c r="L24304">
        <v>4029</v>
      </c>
      <c r="M24304">
        <v>49</v>
      </c>
      <c r="O24304" s="27"/>
    </row>
    <row r="24305" spans="1:15" x14ac:dyDescent="0.3">
      <c r="A24305" s="26">
        <v>43911</v>
      </c>
      <c r="B24305">
        <v>2020</v>
      </c>
      <c r="C24305" s="27" t="s">
        <v>28</v>
      </c>
      <c r="D24305" s="27" t="s">
        <v>29</v>
      </c>
      <c r="E24305">
        <v>94</v>
      </c>
      <c r="F24305">
        <v>4</v>
      </c>
      <c r="G24305">
        <v>0</v>
      </c>
      <c r="H24305">
        <v>29</v>
      </c>
      <c r="I24305">
        <v>3</v>
      </c>
      <c r="J24305">
        <v>642</v>
      </c>
      <c r="K24305">
        <v>91</v>
      </c>
      <c r="L24305">
        <v>675</v>
      </c>
      <c r="M24305">
        <v>94</v>
      </c>
      <c r="O24305" s="27"/>
    </row>
    <row r="24306" spans="1:15" x14ac:dyDescent="0.3">
      <c r="A24306" s="26">
        <v>43904</v>
      </c>
      <c r="B24306">
        <v>2020</v>
      </c>
      <c r="C24306" s="27" t="s">
        <v>28</v>
      </c>
      <c r="D24306" s="27" t="s">
        <v>29</v>
      </c>
      <c r="E24306">
        <v>37</v>
      </c>
      <c r="F24306">
        <v>2</v>
      </c>
      <c r="G24306">
        <v>-1</v>
      </c>
      <c r="H24306">
        <v>8</v>
      </c>
      <c r="I24306">
        <v>3</v>
      </c>
      <c r="J24306">
        <v>156</v>
      </c>
      <c r="K24306">
        <v>35</v>
      </c>
      <c r="L24306">
        <v>166</v>
      </c>
      <c r="M24306">
        <v>37</v>
      </c>
      <c r="O24306" s="27"/>
    </row>
    <row r="24307" spans="1:15" x14ac:dyDescent="0.3">
      <c r="A24307" s="26">
        <v>45625</v>
      </c>
      <c r="B24307">
        <v>2024</v>
      </c>
      <c r="C24307" s="27" t="s">
        <v>28</v>
      </c>
      <c r="D24307" s="27" t="s">
        <v>29</v>
      </c>
      <c r="E24307">
        <v>9</v>
      </c>
      <c r="F24307">
        <v>1693963</v>
      </c>
      <c r="G24307">
        <v>27</v>
      </c>
      <c r="H24307">
        <v>10136</v>
      </c>
      <c r="I24307">
        <v>4</v>
      </c>
      <c r="J24307">
        <v>371</v>
      </c>
      <c r="K24307">
        <v>-22</v>
      </c>
      <c r="L24307">
        <v>1704470</v>
      </c>
      <c r="M24307">
        <v>9</v>
      </c>
      <c r="O24307" s="27"/>
    </row>
    <row r="24308" spans="1:15" x14ac:dyDescent="0.3">
      <c r="A24308" s="26">
        <v>45272</v>
      </c>
      <c r="B24308">
        <v>2023</v>
      </c>
      <c r="C24308" s="27" t="s">
        <v>28</v>
      </c>
      <c r="D24308" s="27" t="s">
        <v>29</v>
      </c>
      <c r="E24308">
        <v>1222</v>
      </c>
      <c r="F24308">
        <v>1653408</v>
      </c>
      <c r="G24308">
        <v>386</v>
      </c>
      <c r="H24308">
        <v>9920</v>
      </c>
      <c r="I24308">
        <v>4</v>
      </c>
      <c r="J24308">
        <v>7450</v>
      </c>
      <c r="K24308">
        <v>832</v>
      </c>
      <c r="L24308">
        <v>1670778</v>
      </c>
      <c r="M24308">
        <v>1222</v>
      </c>
      <c r="O24308" s="27"/>
    </row>
    <row r="24309" spans="1:15" x14ac:dyDescent="0.3">
      <c r="A24309" s="26">
        <v>45258</v>
      </c>
      <c r="B24309">
        <v>2023</v>
      </c>
      <c r="C24309" s="27" t="s">
        <v>28</v>
      </c>
      <c r="D24309" s="27" t="s">
        <v>29</v>
      </c>
      <c r="E24309">
        <v>551</v>
      </c>
      <c r="F24309">
        <v>1649721</v>
      </c>
      <c r="G24309">
        <v>264</v>
      </c>
      <c r="H24309">
        <v>9900</v>
      </c>
      <c r="I24309">
        <v>4</v>
      </c>
      <c r="J24309">
        <v>5294</v>
      </c>
      <c r="K24309">
        <v>283</v>
      </c>
      <c r="L24309">
        <v>1664915</v>
      </c>
      <c r="M24309">
        <v>551</v>
      </c>
      <c r="O24309" s="27"/>
    </row>
    <row r="24310" spans="1:15" x14ac:dyDescent="0.3">
      <c r="A24310" s="26">
        <v>45254</v>
      </c>
      <c r="B24310">
        <v>2023</v>
      </c>
      <c r="C24310" s="27" t="s">
        <v>28</v>
      </c>
      <c r="D24310" s="27" t="s">
        <v>29</v>
      </c>
      <c r="E24310">
        <v>338</v>
      </c>
      <c r="F24310">
        <v>1649191</v>
      </c>
      <c r="G24310">
        <v>121</v>
      </c>
      <c r="H24310">
        <v>9894</v>
      </c>
      <c r="I24310">
        <v>4</v>
      </c>
      <c r="J24310">
        <v>4693</v>
      </c>
      <c r="K24310">
        <v>213</v>
      </c>
      <c r="L24310">
        <v>1663778</v>
      </c>
      <c r="M24310">
        <v>338</v>
      </c>
      <c r="O24310" s="27"/>
    </row>
    <row r="24311" spans="1:15" x14ac:dyDescent="0.3">
      <c r="A24311" s="26">
        <v>45251</v>
      </c>
      <c r="B24311">
        <v>2023</v>
      </c>
      <c r="C24311" s="27" t="s">
        <v>28</v>
      </c>
      <c r="D24311" s="27" t="s">
        <v>29</v>
      </c>
      <c r="E24311">
        <v>426</v>
      </c>
      <c r="F24311">
        <v>1647862</v>
      </c>
      <c r="G24311">
        <v>263</v>
      </c>
      <c r="H24311">
        <v>9888</v>
      </c>
      <c r="I24311">
        <v>4</v>
      </c>
      <c r="J24311">
        <v>5059</v>
      </c>
      <c r="K24311">
        <v>159</v>
      </c>
      <c r="L24311">
        <v>1662809</v>
      </c>
      <c r="M24311">
        <v>426</v>
      </c>
      <c r="O24311" s="27"/>
    </row>
    <row r="24312" spans="1:15" x14ac:dyDescent="0.3">
      <c r="A24312" s="26">
        <v>45195</v>
      </c>
      <c r="B24312">
        <v>2023</v>
      </c>
      <c r="C24312" s="27" t="s">
        <v>28</v>
      </c>
      <c r="D24312" s="27" t="s">
        <v>29</v>
      </c>
      <c r="E24312">
        <v>391</v>
      </c>
      <c r="F24312">
        <v>1636384</v>
      </c>
      <c r="G24312">
        <v>219</v>
      </c>
      <c r="H24312">
        <v>9852</v>
      </c>
      <c r="I24312">
        <v>4</v>
      </c>
      <c r="J24312">
        <v>4463</v>
      </c>
      <c r="K24312">
        <v>168</v>
      </c>
      <c r="L24312">
        <v>1650699</v>
      </c>
      <c r="M24312">
        <v>391</v>
      </c>
      <c r="O24312" s="27"/>
    </row>
    <row r="24313" spans="1:15" x14ac:dyDescent="0.3">
      <c r="A24313" s="26">
        <v>45072</v>
      </c>
      <c r="B24313">
        <v>2023</v>
      </c>
      <c r="C24313" s="27" t="s">
        <v>28</v>
      </c>
      <c r="D24313" s="27" t="s">
        <v>29</v>
      </c>
      <c r="E24313">
        <v>86</v>
      </c>
      <c r="F24313">
        <v>1628557</v>
      </c>
      <c r="G24313">
        <v>37</v>
      </c>
      <c r="H24313">
        <v>9802</v>
      </c>
      <c r="I24313">
        <v>4</v>
      </c>
      <c r="J24313">
        <v>1669</v>
      </c>
      <c r="K24313">
        <v>45</v>
      </c>
      <c r="L24313">
        <v>1640028</v>
      </c>
      <c r="M24313">
        <v>86</v>
      </c>
      <c r="O24313" s="27"/>
    </row>
    <row r="24314" spans="1:15" x14ac:dyDescent="0.3">
      <c r="A24314" s="26">
        <v>45069</v>
      </c>
      <c r="B24314">
        <v>2023</v>
      </c>
      <c r="C24314" s="27" t="s">
        <v>28</v>
      </c>
      <c r="D24314" s="27" t="s">
        <v>29</v>
      </c>
      <c r="E24314">
        <v>198</v>
      </c>
      <c r="F24314">
        <v>1628286</v>
      </c>
      <c r="G24314">
        <v>138</v>
      </c>
      <c r="H24314">
        <v>9792</v>
      </c>
      <c r="I24314">
        <v>4</v>
      </c>
      <c r="J24314">
        <v>1607</v>
      </c>
      <c r="K24314">
        <v>56</v>
      </c>
      <c r="L24314">
        <v>1639685</v>
      </c>
      <c r="M24314">
        <v>198</v>
      </c>
      <c r="O24314" s="27"/>
    </row>
    <row r="24315" spans="1:15" x14ac:dyDescent="0.3">
      <c r="A24315" s="26">
        <v>45064</v>
      </c>
      <c r="B24315">
        <v>2023</v>
      </c>
      <c r="C24315" s="27" t="s">
        <v>28</v>
      </c>
      <c r="D24315" s="27" t="s">
        <v>29</v>
      </c>
      <c r="E24315">
        <v>162</v>
      </c>
      <c r="F24315">
        <v>1627645</v>
      </c>
      <c r="G24315">
        <v>89</v>
      </c>
      <c r="H24315">
        <v>9786</v>
      </c>
      <c r="I24315">
        <v>4</v>
      </c>
      <c r="J24315">
        <v>1695</v>
      </c>
      <c r="K24315">
        <v>69</v>
      </c>
      <c r="L24315">
        <v>1639126</v>
      </c>
      <c r="M24315">
        <v>162</v>
      </c>
      <c r="O24315" s="27"/>
    </row>
    <row r="24316" spans="1:15" x14ac:dyDescent="0.3">
      <c r="A24316" s="26">
        <v>45055</v>
      </c>
      <c r="B24316">
        <v>2023</v>
      </c>
      <c r="C24316" s="27" t="s">
        <v>28</v>
      </c>
      <c r="D24316" s="27" t="s">
        <v>29</v>
      </c>
      <c r="E24316">
        <v>239</v>
      </c>
      <c r="F24316">
        <v>1626414</v>
      </c>
      <c r="G24316">
        <v>201</v>
      </c>
      <c r="H24316">
        <v>9771</v>
      </c>
      <c r="I24316">
        <v>4</v>
      </c>
      <c r="J24316">
        <v>1695</v>
      </c>
      <c r="K24316">
        <v>34</v>
      </c>
      <c r="L24316">
        <v>1637880</v>
      </c>
      <c r="M24316">
        <v>239</v>
      </c>
      <c r="O24316" s="27"/>
    </row>
    <row r="24317" spans="1:15" x14ac:dyDescent="0.3">
      <c r="A24317" s="26">
        <v>45051</v>
      </c>
      <c r="B24317">
        <v>2023</v>
      </c>
      <c r="C24317" s="27" t="s">
        <v>28</v>
      </c>
      <c r="D24317" s="27" t="s">
        <v>29</v>
      </c>
      <c r="E24317">
        <v>215</v>
      </c>
      <c r="F24317">
        <v>1625730</v>
      </c>
      <c r="G24317">
        <v>291</v>
      </c>
      <c r="H24317">
        <v>9767</v>
      </c>
      <c r="I24317">
        <v>4</v>
      </c>
      <c r="J24317">
        <v>1823</v>
      </c>
      <c r="K24317">
        <v>-80</v>
      </c>
      <c r="L24317">
        <v>1637320</v>
      </c>
      <c r="M24317">
        <v>215</v>
      </c>
      <c r="O24317" s="27"/>
    </row>
    <row r="24318" spans="1:15" x14ac:dyDescent="0.3">
      <c r="A24318" s="26">
        <v>45049</v>
      </c>
      <c r="B24318">
        <v>2023</v>
      </c>
      <c r="C24318" s="27" t="s">
        <v>28</v>
      </c>
      <c r="D24318" s="27" t="s">
        <v>29</v>
      </c>
      <c r="E24318">
        <v>304</v>
      </c>
      <c r="F24318">
        <v>1625300</v>
      </c>
      <c r="G24318">
        <v>226</v>
      </c>
      <c r="H24318">
        <v>9760</v>
      </c>
      <c r="I24318">
        <v>4</v>
      </c>
      <c r="J24318">
        <v>1806</v>
      </c>
      <c r="K24318">
        <v>74</v>
      </c>
      <c r="L24318">
        <v>1636866</v>
      </c>
      <c r="M24318">
        <v>304</v>
      </c>
      <c r="O24318" s="27"/>
    </row>
    <row r="24319" spans="1:15" x14ac:dyDescent="0.3">
      <c r="A24319" s="26">
        <v>45028</v>
      </c>
      <c r="B24319">
        <v>2023</v>
      </c>
      <c r="C24319" s="27" t="s">
        <v>28</v>
      </c>
      <c r="D24319" s="27" t="s">
        <v>29</v>
      </c>
      <c r="E24319">
        <v>326</v>
      </c>
      <c r="F24319">
        <v>1621207</v>
      </c>
      <c r="G24319">
        <v>170</v>
      </c>
      <c r="H24319">
        <v>9727</v>
      </c>
      <c r="I24319">
        <v>4</v>
      </c>
      <c r="J24319">
        <v>1503</v>
      </c>
      <c r="K24319">
        <v>152</v>
      </c>
      <c r="L24319">
        <v>1632437</v>
      </c>
      <c r="M24319">
        <v>326</v>
      </c>
      <c r="O24319" s="27"/>
    </row>
    <row r="24320" spans="1:15" x14ac:dyDescent="0.3">
      <c r="A24320" s="26">
        <v>45023</v>
      </c>
      <c r="B24320">
        <v>2023</v>
      </c>
      <c r="C24320" s="27" t="s">
        <v>28</v>
      </c>
      <c r="D24320" s="27" t="s">
        <v>29</v>
      </c>
      <c r="E24320">
        <v>150</v>
      </c>
      <c r="F24320">
        <v>1620491</v>
      </c>
      <c r="G24320">
        <v>89</v>
      </c>
      <c r="H24320">
        <v>9718</v>
      </c>
      <c r="I24320">
        <v>4</v>
      </c>
      <c r="J24320">
        <v>1545</v>
      </c>
      <c r="K24320">
        <v>57</v>
      </c>
      <c r="L24320">
        <v>1631754</v>
      </c>
      <c r="M24320">
        <v>150</v>
      </c>
      <c r="O24320" s="27"/>
    </row>
    <row r="24321" spans="1:15" x14ac:dyDescent="0.3">
      <c r="A24321" s="26">
        <v>45013</v>
      </c>
      <c r="B24321">
        <v>2023</v>
      </c>
      <c r="C24321" s="27" t="s">
        <v>28</v>
      </c>
      <c r="D24321" s="27" t="s">
        <v>29</v>
      </c>
      <c r="E24321">
        <v>240</v>
      </c>
      <c r="F24321">
        <v>1619306</v>
      </c>
      <c r="G24321">
        <v>677</v>
      </c>
      <c r="H24321">
        <v>9702</v>
      </c>
      <c r="I24321">
        <v>4</v>
      </c>
      <c r="J24321">
        <v>1286</v>
      </c>
      <c r="K24321">
        <v>-441</v>
      </c>
      <c r="L24321">
        <v>1630294</v>
      </c>
      <c r="M24321">
        <v>240</v>
      </c>
      <c r="O24321" s="27"/>
    </row>
    <row r="24322" spans="1:15" x14ac:dyDescent="0.3">
      <c r="A24322" s="26">
        <v>45000</v>
      </c>
      <c r="B24322">
        <v>2023</v>
      </c>
      <c r="C24322" s="27" t="s">
        <v>28</v>
      </c>
      <c r="D24322" s="27" t="s">
        <v>29</v>
      </c>
      <c r="E24322">
        <v>162</v>
      </c>
      <c r="F24322">
        <v>1617231</v>
      </c>
      <c r="G24322">
        <v>115</v>
      </c>
      <c r="H24322">
        <v>9678</v>
      </c>
      <c r="I24322">
        <v>4</v>
      </c>
      <c r="J24322">
        <v>1702</v>
      </c>
      <c r="K24322">
        <v>43</v>
      </c>
      <c r="L24322">
        <v>1628611</v>
      </c>
      <c r="M24322">
        <v>162</v>
      </c>
      <c r="O24322" s="27"/>
    </row>
    <row r="24323" spans="1:15" x14ac:dyDescent="0.3">
      <c r="A24323" s="26">
        <v>44999</v>
      </c>
      <c r="B24323">
        <v>2023</v>
      </c>
      <c r="C24323" s="27" t="s">
        <v>28</v>
      </c>
      <c r="D24323" s="27" t="s">
        <v>29</v>
      </c>
      <c r="E24323">
        <v>236</v>
      </c>
      <c r="F24323">
        <v>1617116</v>
      </c>
      <c r="G24323">
        <v>149</v>
      </c>
      <c r="H24323">
        <v>9674</v>
      </c>
      <c r="I24323">
        <v>4</v>
      </c>
      <c r="J24323">
        <v>1659</v>
      </c>
      <c r="K24323">
        <v>83</v>
      </c>
      <c r="L24323">
        <v>1628449</v>
      </c>
      <c r="M24323">
        <v>236</v>
      </c>
      <c r="O24323" s="27"/>
    </row>
    <row r="24324" spans="1:15" x14ac:dyDescent="0.3">
      <c r="A24324" s="26">
        <v>44993</v>
      </c>
      <c r="B24324">
        <v>2023</v>
      </c>
      <c r="C24324" s="27" t="s">
        <v>28</v>
      </c>
      <c r="D24324" s="27" t="s">
        <v>29</v>
      </c>
      <c r="E24324">
        <v>146</v>
      </c>
      <c r="F24324">
        <v>1615087</v>
      </c>
      <c r="G24324">
        <v>124</v>
      </c>
      <c r="H24324">
        <v>9664</v>
      </c>
      <c r="I24324">
        <v>4</v>
      </c>
      <c r="J24324">
        <v>2910</v>
      </c>
      <c r="K24324">
        <v>18</v>
      </c>
      <c r="L24324">
        <v>1627661</v>
      </c>
      <c r="M24324">
        <v>146</v>
      </c>
      <c r="O24324" s="27"/>
    </row>
    <row r="24325" spans="1:15" x14ac:dyDescent="0.3">
      <c r="A24325" s="26">
        <v>44992</v>
      </c>
      <c r="B24325">
        <v>2023</v>
      </c>
      <c r="C24325" s="27" t="s">
        <v>28</v>
      </c>
      <c r="D24325" s="27" t="s">
        <v>29</v>
      </c>
      <c r="E24325">
        <v>219</v>
      </c>
      <c r="F24325">
        <v>1614963</v>
      </c>
      <c r="G24325">
        <v>197</v>
      </c>
      <c r="H24325">
        <v>9660</v>
      </c>
      <c r="I24325">
        <v>4</v>
      </c>
      <c r="J24325">
        <v>2892</v>
      </c>
      <c r="K24325">
        <v>18</v>
      </c>
      <c r="L24325">
        <v>1627515</v>
      </c>
      <c r="M24325">
        <v>219</v>
      </c>
      <c r="O24325" s="27"/>
    </row>
    <row r="24326" spans="1:15" x14ac:dyDescent="0.3">
      <c r="A24326" s="26">
        <v>44965</v>
      </c>
      <c r="B24326">
        <v>2023</v>
      </c>
      <c r="C24326" s="27" t="s">
        <v>28</v>
      </c>
      <c r="D24326" s="27" t="s">
        <v>29</v>
      </c>
      <c r="E24326">
        <v>101</v>
      </c>
      <c r="F24326">
        <v>1597977</v>
      </c>
      <c r="G24326">
        <v>133</v>
      </c>
      <c r="H24326">
        <v>9593</v>
      </c>
      <c r="I24326">
        <v>4</v>
      </c>
      <c r="J24326">
        <v>15057</v>
      </c>
      <c r="K24326">
        <v>-36</v>
      </c>
      <c r="L24326">
        <v>1622627</v>
      </c>
      <c r="M24326">
        <v>101</v>
      </c>
      <c r="O24326" s="27"/>
    </row>
    <row r="24327" spans="1:15" x14ac:dyDescent="0.3">
      <c r="A24327" s="26">
        <v>44939</v>
      </c>
      <c r="B24327">
        <v>2023</v>
      </c>
      <c r="C24327" s="27" t="s">
        <v>28</v>
      </c>
      <c r="D24327" s="27" t="s">
        <v>29</v>
      </c>
      <c r="E24327">
        <v>904</v>
      </c>
      <c r="F24327">
        <v>1585693</v>
      </c>
      <c r="G24327">
        <v>960</v>
      </c>
      <c r="H24327">
        <v>9492</v>
      </c>
      <c r="I24327">
        <v>4</v>
      </c>
      <c r="J24327">
        <v>18307</v>
      </c>
      <c r="K24327">
        <v>-60</v>
      </c>
      <c r="L24327">
        <v>1613492</v>
      </c>
      <c r="M24327">
        <v>904</v>
      </c>
      <c r="O24327" s="27"/>
    </row>
    <row r="24328" spans="1:15" x14ac:dyDescent="0.3">
      <c r="A24328" s="26">
        <v>44934</v>
      </c>
      <c r="B24328">
        <v>2023</v>
      </c>
      <c r="C24328" s="27" t="s">
        <v>28</v>
      </c>
      <c r="D24328" s="27" t="s">
        <v>29</v>
      </c>
      <c r="E24328">
        <v>1136</v>
      </c>
      <c r="F24328">
        <v>1580107</v>
      </c>
      <c r="G24328">
        <v>1269</v>
      </c>
      <c r="H24328">
        <v>9464</v>
      </c>
      <c r="I24328">
        <v>4</v>
      </c>
      <c r="J24328">
        <v>18767</v>
      </c>
      <c r="K24328">
        <v>-137</v>
      </c>
      <c r="L24328">
        <v>1608338</v>
      </c>
      <c r="M24328">
        <v>1136</v>
      </c>
      <c r="O24328" s="27"/>
    </row>
    <row r="24329" spans="1:15" x14ac:dyDescent="0.3">
      <c r="A24329" s="26">
        <v>44919</v>
      </c>
      <c r="B24329">
        <v>2022</v>
      </c>
      <c r="C24329" s="27" t="s">
        <v>28</v>
      </c>
      <c r="D24329" s="27" t="s">
        <v>29</v>
      </c>
      <c r="E24329">
        <v>1223</v>
      </c>
      <c r="F24329">
        <v>1565399</v>
      </c>
      <c r="G24329">
        <v>1097</v>
      </c>
      <c r="H24329">
        <v>9395</v>
      </c>
      <c r="I24329">
        <v>4</v>
      </c>
      <c r="J24329">
        <v>13825</v>
      </c>
      <c r="K24329">
        <v>122</v>
      </c>
      <c r="L24329">
        <v>1588619</v>
      </c>
      <c r="M24329">
        <v>1223</v>
      </c>
      <c r="O24329" s="27"/>
    </row>
    <row r="24330" spans="1:15" x14ac:dyDescent="0.3">
      <c r="A24330" s="26">
        <v>44916</v>
      </c>
      <c r="B24330">
        <v>2022</v>
      </c>
      <c r="C24330" s="27" t="s">
        <v>28</v>
      </c>
      <c r="D24330" s="27" t="s">
        <v>29</v>
      </c>
      <c r="E24330">
        <v>1140</v>
      </c>
      <c r="F24330">
        <v>1560722</v>
      </c>
      <c r="G24330">
        <v>1303</v>
      </c>
      <c r="H24330">
        <v>9378</v>
      </c>
      <c r="I24330">
        <v>4</v>
      </c>
      <c r="J24330">
        <v>14998</v>
      </c>
      <c r="K24330">
        <v>-167</v>
      </c>
      <c r="L24330">
        <v>1585098</v>
      </c>
      <c r="M24330">
        <v>1140</v>
      </c>
      <c r="O24330" s="27"/>
    </row>
    <row r="24331" spans="1:15" x14ac:dyDescent="0.3">
      <c r="A24331" s="26">
        <v>44896</v>
      </c>
      <c r="B24331">
        <v>2022</v>
      </c>
      <c r="C24331" s="27" t="s">
        <v>28</v>
      </c>
      <c r="D24331" s="27" t="s">
        <v>29</v>
      </c>
      <c r="E24331">
        <v>1388</v>
      </c>
      <c r="F24331">
        <v>1532499</v>
      </c>
      <c r="G24331">
        <v>1081</v>
      </c>
      <c r="H24331">
        <v>9287</v>
      </c>
      <c r="I24331">
        <v>4</v>
      </c>
      <c r="J24331">
        <v>14938</v>
      </c>
      <c r="K24331">
        <v>303</v>
      </c>
      <c r="L24331">
        <v>1556724</v>
      </c>
      <c r="M24331">
        <v>1388</v>
      </c>
      <c r="O24331" s="27"/>
    </row>
    <row r="24332" spans="1:15" x14ac:dyDescent="0.3">
      <c r="A24332" s="26">
        <v>44877</v>
      </c>
      <c r="B24332">
        <v>2022</v>
      </c>
      <c r="C24332" s="27" t="s">
        <v>28</v>
      </c>
      <c r="D24332" s="27" t="s">
        <v>29</v>
      </c>
      <c r="E24332">
        <v>1052</v>
      </c>
      <c r="F24332">
        <v>1509925</v>
      </c>
      <c r="G24332">
        <v>1008</v>
      </c>
      <c r="H24332">
        <v>9205</v>
      </c>
      <c r="I24332">
        <v>4</v>
      </c>
      <c r="J24332">
        <v>13087</v>
      </c>
      <c r="K24332">
        <v>40</v>
      </c>
      <c r="L24332">
        <v>1532217</v>
      </c>
      <c r="M24332">
        <v>1052</v>
      </c>
      <c r="O24332" s="27"/>
    </row>
    <row r="24333" spans="1:15" x14ac:dyDescent="0.3">
      <c r="A24333" s="26">
        <v>44876</v>
      </c>
      <c r="B24333">
        <v>2022</v>
      </c>
      <c r="C24333" s="27" t="s">
        <v>28</v>
      </c>
      <c r="D24333" s="27" t="s">
        <v>29</v>
      </c>
      <c r="E24333">
        <v>1089</v>
      </c>
      <c r="F24333">
        <v>1508917</v>
      </c>
      <c r="G24333">
        <v>927</v>
      </c>
      <c r="H24333">
        <v>9201</v>
      </c>
      <c r="I24333">
        <v>4</v>
      </c>
      <c r="J24333">
        <v>13047</v>
      </c>
      <c r="K24333">
        <v>158</v>
      </c>
      <c r="L24333">
        <v>1531165</v>
      </c>
      <c r="M24333">
        <v>1089</v>
      </c>
      <c r="O24333" s="27"/>
    </row>
    <row r="24334" spans="1:15" x14ac:dyDescent="0.3">
      <c r="A24334" s="26">
        <v>44875</v>
      </c>
      <c r="B24334">
        <v>2022</v>
      </c>
      <c r="C24334" s="27" t="s">
        <v>28</v>
      </c>
      <c r="D24334" s="27" t="s">
        <v>29</v>
      </c>
      <c r="E24334">
        <v>1128</v>
      </c>
      <c r="F24334">
        <v>1507990</v>
      </c>
      <c r="G24334">
        <v>996</v>
      </c>
      <c r="H24334">
        <v>9197</v>
      </c>
      <c r="I24334">
        <v>4</v>
      </c>
      <c r="J24334">
        <v>12889</v>
      </c>
      <c r="K24334">
        <v>128</v>
      </c>
      <c r="L24334">
        <v>1530076</v>
      </c>
      <c r="M24334">
        <v>1128</v>
      </c>
      <c r="O24334" s="27"/>
    </row>
    <row r="24335" spans="1:15" x14ac:dyDescent="0.3">
      <c r="A24335" s="26">
        <v>44862</v>
      </c>
      <c r="B24335">
        <v>2022</v>
      </c>
      <c r="C24335" s="27" t="s">
        <v>28</v>
      </c>
      <c r="D24335" s="27" t="s">
        <v>29</v>
      </c>
      <c r="E24335">
        <v>1209</v>
      </c>
      <c r="F24335">
        <v>1492675</v>
      </c>
      <c r="G24335">
        <v>1175</v>
      </c>
      <c r="H24335">
        <v>9164</v>
      </c>
      <c r="I24335">
        <v>4</v>
      </c>
      <c r="J24335">
        <v>14265</v>
      </c>
      <c r="K24335">
        <v>30</v>
      </c>
      <c r="L24335">
        <v>1516104</v>
      </c>
      <c r="M24335">
        <v>1209</v>
      </c>
      <c r="O24335" s="27"/>
    </row>
    <row r="24336" spans="1:15" x14ac:dyDescent="0.3">
      <c r="A24336" s="26">
        <v>44856</v>
      </c>
      <c r="B24336">
        <v>2022</v>
      </c>
      <c r="C24336" s="27" t="s">
        <v>28</v>
      </c>
      <c r="D24336" s="27" t="s">
        <v>29</v>
      </c>
      <c r="E24336">
        <v>1294</v>
      </c>
      <c r="F24336">
        <v>1484758</v>
      </c>
      <c r="G24336">
        <v>1354</v>
      </c>
      <c r="H24336">
        <v>9147</v>
      </c>
      <c r="I24336">
        <v>4</v>
      </c>
      <c r="J24336">
        <v>14805</v>
      </c>
      <c r="K24336">
        <v>-64</v>
      </c>
      <c r="L24336">
        <v>1508710</v>
      </c>
      <c r="M24336">
        <v>1294</v>
      </c>
      <c r="O24336" s="27"/>
    </row>
    <row r="24337" spans="1:15" x14ac:dyDescent="0.3">
      <c r="A24337" s="26">
        <v>44853</v>
      </c>
      <c r="B24337">
        <v>2022</v>
      </c>
      <c r="C24337" s="27" t="s">
        <v>28</v>
      </c>
      <c r="D24337" s="27" t="s">
        <v>29</v>
      </c>
      <c r="E24337">
        <v>1469</v>
      </c>
      <c r="F24337">
        <v>1480622</v>
      </c>
      <c r="G24337">
        <v>1202</v>
      </c>
      <c r="H24337">
        <v>9138</v>
      </c>
      <c r="I24337">
        <v>4</v>
      </c>
      <c r="J24337">
        <v>14840</v>
      </c>
      <c r="K24337">
        <v>263</v>
      </c>
      <c r="L24337">
        <v>1504600</v>
      </c>
      <c r="M24337">
        <v>1469</v>
      </c>
      <c r="O24337" s="27"/>
    </row>
    <row r="24338" spans="1:15" x14ac:dyDescent="0.3">
      <c r="A24338" s="26">
        <v>44835</v>
      </c>
      <c r="B24338">
        <v>2022</v>
      </c>
      <c r="C24338" s="27" t="s">
        <v>28</v>
      </c>
      <c r="D24338" s="27" t="s">
        <v>29</v>
      </c>
      <c r="E24338">
        <v>1271</v>
      </c>
      <c r="F24338">
        <v>1458923</v>
      </c>
      <c r="G24338">
        <v>696</v>
      </c>
      <c r="H24338">
        <v>9090</v>
      </c>
      <c r="I24338">
        <v>4</v>
      </c>
      <c r="J24338">
        <v>12098</v>
      </c>
      <c r="K24338">
        <v>571</v>
      </c>
      <c r="L24338">
        <v>1480111</v>
      </c>
      <c r="M24338">
        <v>1271</v>
      </c>
      <c r="O24338" s="27"/>
    </row>
    <row r="24339" spans="1:15" x14ac:dyDescent="0.3">
      <c r="A24339" s="26">
        <v>44824</v>
      </c>
      <c r="B24339">
        <v>2022</v>
      </c>
      <c r="C24339" s="27" t="s">
        <v>28</v>
      </c>
      <c r="D24339" s="27" t="s">
        <v>29</v>
      </c>
      <c r="E24339">
        <v>1236</v>
      </c>
      <c r="F24339">
        <v>1449513</v>
      </c>
      <c r="G24339">
        <v>1296</v>
      </c>
      <c r="H24339">
        <v>9059</v>
      </c>
      <c r="I24339">
        <v>4</v>
      </c>
      <c r="J24339">
        <v>10333</v>
      </c>
      <c r="K24339">
        <v>-64</v>
      </c>
      <c r="L24339">
        <v>1468905</v>
      </c>
      <c r="M24339">
        <v>1236</v>
      </c>
      <c r="O24339" s="27"/>
    </row>
    <row r="24340" spans="1:15" x14ac:dyDescent="0.3">
      <c r="A24340" s="26">
        <v>44814</v>
      </c>
      <c r="B24340">
        <v>2022</v>
      </c>
      <c r="C24340" s="27" t="s">
        <v>28</v>
      </c>
      <c r="D24340" s="27" t="s">
        <v>29</v>
      </c>
      <c r="E24340">
        <v>787</v>
      </c>
      <c r="F24340">
        <v>1441255</v>
      </c>
      <c r="G24340">
        <v>1125</v>
      </c>
      <c r="H24340">
        <v>9024</v>
      </c>
      <c r="I24340">
        <v>4</v>
      </c>
      <c r="J24340">
        <v>11682</v>
      </c>
      <c r="K24340">
        <v>-342</v>
      </c>
      <c r="L24340">
        <v>1461961</v>
      </c>
      <c r="M24340">
        <v>787</v>
      </c>
      <c r="O24340" s="27"/>
    </row>
    <row r="24341" spans="1:15" x14ac:dyDescent="0.3">
      <c r="A24341" s="26">
        <v>44804</v>
      </c>
      <c r="B24341">
        <v>2022</v>
      </c>
      <c r="C24341" s="27" t="s">
        <v>28</v>
      </c>
      <c r="D24341" s="27" t="s">
        <v>29</v>
      </c>
      <c r="E24341">
        <v>1114</v>
      </c>
      <c r="F24341">
        <v>1424540</v>
      </c>
      <c r="G24341">
        <v>1617</v>
      </c>
      <c r="H24341">
        <v>8993</v>
      </c>
      <c r="I24341">
        <v>4</v>
      </c>
      <c r="J24341">
        <v>19855</v>
      </c>
      <c r="K24341">
        <v>-507</v>
      </c>
      <c r="L24341">
        <v>1453388</v>
      </c>
      <c r="M24341">
        <v>1114</v>
      </c>
      <c r="O24341" s="27"/>
    </row>
    <row r="24342" spans="1:15" x14ac:dyDescent="0.3">
      <c r="A24342" s="26">
        <v>44796</v>
      </c>
      <c r="B24342">
        <v>2022</v>
      </c>
      <c r="C24342" s="27" t="s">
        <v>28</v>
      </c>
      <c r="D24342" s="27" t="s">
        <v>29</v>
      </c>
      <c r="E24342">
        <v>2237</v>
      </c>
      <c r="F24342">
        <v>1402400</v>
      </c>
      <c r="G24342">
        <v>2390</v>
      </c>
      <c r="H24342">
        <v>8960</v>
      </c>
      <c r="I24342">
        <v>4</v>
      </c>
      <c r="J24342">
        <v>32358</v>
      </c>
      <c r="K24342">
        <v>-157</v>
      </c>
      <c r="L24342">
        <v>1443718</v>
      </c>
      <c r="M24342">
        <v>2237</v>
      </c>
      <c r="O24342" s="27"/>
    </row>
    <row r="24343" spans="1:15" x14ac:dyDescent="0.3">
      <c r="A24343" s="26">
        <v>44785</v>
      </c>
      <c r="B24343">
        <v>2022</v>
      </c>
      <c r="C24343" s="27" t="s">
        <v>28</v>
      </c>
      <c r="D24343" s="27" t="s">
        <v>29</v>
      </c>
      <c r="E24343">
        <v>1859</v>
      </c>
      <c r="F24343">
        <v>1378819</v>
      </c>
      <c r="G24343">
        <v>2896</v>
      </c>
      <c r="H24343">
        <v>8911</v>
      </c>
      <c r="I24343">
        <v>4</v>
      </c>
      <c r="J24343">
        <v>40089</v>
      </c>
      <c r="K24343">
        <v>-1041</v>
      </c>
      <c r="L24343">
        <v>1427819</v>
      </c>
      <c r="M24343">
        <v>1859</v>
      </c>
      <c r="O24343" s="27"/>
    </row>
    <row r="24344" spans="1:15" x14ac:dyDescent="0.3">
      <c r="A24344" s="26">
        <v>44719</v>
      </c>
      <c r="B24344">
        <v>2022</v>
      </c>
      <c r="C24344" s="27" t="s">
        <v>28</v>
      </c>
      <c r="D24344" s="27" t="s">
        <v>29</v>
      </c>
      <c r="E24344">
        <v>1738</v>
      </c>
      <c r="F24344">
        <v>1112260</v>
      </c>
      <c r="G24344">
        <v>1848</v>
      </c>
      <c r="H24344">
        <v>8533</v>
      </c>
      <c r="I24344">
        <v>4</v>
      </c>
      <c r="J24344">
        <v>20238</v>
      </c>
      <c r="K24344">
        <v>-114</v>
      </c>
      <c r="L24344">
        <v>1141031</v>
      </c>
      <c r="M24344">
        <v>1738</v>
      </c>
      <c r="O24344" s="27"/>
    </row>
    <row r="24345" spans="1:15" x14ac:dyDescent="0.3">
      <c r="A24345" s="26">
        <v>44707</v>
      </c>
      <c r="B24345">
        <v>2022</v>
      </c>
      <c r="C24345" s="27" t="s">
        <v>28</v>
      </c>
      <c r="D24345" s="27" t="s">
        <v>29</v>
      </c>
      <c r="E24345">
        <v>1478</v>
      </c>
      <c r="F24345">
        <v>1090623</v>
      </c>
      <c r="G24345">
        <v>14754</v>
      </c>
      <c r="H24345">
        <v>8471</v>
      </c>
      <c r="I24345">
        <v>4</v>
      </c>
      <c r="J24345">
        <v>28340</v>
      </c>
      <c r="K24345">
        <v>-13280</v>
      </c>
      <c r="L24345">
        <v>1127434</v>
      </c>
      <c r="M24345">
        <v>1478</v>
      </c>
      <c r="O24345" s="27"/>
    </row>
    <row r="24346" spans="1:15" x14ac:dyDescent="0.3">
      <c r="A24346" s="26">
        <v>44690</v>
      </c>
      <c r="B24346">
        <v>2022</v>
      </c>
      <c r="C24346" s="27" t="s">
        <v>28</v>
      </c>
      <c r="D24346" s="27" t="s">
        <v>29</v>
      </c>
      <c r="E24346">
        <v>1209</v>
      </c>
      <c r="F24346">
        <v>990575</v>
      </c>
      <c r="G24346">
        <v>1269</v>
      </c>
      <c r="H24346">
        <v>8353</v>
      </c>
      <c r="I24346">
        <v>4</v>
      </c>
      <c r="J24346">
        <v>93689</v>
      </c>
      <c r="K24346">
        <v>-64</v>
      </c>
      <c r="L24346">
        <v>1092617</v>
      </c>
      <c r="M24346">
        <v>1209</v>
      </c>
      <c r="O24346" s="27"/>
    </row>
    <row r="24347" spans="1:15" x14ac:dyDescent="0.3">
      <c r="A24347" s="26">
        <v>44677</v>
      </c>
      <c r="B24347">
        <v>2022</v>
      </c>
      <c r="C24347" s="27" t="s">
        <v>28</v>
      </c>
      <c r="D24347" s="27" t="s">
        <v>29</v>
      </c>
      <c r="E24347">
        <v>3036</v>
      </c>
      <c r="F24347">
        <v>931820</v>
      </c>
      <c r="G24347">
        <v>2657</v>
      </c>
      <c r="H24347">
        <v>8229</v>
      </c>
      <c r="I24347">
        <v>4</v>
      </c>
      <c r="J24347">
        <v>105756</v>
      </c>
      <c r="K24347">
        <v>375</v>
      </c>
      <c r="L24347">
        <v>1045805</v>
      </c>
      <c r="M24347">
        <v>3036</v>
      </c>
      <c r="O24347" s="27"/>
    </row>
    <row r="24348" spans="1:15" x14ac:dyDescent="0.3">
      <c r="A24348" s="26">
        <v>44669</v>
      </c>
      <c r="B24348">
        <v>2022</v>
      </c>
      <c r="C24348" s="27" t="s">
        <v>28</v>
      </c>
      <c r="D24348" s="27" t="s">
        <v>29</v>
      </c>
      <c r="E24348">
        <v>1368</v>
      </c>
      <c r="F24348">
        <v>897901</v>
      </c>
      <c r="G24348">
        <v>825</v>
      </c>
      <c r="H24348">
        <v>8167</v>
      </c>
      <c r="I24348">
        <v>4</v>
      </c>
      <c r="J24348">
        <v>101281</v>
      </c>
      <c r="K24348">
        <v>539</v>
      </c>
      <c r="L24348">
        <v>1007349</v>
      </c>
      <c r="M24348">
        <v>1368</v>
      </c>
      <c r="O24348" s="27"/>
    </row>
    <row r="24349" spans="1:15" x14ac:dyDescent="0.3">
      <c r="A24349" s="26">
        <v>44648</v>
      </c>
      <c r="B24349">
        <v>2022</v>
      </c>
      <c r="C24349" s="27" t="s">
        <v>28</v>
      </c>
      <c r="D24349" s="27" t="s">
        <v>29</v>
      </c>
      <c r="E24349">
        <v>2791</v>
      </c>
      <c r="F24349">
        <v>767954</v>
      </c>
      <c r="G24349">
        <v>2271</v>
      </c>
      <c r="H24349">
        <v>7927</v>
      </c>
      <c r="I24349">
        <v>4</v>
      </c>
      <c r="J24349">
        <v>116328</v>
      </c>
      <c r="K24349">
        <v>516</v>
      </c>
      <c r="L24349">
        <v>892209</v>
      </c>
      <c r="M24349">
        <v>2791</v>
      </c>
      <c r="O24349" s="27"/>
    </row>
    <row r="24350" spans="1:15" x14ac:dyDescent="0.3">
      <c r="A24350" s="26">
        <v>44641</v>
      </c>
      <c r="B24350">
        <v>2022</v>
      </c>
      <c r="C24350" s="27" t="s">
        <v>28</v>
      </c>
      <c r="D24350" s="27" t="s">
        <v>29</v>
      </c>
      <c r="E24350">
        <v>3020</v>
      </c>
      <c r="F24350">
        <v>727879</v>
      </c>
      <c r="G24350">
        <v>1418</v>
      </c>
      <c r="H24350">
        <v>7862</v>
      </c>
      <c r="I24350">
        <v>4</v>
      </c>
      <c r="J24350">
        <v>104084</v>
      </c>
      <c r="K24350">
        <v>1598</v>
      </c>
      <c r="L24350">
        <v>839825</v>
      </c>
      <c r="M24350">
        <v>3020</v>
      </c>
      <c r="O24350" s="27"/>
    </row>
    <row r="24351" spans="1:15" x14ac:dyDescent="0.3">
      <c r="A24351" s="26">
        <v>44640</v>
      </c>
      <c r="B24351">
        <v>2022</v>
      </c>
      <c r="C24351" s="27" t="s">
        <v>28</v>
      </c>
      <c r="D24351" s="27" t="s">
        <v>29</v>
      </c>
      <c r="E24351">
        <v>6464</v>
      </c>
      <c r="F24351">
        <v>726461</v>
      </c>
      <c r="G24351">
        <v>3885</v>
      </c>
      <c r="H24351">
        <v>7858</v>
      </c>
      <c r="I24351">
        <v>4</v>
      </c>
      <c r="J24351">
        <v>102486</v>
      </c>
      <c r="K24351">
        <v>2575</v>
      </c>
      <c r="L24351">
        <v>836805</v>
      </c>
      <c r="M24351">
        <v>6464</v>
      </c>
      <c r="O24351" s="27"/>
    </row>
    <row r="24352" spans="1:15" x14ac:dyDescent="0.3">
      <c r="A24352" s="26">
        <v>44639</v>
      </c>
      <c r="B24352">
        <v>2022</v>
      </c>
      <c r="C24352" s="27" t="s">
        <v>28</v>
      </c>
      <c r="D24352" s="27" t="s">
        <v>29</v>
      </c>
      <c r="E24352">
        <v>7392</v>
      </c>
      <c r="F24352">
        <v>722576</v>
      </c>
      <c r="G24352">
        <v>3970</v>
      </c>
      <c r="H24352">
        <v>7854</v>
      </c>
      <c r="I24352">
        <v>4</v>
      </c>
      <c r="J24352">
        <v>99911</v>
      </c>
      <c r="K24352">
        <v>3418</v>
      </c>
      <c r="L24352">
        <v>830341</v>
      </c>
      <c r="M24352">
        <v>7392</v>
      </c>
      <c r="O24352" s="27"/>
    </row>
    <row r="24353" spans="1:15" x14ac:dyDescent="0.3">
      <c r="A24353" s="26">
        <v>44599</v>
      </c>
      <c r="B24353">
        <v>2022</v>
      </c>
      <c r="C24353" s="27" t="s">
        <v>28</v>
      </c>
      <c r="D24353" s="27" t="s">
        <v>29</v>
      </c>
      <c r="E24353">
        <v>2345</v>
      </c>
      <c r="F24353">
        <v>532177</v>
      </c>
      <c r="G24353">
        <v>2289</v>
      </c>
      <c r="H24353">
        <v>7322</v>
      </c>
      <c r="I24353">
        <v>4</v>
      </c>
      <c r="J24353">
        <v>105994</v>
      </c>
      <c r="K24353">
        <v>52</v>
      </c>
      <c r="L24353">
        <v>645493</v>
      </c>
      <c r="M24353">
        <v>2345</v>
      </c>
      <c r="O24353" s="27"/>
    </row>
    <row r="24354" spans="1:15" x14ac:dyDescent="0.3">
      <c r="A24354" s="26">
        <v>44598</v>
      </c>
      <c r="B24354">
        <v>2022</v>
      </c>
      <c r="C24354" s="27" t="s">
        <v>28</v>
      </c>
      <c r="D24354" s="27" t="s">
        <v>29</v>
      </c>
      <c r="E24354">
        <v>5146</v>
      </c>
      <c r="F24354">
        <v>529888</v>
      </c>
      <c r="G24354">
        <v>7212</v>
      </c>
      <c r="H24354">
        <v>7318</v>
      </c>
      <c r="I24354">
        <v>4</v>
      </c>
      <c r="J24354">
        <v>105942</v>
      </c>
      <c r="K24354">
        <v>-2070</v>
      </c>
      <c r="L24354">
        <v>643148</v>
      </c>
      <c r="M24354">
        <v>5146</v>
      </c>
      <c r="O24354" s="27"/>
    </row>
    <row r="24355" spans="1:15" x14ac:dyDescent="0.3">
      <c r="A24355" s="26">
        <v>44577</v>
      </c>
      <c r="B24355">
        <v>2022</v>
      </c>
      <c r="C24355" s="27" t="s">
        <v>28</v>
      </c>
      <c r="D24355" s="27" t="s">
        <v>29</v>
      </c>
      <c r="E24355">
        <v>8384</v>
      </c>
      <c r="F24355">
        <v>308381</v>
      </c>
      <c r="G24355">
        <v>1650</v>
      </c>
      <c r="H24355">
        <v>7063</v>
      </c>
      <c r="I24355">
        <v>4</v>
      </c>
      <c r="J24355">
        <v>118307</v>
      </c>
      <c r="K24355">
        <v>14717</v>
      </c>
      <c r="L24355">
        <v>433751</v>
      </c>
      <c r="M24355">
        <v>16371</v>
      </c>
      <c r="O24355" s="27"/>
    </row>
    <row r="24356" spans="1:15" x14ac:dyDescent="0.3">
      <c r="A24356" s="26">
        <v>44573</v>
      </c>
      <c r="B24356">
        <v>2022</v>
      </c>
      <c r="C24356" s="27" t="s">
        <v>28</v>
      </c>
      <c r="D24356" s="27" t="s">
        <v>29</v>
      </c>
      <c r="E24356">
        <v>3993</v>
      </c>
      <c r="F24356">
        <v>294663</v>
      </c>
      <c r="G24356">
        <v>7618</v>
      </c>
      <c r="H24356">
        <v>7032</v>
      </c>
      <c r="I24356">
        <v>4</v>
      </c>
      <c r="J24356">
        <v>65781</v>
      </c>
      <c r="K24356">
        <v>-3629</v>
      </c>
      <c r="L24356">
        <v>367476</v>
      </c>
      <c r="M24356">
        <v>3993</v>
      </c>
      <c r="O24356" s="27"/>
    </row>
    <row r="24357" spans="1:15" x14ac:dyDescent="0.3">
      <c r="A24357" s="26">
        <v>44572</v>
      </c>
      <c r="B24357">
        <v>2022</v>
      </c>
      <c r="C24357" s="27" t="s">
        <v>28</v>
      </c>
      <c r="D24357" s="27" t="s">
        <v>29</v>
      </c>
      <c r="E24357">
        <v>7287</v>
      </c>
      <c r="F24357">
        <v>287045</v>
      </c>
      <c r="G24357">
        <v>2154</v>
      </c>
      <c r="H24357">
        <v>7028</v>
      </c>
      <c r="I24357">
        <v>4</v>
      </c>
      <c r="J24357">
        <v>69410</v>
      </c>
      <c r="K24357">
        <v>5129</v>
      </c>
      <c r="L24357">
        <v>363483</v>
      </c>
      <c r="M24357">
        <v>7287</v>
      </c>
      <c r="O24357" s="27"/>
    </row>
    <row r="24358" spans="1:15" x14ac:dyDescent="0.3">
      <c r="A24358" s="26">
        <v>44555</v>
      </c>
      <c r="B24358">
        <v>2021</v>
      </c>
      <c r="C24358" s="27" t="s">
        <v>28</v>
      </c>
      <c r="D24358" s="27" t="s">
        <v>29</v>
      </c>
      <c r="E24358">
        <v>1671</v>
      </c>
      <c r="F24358">
        <v>274847</v>
      </c>
      <c r="G24358">
        <v>272</v>
      </c>
      <c r="H24358">
        <v>6952</v>
      </c>
      <c r="I24358">
        <v>4</v>
      </c>
      <c r="J24358">
        <v>10864</v>
      </c>
      <c r="K24358">
        <v>1395</v>
      </c>
      <c r="L24358">
        <v>292663</v>
      </c>
      <c r="M24358">
        <v>1671</v>
      </c>
      <c r="O24358" s="27"/>
    </row>
    <row r="24359" spans="1:15" x14ac:dyDescent="0.3">
      <c r="A24359" s="26">
        <v>44551</v>
      </c>
      <c r="B24359">
        <v>2021</v>
      </c>
      <c r="C24359" s="27" t="s">
        <v>28</v>
      </c>
      <c r="D24359" s="27" t="s">
        <v>29</v>
      </c>
      <c r="E24359">
        <v>673</v>
      </c>
      <c r="F24359">
        <v>273574</v>
      </c>
      <c r="G24359">
        <v>386</v>
      </c>
      <c r="H24359">
        <v>6945</v>
      </c>
      <c r="I24359">
        <v>4</v>
      </c>
      <c r="J24359">
        <v>7723</v>
      </c>
      <c r="K24359">
        <v>283</v>
      </c>
      <c r="L24359">
        <v>288242</v>
      </c>
      <c r="M24359">
        <v>673</v>
      </c>
      <c r="O24359" s="27"/>
    </row>
    <row r="24360" spans="1:15" x14ac:dyDescent="0.3">
      <c r="A24360" s="26">
        <v>44550</v>
      </c>
      <c r="B24360">
        <v>2021</v>
      </c>
      <c r="C24360" s="27" t="s">
        <v>28</v>
      </c>
      <c r="D24360" s="27" t="s">
        <v>29</v>
      </c>
      <c r="E24360">
        <v>414</v>
      </c>
      <c r="F24360">
        <v>273188</v>
      </c>
      <c r="G24360">
        <v>148</v>
      </c>
      <c r="H24360">
        <v>6941</v>
      </c>
      <c r="I24360">
        <v>4</v>
      </c>
      <c r="J24360">
        <v>7440</v>
      </c>
      <c r="K24360">
        <v>262</v>
      </c>
      <c r="L24360">
        <v>287569</v>
      </c>
      <c r="M24360">
        <v>414</v>
      </c>
      <c r="O24360" s="27"/>
    </row>
    <row r="24361" spans="1:15" x14ac:dyDescent="0.3">
      <c r="A24361" s="26">
        <v>44548</v>
      </c>
      <c r="B24361">
        <v>2021</v>
      </c>
      <c r="C24361" s="27" t="s">
        <v>28</v>
      </c>
      <c r="D24361" s="27" t="s">
        <v>29</v>
      </c>
      <c r="E24361">
        <v>677</v>
      </c>
      <c r="F24361">
        <v>272891</v>
      </c>
      <c r="G24361">
        <v>335</v>
      </c>
      <c r="H24361">
        <v>6937</v>
      </c>
      <c r="I24361">
        <v>4</v>
      </c>
      <c r="J24361">
        <v>6830</v>
      </c>
      <c r="K24361">
        <v>338</v>
      </c>
      <c r="L24361">
        <v>286658</v>
      </c>
      <c r="M24361">
        <v>677</v>
      </c>
      <c r="O24361" s="27"/>
    </row>
    <row r="24362" spans="1:15" x14ac:dyDescent="0.3">
      <c r="A24362" s="26">
        <v>44537</v>
      </c>
      <c r="B24362">
        <v>2021</v>
      </c>
      <c r="C24362" s="27" t="s">
        <v>28</v>
      </c>
      <c r="D24362" s="27" t="s">
        <v>29</v>
      </c>
      <c r="E24362">
        <v>362</v>
      </c>
      <c r="F24362">
        <v>269980</v>
      </c>
      <c r="G24362">
        <v>361</v>
      </c>
      <c r="H24362">
        <v>6904</v>
      </c>
      <c r="I24362">
        <v>4</v>
      </c>
      <c r="J24362">
        <v>4629</v>
      </c>
      <c r="K24362">
        <v>-3</v>
      </c>
      <c r="L24362">
        <v>281513</v>
      </c>
      <c r="M24362">
        <v>362</v>
      </c>
      <c r="O24362" s="27"/>
    </row>
    <row r="24363" spans="1:15" x14ac:dyDescent="0.3">
      <c r="A24363" s="26">
        <v>44496</v>
      </c>
      <c r="B24363">
        <v>2021</v>
      </c>
      <c r="C24363" s="27" t="s">
        <v>28</v>
      </c>
      <c r="D24363" s="27" t="s">
        <v>29</v>
      </c>
      <c r="E24363">
        <v>265</v>
      </c>
      <c r="F24363">
        <v>262711</v>
      </c>
      <c r="G24363">
        <v>170</v>
      </c>
      <c r="H24363">
        <v>6832</v>
      </c>
      <c r="I24363">
        <v>4</v>
      </c>
      <c r="J24363">
        <v>2538</v>
      </c>
      <c r="K24363">
        <v>91</v>
      </c>
      <c r="L24363">
        <v>272081</v>
      </c>
      <c r="M24363">
        <v>265</v>
      </c>
      <c r="O24363" s="27"/>
    </row>
    <row r="24364" spans="1:15" x14ac:dyDescent="0.3">
      <c r="A24364" s="26">
        <v>44477</v>
      </c>
      <c r="B24364">
        <v>2021</v>
      </c>
      <c r="C24364" s="27" t="s">
        <v>28</v>
      </c>
      <c r="D24364" s="27" t="s">
        <v>29</v>
      </c>
      <c r="E24364">
        <v>113</v>
      </c>
      <c r="F24364">
        <v>260367</v>
      </c>
      <c r="G24364">
        <v>149</v>
      </c>
      <c r="H24364">
        <v>6801</v>
      </c>
      <c r="I24364">
        <v>4</v>
      </c>
      <c r="J24364">
        <v>2410</v>
      </c>
      <c r="K24364">
        <v>-40</v>
      </c>
      <c r="L24364">
        <v>269578</v>
      </c>
      <c r="M24364">
        <v>113</v>
      </c>
      <c r="O24364" s="27"/>
    </row>
    <row r="24365" spans="1:15" x14ac:dyDescent="0.3">
      <c r="A24365" s="26">
        <v>44462</v>
      </c>
      <c r="B24365">
        <v>2021</v>
      </c>
      <c r="C24365" s="27" t="s">
        <v>28</v>
      </c>
      <c r="D24365" s="27" t="s">
        <v>29</v>
      </c>
      <c r="E24365">
        <v>138</v>
      </c>
      <c r="F24365">
        <v>257909</v>
      </c>
      <c r="G24365">
        <v>158</v>
      </c>
      <c r="H24365">
        <v>6772</v>
      </c>
      <c r="I24365">
        <v>4</v>
      </c>
      <c r="J24365">
        <v>3024</v>
      </c>
      <c r="K24365">
        <v>-24</v>
      </c>
      <c r="L24365">
        <v>267705</v>
      </c>
      <c r="M24365">
        <v>138</v>
      </c>
      <c r="O24365" s="27"/>
    </row>
    <row r="24366" spans="1:15" x14ac:dyDescent="0.3">
      <c r="A24366" s="26">
        <v>44454</v>
      </c>
      <c r="B24366">
        <v>2021</v>
      </c>
      <c r="C24366" s="27" t="s">
        <v>28</v>
      </c>
      <c r="D24366" s="27" t="s">
        <v>29</v>
      </c>
      <c r="E24366">
        <v>189</v>
      </c>
      <c r="F24366">
        <v>256347</v>
      </c>
      <c r="G24366">
        <v>421</v>
      </c>
      <c r="H24366">
        <v>6758</v>
      </c>
      <c r="I24366">
        <v>4</v>
      </c>
      <c r="J24366">
        <v>3353</v>
      </c>
      <c r="K24366">
        <v>-236</v>
      </c>
      <c r="L24366">
        <v>266458</v>
      </c>
      <c r="M24366">
        <v>189</v>
      </c>
      <c r="O24366" s="27"/>
    </row>
    <row r="24367" spans="1:15" x14ac:dyDescent="0.3">
      <c r="A24367" s="26">
        <v>44453</v>
      </c>
      <c r="B24367">
        <v>2021</v>
      </c>
      <c r="C24367" s="27" t="s">
        <v>28</v>
      </c>
      <c r="D24367" s="27" t="s">
        <v>29</v>
      </c>
      <c r="E24367">
        <v>187</v>
      </c>
      <c r="F24367">
        <v>255926</v>
      </c>
      <c r="G24367">
        <v>275</v>
      </c>
      <c r="H24367">
        <v>6754</v>
      </c>
      <c r="I24367">
        <v>4</v>
      </c>
      <c r="J24367">
        <v>3589</v>
      </c>
      <c r="K24367">
        <v>-92</v>
      </c>
      <c r="L24367">
        <v>266269</v>
      </c>
      <c r="M24367">
        <v>187</v>
      </c>
      <c r="O24367" s="27"/>
    </row>
    <row r="24368" spans="1:15" x14ac:dyDescent="0.3">
      <c r="A24368" s="26">
        <v>44368</v>
      </c>
      <c r="B24368">
        <v>2021</v>
      </c>
      <c r="C24368" s="27" t="s">
        <v>28</v>
      </c>
      <c r="D24368" s="27" t="s">
        <v>29</v>
      </c>
      <c r="E24368">
        <v>19</v>
      </c>
      <c r="F24368">
        <v>237853</v>
      </c>
      <c r="G24368">
        <v>454</v>
      </c>
      <c r="H24368">
        <v>6609</v>
      </c>
      <c r="I24368">
        <v>4</v>
      </c>
      <c r="J24368">
        <v>8420</v>
      </c>
      <c r="K24368">
        <v>-439</v>
      </c>
      <c r="L24368">
        <v>252882</v>
      </c>
      <c r="M24368">
        <v>19</v>
      </c>
      <c r="O24368" s="27"/>
    </row>
    <row r="24369" spans="1:15" x14ac:dyDescent="0.3">
      <c r="A24369" s="26">
        <v>44365</v>
      </c>
      <c r="B24369">
        <v>2021</v>
      </c>
      <c r="C24369" s="27" t="s">
        <v>28</v>
      </c>
      <c r="D24369" s="27" t="s">
        <v>29</v>
      </c>
      <c r="E24369">
        <v>106</v>
      </c>
      <c r="F24369">
        <v>236813</v>
      </c>
      <c r="G24369">
        <v>990</v>
      </c>
      <c r="H24369">
        <v>6601</v>
      </c>
      <c r="I24369">
        <v>4</v>
      </c>
      <c r="J24369">
        <v>9343</v>
      </c>
      <c r="K24369">
        <v>-888</v>
      </c>
      <c r="L24369">
        <v>252757</v>
      </c>
      <c r="M24369">
        <v>106</v>
      </c>
      <c r="O24369" s="27"/>
    </row>
    <row r="24370" spans="1:15" x14ac:dyDescent="0.3">
      <c r="A24370" s="26">
        <v>44354</v>
      </c>
      <c r="B24370">
        <v>2021</v>
      </c>
      <c r="C24370" s="27" t="s">
        <v>28</v>
      </c>
      <c r="D24370" s="27" t="s">
        <v>29</v>
      </c>
      <c r="E24370">
        <v>56</v>
      </c>
      <c r="F24370">
        <v>226354</v>
      </c>
      <c r="G24370">
        <v>343</v>
      </c>
      <c r="H24370">
        <v>6545</v>
      </c>
      <c r="I24370">
        <v>4</v>
      </c>
      <c r="J24370">
        <v>18539</v>
      </c>
      <c r="K24370">
        <v>-291</v>
      </c>
      <c r="L24370">
        <v>251438</v>
      </c>
      <c r="M24370">
        <v>56</v>
      </c>
      <c r="O24370" s="27"/>
    </row>
    <row r="24371" spans="1:15" x14ac:dyDescent="0.3">
      <c r="A24371" s="26">
        <v>44353</v>
      </c>
      <c r="B24371">
        <v>2021</v>
      </c>
      <c r="C24371" s="27" t="s">
        <v>28</v>
      </c>
      <c r="D24371" s="27" t="s">
        <v>29</v>
      </c>
      <c r="E24371">
        <v>139</v>
      </c>
      <c r="F24371">
        <v>226011</v>
      </c>
      <c r="G24371">
        <v>511</v>
      </c>
      <c r="H24371">
        <v>6541</v>
      </c>
      <c r="I24371">
        <v>4</v>
      </c>
      <c r="J24371">
        <v>18830</v>
      </c>
      <c r="K24371">
        <v>-376</v>
      </c>
      <c r="L24371">
        <v>251382</v>
      </c>
      <c r="M24371">
        <v>139</v>
      </c>
      <c r="O24371" s="27"/>
    </row>
    <row r="24372" spans="1:15" x14ac:dyDescent="0.3">
      <c r="A24372" s="26">
        <v>44346</v>
      </c>
      <c r="B24372">
        <v>2021</v>
      </c>
      <c r="C24372" s="27" t="s">
        <v>28</v>
      </c>
      <c r="D24372" s="27" t="s">
        <v>29</v>
      </c>
      <c r="E24372">
        <v>90</v>
      </c>
      <c r="F24372">
        <v>218098</v>
      </c>
      <c r="G24372">
        <v>626</v>
      </c>
      <c r="H24372">
        <v>6496</v>
      </c>
      <c r="I24372">
        <v>4</v>
      </c>
      <c r="J24372">
        <v>25683</v>
      </c>
      <c r="K24372">
        <v>-540</v>
      </c>
      <c r="L24372">
        <v>250277</v>
      </c>
      <c r="M24372">
        <v>90</v>
      </c>
      <c r="O24372" s="27"/>
    </row>
    <row r="24373" spans="1:15" x14ac:dyDescent="0.3">
      <c r="A24373" s="26">
        <v>44123</v>
      </c>
      <c r="B24373">
        <v>2020</v>
      </c>
      <c r="C24373" s="27" t="s">
        <v>28</v>
      </c>
      <c r="D24373" s="27" t="s">
        <v>29</v>
      </c>
      <c r="E24373">
        <v>321</v>
      </c>
      <c r="F24373">
        <v>5604</v>
      </c>
      <c r="G24373">
        <v>87</v>
      </c>
      <c r="H24373">
        <v>639</v>
      </c>
      <c r="I24373">
        <v>4</v>
      </c>
      <c r="J24373">
        <v>5463</v>
      </c>
      <c r="K24373">
        <v>230</v>
      </c>
      <c r="L24373">
        <v>11706</v>
      </c>
      <c r="M24373">
        <v>321</v>
      </c>
      <c r="O24373" s="27"/>
    </row>
    <row r="24374" spans="1:15" x14ac:dyDescent="0.3">
      <c r="A24374" s="26">
        <v>44110</v>
      </c>
      <c r="B24374">
        <v>2020</v>
      </c>
      <c r="C24374" s="27" t="s">
        <v>28</v>
      </c>
      <c r="D24374" s="27" t="s">
        <v>29</v>
      </c>
      <c r="E24374">
        <v>106</v>
      </c>
      <c r="F24374">
        <v>4829</v>
      </c>
      <c r="G24374">
        <v>67</v>
      </c>
      <c r="H24374">
        <v>603</v>
      </c>
      <c r="I24374">
        <v>4</v>
      </c>
      <c r="J24374">
        <v>2991</v>
      </c>
      <c r="K24374">
        <v>35</v>
      </c>
      <c r="L24374">
        <v>8423</v>
      </c>
      <c r="M24374">
        <v>106</v>
      </c>
      <c r="O24374" s="27"/>
    </row>
    <row r="24375" spans="1:15" x14ac:dyDescent="0.3">
      <c r="A24375" s="26">
        <v>43982</v>
      </c>
      <c r="B24375">
        <v>2020</v>
      </c>
      <c r="C24375" s="27" t="s">
        <v>28</v>
      </c>
      <c r="D24375" s="27" t="s">
        <v>29</v>
      </c>
      <c r="E24375">
        <v>4</v>
      </c>
      <c r="F24375">
        <v>2813</v>
      </c>
      <c r="G24375">
        <v>45</v>
      </c>
      <c r="H24375">
        <v>504</v>
      </c>
      <c r="I24375">
        <v>4</v>
      </c>
      <c r="J24375">
        <v>1177</v>
      </c>
      <c r="K24375">
        <v>-45</v>
      </c>
      <c r="L24375">
        <v>4494</v>
      </c>
      <c r="M24375">
        <v>4</v>
      </c>
      <c r="O24375" s="27"/>
    </row>
    <row r="24376" spans="1:15" x14ac:dyDescent="0.3">
      <c r="A24376" s="26">
        <v>43980</v>
      </c>
      <c r="B24376">
        <v>2020</v>
      </c>
      <c r="C24376" s="27" t="s">
        <v>28</v>
      </c>
      <c r="D24376" s="27" t="s">
        <v>29</v>
      </c>
      <c r="E24376">
        <v>1</v>
      </c>
      <c r="F24376">
        <v>2699</v>
      </c>
      <c r="G24376">
        <v>109</v>
      </c>
      <c r="H24376">
        <v>500</v>
      </c>
      <c r="I24376">
        <v>4</v>
      </c>
      <c r="J24376">
        <v>1283</v>
      </c>
      <c r="K24376">
        <v>-112</v>
      </c>
      <c r="L24376">
        <v>4482</v>
      </c>
      <c r="M24376">
        <v>1</v>
      </c>
      <c r="O24376" s="27"/>
    </row>
    <row r="24377" spans="1:15" x14ac:dyDescent="0.3">
      <c r="A24377" s="26">
        <v>43976</v>
      </c>
      <c r="B24377">
        <v>2020</v>
      </c>
      <c r="C24377" s="27" t="s">
        <v>28</v>
      </c>
      <c r="D24377" s="27" t="s">
        <v>29</v>
      </c>
      <c r="E24377">
        <v>9</v>
      </c>
      <c r="F24377">
        <v>2298</v>
      </c>
      <c r="G24377">
        <v>120</v>
      </c>
      <c r="H24377">
        <v>491</v>
      </c>
      <c r="I24377">
        <v>4</v>
      </c>
      <c r="J24377">
        <v>1678</v>
      </c>
      <c r="K24377">
        <v>-115</v>
      </c>
      <c r="L24377">
        <v>4467</v>
      </c>
      <c r="M24377">
        <v>9</v>
      </c>
      <c r="O24377" s="27"/>
    </row>
    <row r="24378" spans="1:15" x14ac:dyDescent="0.3">
      <c r="A24378" s="26">
        <v>43974</v>
      </c>
      <c r="B24378">
        <v>2020</v>
      </c>
      <c r="C24378" s="27" t="s">
        <v>28</v>
      </c>
      <c r="D24378" s="27" t="s">
        <v>29</v>
      </c>
      <c r="E24378">
        <v>8</v>
      </c>
      <c r="F24378">
        <v>2157</v>
      </c>
      <c r="G24378">
        <v>37</v>
      </c>
      <c r="H24378">
        <v>486</v>
      </c>
      <c r="I24378">
        <v>4</v>
      </c>
      <c r="J24378">
        <v>1805</v>
      </c>
      <c r="K24378">
        <v>-33</v>
      </c>
      <c r="L24378">
        <v>4448</v>
      </c>
      <c r="M24378">
        <v>8</v>
      </c>
      <c r="O24378" s="27"/>
    </row>
    <row r="24379" spans="1:15" x14ac:dyDescent="0.3">
      <c r="A24379" s="26">
        <v>43973</v>
      </c>
      <c r="B24379">
        <v>2020</v>
      </c>
      <c r="C24379" s="27" t="s">
        <v>28</v>
      </c>
      <c r="D24379" s="27" t="s">
        <v>29</v>
      </c>
      <c r="E24379">
        <v>27</v>
      </c>
      <c r="F24379">
        <v>2120</v>
      </c>
      <c r="G24379">
        <v>24</v>
      </c>
      <c r="H24379">
        <v>482</v>
      </c>
      <c r="I24379">
        <v>4</v>
      </c>
      <c r="J24379">
        <v>1838</v>
      </c>
      <c r="K24379">
        <v>-1</v>
      </c>
      <c r="L24379">
        <v>4440</v>
      </c>
      <c r="M24379">
        <v>27</v>
      </c>
      <c r="O24379" s="27"/>
    </row>
    <row r="24380" spans="1:15" x14ac:dyDescent="0.3">
      <c r="A24380" s="26">
        <v>43964</v>
      </c>
      <c r="B24380">
        <v>2020</v>
      </c>
      <c r="C24380" s="27" t="s">
        <v>28</v>
      </c>
      <c r="D24380" s="27" t="s">
        <v>29</v>
      </c>
      <c r="E24380">
        <v>11</v>
      </c>
      <c r="F24380">
        <v>1566</v>
      </c>
      <c r="G24380">
        <v>106</v>
      </c>
      <c r="H24380">
        <v>460</v>
      </c>
      <c r="I24380">
        <v>4</v>
      </c>
      <c r="J24380">
        <v>2322</v>
      </c>
      <c r="K24380">
        <v>-99</v>
      </c>
      <c r="L24380">
        <v>4348</v>
      </c>
      <c r="M24380">
        <v>11</v>
      </c>
      <c r="O24380" s="27"/>
    </row>
    <row r="24381" spans="1:15" x14ac:dyDescent="0.3">
      <c r="A24381" s="26">
        <v>43956</v>
      </c>
      <c r="B24381">
        <v>2020</v>
      </c>
      <c r="C24381" s="27" t="s">
        <v>28</v>
      </c>
      <c r="D24381" s="27" t="s">
        <v>29</v>
      </c>
      <c r="E24381">
        <v>17</v>
      </c>
      <c r="F24381">
        <v>798</v>
      </c>
      <c r="G24381">
        <v>19</v>
      </c>
      <c r="H24381">
        <v>433</v>
      </c>
      <c r="I24381">
        <v>4</v>
      </c>
      <c r="J24381">
        <v>2939</v>
      </c>
      <c r="K24381">
        <v>-6</v>
      </c>
      <c r="L24381">
        <v>4170</v>
      </c>
      <c r="M24381">
        <v>17</v>
      </c>
      <c r="O24381" s="27"/>
    </row>
    <row r="24382" spans="1:15" x14ac:dyDescent="0.3">
      <c r="A24382" s="26">
        <v>43917</v>
      </c>
      <c r="B24382">
        <v>2020</v>
      </c>
      <c r="C24382" s="27" t="s">
        <v>28</v>
      </c>
      <c r="D24382" s="27" t="s">
        <v>29</v>
      </c>
      <c r="E24382">
        <v>152</v>
      </c>
      <c r="F24382">
        <v>29</v>
      </c>
      <c r="G24382">
        <v>7</v>
      </c>
      <c r="H24382">
        <v>69</v>
      </c>
      <c r="I24382">
        <v>4</v>
      </c>
      <c r="J24382">
        <v>1236</v>
      </c>
      <c r="K24382">
        <v>141</v>
      </c>
      <c r="L24382">
        <v>1334</v>
      </c>
      <c r="M24382">
        <v>152</v>
      </c>
      <c r="O24382" s="27"/>
    </row>
    <row r="24383" spans="1:15" x14ac:dyDescent="0.3">
      <c r="A24383" s="26">
        <v>43915</v>
      </c>
      <c r="B24383">
        <v>2020</v>
      </c>
      <c r="C24383" s="27" t="s">
        <v>28</v>
      </c>
      <c r="D24383" s="27" t="s">
        <v>29</v>
      </c>
      <c r="E24383">
        <v>88</v>
      </c>
      <c r="F24383">
        <v>22</v>
      </c>
      <c r="G24383">
        <v>1</v>
      </c>
      <c r="H24383">
        <v>48</v>
      </c>
      <c r="I24383">
        <v>4</v>
      </c>
      <c r="J24383">
        <v>1023</v>
      </c>
      <c r="K24383">
        <v>83</v>
      </c>
      <c r="L24383">
        <v>1093</v>
      </c>
      <c r="M24383">
        <v>88</v>
      </c>
      <c r="O24383" s="27"/>
    </row>
    <row r="24384" spans="1:15" x14ac:dyDescent="0.3">
      <c r="A24384" s="26">
        <v>45560</v>
      </c>
      <c r="B24384">
        <v>2024</v>
      </c>
      <c r="C24384" s="27" t="s">
        <v>28</v>
      </c>
      <c r="D24384" s="27" t="s">
        <v>29</v>
      </c>
      <c r="E24384">
        <v>51</v>
      </c>
      <c r="F24384">
        <v>1688485</v>
      </c>
      <c r="G24384">
        <v>31</v>
      </c>
      <c r="H24384">
        <v>10125</v>
      </c>
      <c r="I24384">
        <v>-1</v>
      </c>
      <c r="J24384">
        <v>3693</v>
      </c>
      <c r="K24384">
        <v>21</v>
      </c>
      <c r="L24384">
        <v>1702303</v>
      </c>
      <c r="M24384">
        <v>51</v>
      </c>
      <c r="O24384" s="27"/>
    </row>
    <row r="24385" spans="1:15" x14ac:dyDescent="0.3">
      <c r="A24385" s="26">
        <v>45513</v>
      </c>
      <c r="B24385">
        <v>2024</v>
      </c>
      <c r="C24385" s="27" t="s">
        <v>28</v>
      </c>
      <c r="D24385" s="27" t="s">
        <v>29</v>
      </c>
      <c r="E24385">
        <v>224</v>
      </c>
      <c r="F24385">
        <v>1680740</v>
      </c>
      <c r="G24385">
        <v>98</v>
      </c>
      <c r="H24385">
        <v>10102</v>
      </c>
      <c r="I24385">
        <v>-1</v>
      </c>
      <c r="J24385">
        <v>4254</v>
      </c>
      <c r="K24385">
        <v>127</v>
      </c>
      <c r="L24385">
        <v>1695096</v>
      </c>
      <c r="M24385">
        <v>224</v>
      </c>
      <c r="O24385" s="27"/>
    </row>
    <row r="24386" spans="1:15" x14ac:dyDescent="0.3">
      <c r="A24386" s="26">
        <v>45355</v>
      </c>
      <c r="B24386">
        <v>2024</v>
      </c>
      <c r="C24386" s="27" t="s">
        <v>28</v>
      </c>
      <c r="D24386" s="27" t="s">
        <v>29</v>
      </c>
      <c r="E24386">
        <v>2</v>
      </c>
      <c r="F24386">
        <v>1677645</v>
      </c>
      <c r="G24386">
        <v>2</v>
      </c>
      <c r="H24386">
        <v>10076</v>
      </c>
      <c r="I24386">
        <v>-1</v>
      </c>
      <c r="J24386">
        <v>399</v>
      </c>
      <c r="K24386">
        <v>1</v>
      </c>
      <c r="L24386">
        <v>1688120</v>
      </c>
      <c r="M24386">
        <v>2</v>
      </c>
      <c r="O24386" s="27"/>
    </row>
    <row r="24387" spans="1:15" x14ac:dyDescent="0.3">
      <c r="A24387" s="26">
        <v>45347</v>
      </c>
      <c r="B24387">
        <v>2024</v>
      </c>
      <c r="C24387" s="27" t="s">
        <v>28</v>
      </c>
      <c r="D24387" s="27" t="s">
        <v>29</v>
      </c>
      <c r="E24387">
        <v>8</v>
      </c>
      <c r="F24387">
        <v>1677360</v>
      </c>
      <c r="G24387">
        <v>5</v>
      </c>
      <c r="H24387">
        <v>10070</v>
      </c>
      <c r="I24387">
        <v>-1</v>
      </c>
      <c r="J24387">
        <v>620</v>
      </c>
      <c r="K24387">
        <v>4</v>
      </c>
      <c r="L24387">
        <v>1688050</v>
      </c>
      <c r="M24387">
        <v>8</v>
      </c>
      <c r="O24387" s="27"/>
    </row>
    <row r="24388" spans="1:15" x14ac:dyDescent="0.3">
      <c r="A24388" s="26">
        <v>45345</v>
      </c>
      <c r="B24388">
        <v>2024</v>
      </c>
      <c r="C24388" s="27" t="s">
        <v>28</v>
      </c>
      <c r="D24388" s="27" t="s">
        <v>29</v>
      </c>
      <c r="E24388">
        <v>24</v>
      </c>
      <c r="F24388">
        <v>1677352</v>
      </c>
      <c r="G24388">
        <v>14</v>
      </c>
      <c r="H24388">
        <v>10069</v>
      </c>
      <c r="I24388">
        <v>-7</v>
      </c>
      <c r="J24388">
        <v>613</v>
      </c>
      <c r="K24388">
        <v>17</v>
      </c>
      <c r="L24388">
        <v>1688034</v>
      </c>
      <c r="M24388">
        <v>24</v>
      </c>
      <c r="O24388" s="27"/>
    </row>
    <row r="24389" spans="1:15" x14ac:dyDescent="0.3">
      <c r="A24389" s="26">
        <v>45323</v>
      </c>
      <c r="B24389">
        <v>2024</v>
      </c>
      <c r="C24389" s="27" t="s">
        <v>28</v>
      </c>
      <c r="D24389" s="27" t="s">
        <v>29</v>
      </c>
      <c r="E24389">
        <v>50</v>
      </c>
      <c r="F24389">
        <v>1673945</v>
      </c>
      <c r="G24389">
        <v>1798</v>
      </c>
      <c r="H24389">
        <v>10055</v>
      </c>
      <c r="I24389">
        <v>5</v>
      </c>
      <c r="J24389">
        <v>3557</v>
      </c>
      <c r="K24389">
        <v>-1753</v>
      </c>
      <c r="L24389">
        <v>1687557</v>
      </c>
      <c r="M24389">
        <v>50</v>
      </c>
      <c r="O24389" s="27"/>
    </row>
    <row r="24390" spans="1:15" x14ac:dyDescent="0.3">
      <c r="A24390" s="26">
        <v>45314</v>
      </c>
      <c r="B24390">
        <v>2024</v>
      </c>
      <c r="C24390" s="27" t="s">
        <v>28</v>
      </c>
      <c r="D24390" s="27" t="s">
        <v>29</v>
      </c>
      <c r="E24390">
        <v>114</v>
      </c>
      <c r="F24390">
        <v>1668953</v>
      </c>
      <c r="G24390">
        <v>130</v>
      </c>
      <c r="H24390">
        <v>10043</v>
      </c>
      <c r="I24390">
        <v>6</v>
      </c>
      <c r="J24390">
        <v>8158</v>
      </c>
      <c r="K24390">
        <v>-22</v>
      </c>
      <c r="L24390">
        <v>1687154</v>
      </c>
      <c r="M24390">
        <v>114</v>
      </c>
      <c r="O24390" s="27"/>
    </row>
    <row r="24391" spans="1:15" x14ac:dyDescent="0.3">
      <c r="A24391" s="26">
        <v>45311</v>
      </c>
      <c r="B24391">
        <v>2024</v>
      </c>
      <c r="C24391" s="27" t="s">
        <v>28</v>
      </c>
      <c r="D24391" s="27" t="s">
        <v>29</v>
      </c>
      <c r="E24391">
        <v>85</v>
      </c>
      <c r="F24391">
        <v>1668743</v>
      </c>
      <c r="G24391">
        <v>82</v>
      </c>
      <c r="H24391">
        <v>10037</v>
      </c>
      <c r="I24391">
        <v>12</v>
      </c>
      <c r="J24391">
        <v>8196</v>
      </c>
      <c r="K24391">
        <v>-9</v>
      </c>
      <c r="L24391">
        <v>1686976</v>
      </c>
      <c r="M24391">
        <v>85</v>
      </c>
      <c r="O24391" s="27"/>
    </row>
    <row r="24392" spans="1:15" x14ac:dyDescent="0.3">
      <c r="A24392" s="26">
        <v>45308</v>
      </c>
      <c r="B24392">
        <v>2024</v>
      </c>
      <c r="C24392" s="27" t="s">
        <v>28</v>
      </c>
      <c r="D24392" s="27" t="s">
        <v>29</v>
      </c>
      <c r="E24392">
        <v>117</v>
      </c>
      <c r="F24392">
        <v>1668409</v>
      </c>
      <c r="G24392">
        <v>2437</v>
      </c>
      <c r="H24392">
        <v>10021</v>
      </c>
      <c r="I24392">
        <v>6</v>
      </c>
      <c r="J24392">
        <v>8018</v>
      </c>
      <c r="K24392">
        <v>-2326</v>
      </c>
      <c r="L24392">
        <v>1686448</v>
      </c>
      <c r="M24392">
        <v>117</v>
      </c>
      <c r="O24392" s="27"/>
    </row>
    <row r="24393" spans="1:15" x14ac:dyDescent="0.3">
      <c r="A24393" s="26">
        <v>45307</v>
      </c>
      <c r="B24393">
        <v>2024</v>
      </c>
      <c r="C24393" s="27" t="s">
        <v>28</v>
      </c>
      <c r="D24393" s="27" t="s">
        <v>29</v>
      </c>
      <c r="E24393">
        <v>205</v>
      </c>
      <c r="F24393">
        <v>1665972</v>
      </c>
      <c r="G24393">
        <v>267</v>
      </c>
      <c r="H24393">
        <v>10015</v>
      </c>
      <c r="I24393">
        <v>16</v>
      </c>
      <c r="J24393">
        <v>10344</v>
      </c>
      <c r="K24393">
        <v>-78</v>
      </c>
      <c r="L24393">
        <v>1686331</v>
      </c>
      <c r="M24393">
        <v>205</v>
      </c>
      <c r="O24393" s="27"/>
    </row>
    <row r="24394" spans="1:15" x14ac:dyDescent="0.3">
      <c r="A24394" s="26">
        <v>45302</v>
      </c>
      <c r="B24394">
        <v>2024</v>
      </c>
      <c r="C24394" s="27" t="s">
        <v>28</v>
      </c>
      <c r="D24394" s="27" t="s">
        <v>29</v>
      </c>
      <c r="E24394">
        <v>244</v>
      </c>
      <c r="F24394">
        <v>1663775</v>
      </c>
      <c r="G24394">
        <v>182</v>
      </c>
      <c r="H24394">
        <v>9997</v>
      </c>
      <c r="I24394">
        <v>5</v>
      </c>
      <c r="J24394">
        <v>11879</v>
      </c>
      <c r="K24394">
        <v>57</v>
      </c>
      <c r="L24394">
        <v>1685651</v>
      </c>
      <c r="M24394">
        <v>244</v>
      </c>
      <c r="O24394" s="27"/>
    </row>
    <row r="24395" spans="1:15" x14ac:dyDescent="0.3">
      <c r="A24395" s="26">
        <v>45301</v>
      </c>
      <c r="B24395">
        <v>2024</v>
      </c>
      <c r="C24395" s="27" t="s">
        <v>28</v>
      </c>
      <c r="D24395" s="27" t="s">
        <v>29</v>
      </c>
      <c r="E24395">
        <v>216</v>
      </c>
      <c r="F24395">
        <v>1663593</v>
      </c>
      <c r="G24395">
        <v>177</v>
      </c>
      <c r="H24395">
        <v>9992</v>
      </c>
      <c r="I24395">
        <v>-1</v>
      </c>
      <c r="J24395">
        <v>11822</v>
      </c>
      <c r="K24395">
        <v>40</v>
      </c>
      <c r="L24395">
        <v>1685407</v>
      </c>
      <c r="M24395">
        <v>216</v>
      </c>
      <c r="O24395" s="27"/>
    </row>
    <row r="24396" spans="1:15" x14ac:dyDescent="0.3">
      <c r="A24396" s="26">
        <v>45297</v>
      </c>
      <c r="B24396">
        <v>2024</v>
      </c>
      <c r="C24396" s="27" t="s">
        <v>28</v>
      </c>
      <c r="D24396" s="27" t="s">
        <v>29</v>
      </c>
      <c r="E24396">
        <v>325</v>
      </c>
      <c r="F24396">
        <v>1662862</v>
      </c>
      <c r="G24396">
        <v>251</v>
      </c>
      <c r="H24396">
        <v>9992</v>
      </c>
      <c r="I24396">
        <v>5</v>
      </c>
      <c r="J24396">
        <v>11621</v>
      </c>
      <c r="K24396">
        <v>69</v>
      </c>
      <c r="L24396">
        <v>1684475</v>
      </c>
      <c r="M24396">
        <v>325</v>
      </c>
      <c r="O24396" s="27"/>
    </row>
    <row r="24397" spans="1:15" x14ac:dyDescent="0.3">
      <c r="A24397" s="26">
        <v>45296</v>
      </c>
      <c r="B24397">
        <v>2024</v>
      </c>
      <c r="C24397" s="27" t="s">
        <v>28</v>
      </c>
      <c r="D24397" s="27" t="s">
        <v>29</v>
      </c>
      <c r="E24397">
        <v>533</v>
      </c>
      <c r="F24397">
        <v>1662611</v>
      </c>
      <c r="G24397">
        <v>2319</v>
      </c>
      <c r="H24397">
        <v>9987</v>
      </c>
      <c r="I24397">
        <v>7</v>
      </c>
      <c r="J24397">
        <v>11552</v>
      </c>
      <c r="K24397">
        <v>-1793</v>
      </c>
      <c r="L24397">
        <v>1684150</v>
      </c>
      <c r="M24397">
        <v>533</v>
      </c>
      <c r="O24397" s="27"/>
    </row>
    <row r="24398" spans="1:15" x14ac:dyDescent="0.3">
      <c r="A24398" s="26">
        <v>45295</v>
      </c>
      <c r="B24398">
        <v>2024</v>
      </c>
      <c r="C24398" s="27" t="s">
        <v>28</v>
      </c>
      <c r="D24398" s="27" t="s">
        <v>29</v>
      </c>
      <c r="E24398">
        <v>480</v>
      </c>
      <c r="F24398">
        <v>1660292</v>
      </c>
      <c r="G24398">
        <v>249</v>
      </c>
      <c r="H24398">
        <v>9980</v>
      </c>
      <c r="I24398">
        <v>5</v>
      </c>
      <c r="J24398">
        <v>13345</v>
      </c>
      <c r="K24398">
        <v>226</v>
      </c>
      <c r="L24398">
        <v>1683617</v>
      </c>
      <c r="M24398">
        <v>480</v>
      </c>
      <c r="O24398" s="27"/>
    </row>
    <row r="24399" spans="1:15" x14ac:dyDescent="0.3">
      <c r="A24399" s="26">
        <v>45294</v>
      </c>
      <c r="B24399">
        <v>2024</v>
      </c>
      <c r="C24399" s="27" t="s">
        <v>28</v>
      </c>
      <c r="D24399" s="27" t="s">
        <v>29</v>
      </c>
      <c r="E24399">
        <v>702</v>
      </c>
      <c r="F24399">
        <v>1660043</v>
      </c>
      <c r="G24399">
        <v>408</v>
      </c>
      <c r="H24399">
        <v>9975</v>
      </c>
      <c r="I24399">
        <v>6</v>
      </c>
      <c r="J24399">
        <v>13119</v>
      </c>
      <c r="K24399">
        <v>288</v>
      </c>
      <c r="L24399">
        <v>1683137</v>
      </c>
      <c r="M24399">
        <v>702</v>
      </c>
      <c r="O24399" s="27"/>
    </row>
    <row r="24400" spans="1:15" x14ac:dyDescent="0.3">
      <c r="A24400" s="26">
        <v>45288</v>
      </c>
      <c r="B24400">
        <v>2023</v>
      </c>
      <c r="C24400" s="27" t="s">
        <v>28</v>
      </c>
      <c r="D24400" s="27" t="s">
        <v>29</v>
      </c>
      <c r="E24400">
        <v>947</v>
      </c>
      <c r="F24400">
        <v>1658758</v>
      </c>
      <c r="G24400">
        <v>569</v>
      </c>
      <c r="H24400">
        <v>9965</v>
      </c>
      <c r="I24400">
        <v>12</v>
      </c>
      <c r="J24400">
        <v>11648</v>
      </c>
      <c r="K24400">
        <v>366</v>
      </c>
      <c r="L24400">
        <v>1680371</v>
      </c>
      <c r="M24400">
        <v>947</v>
      </c>
      <c r="O24400" s="27"/>
    </row>
    <row r="24401" spans="1:15" x14ac:dyDescent="0.3">
      <c r="A24401" s="26">
        <v>45281</v>
      </c>
      <c r="B24401">
        <v>2023</v>
      </c>
      <c r="C24401" s="27" t="s">
        <v>28</v>
      </c>
      <c r="D24401" s="27" t="s">
        <v>29</v>
      </c>
      <c r="E24401">
        <v>739</v>
      </c>
      <c r="F24401">
        <v>1657075</v>
      </c>
      <c r="G24401">
        <v>1745</v>
      </c>
      <c r="H24401">
        <v>9950</v>
      </c>
      <c r="I24401">
        <v>5</v>
      </c>
      <c r="J24401">
        <v>9631</v>
      </c>
      <c r="K24401">
        <v>-1011</v>
      </c>
      <c r="L24401">
        <v>1676656</v>
      </c>
      <c r="M24401">
        <v>739</v>
      </c>
      <c r="O24401" s="27"/>
    </row>
    <row r="24402" spans="1:15" x14ac:dyDescent="0.3">
      <c r="A24402" s="26">
        <v>45280</v>
      </c>
      <c r="B24402">
        <v>2023</v>
      </c>
      <c r="C24402" s="27" t="s">
        <v>28</v>
      </c>
      <c r="D24402" s="27" t="s">
        <v>29</v>
      </c>
      <c r="E24402">
        <v>731</v>
      </c>
      <c r="F24402">
        <v>1655330</v>
      </c>
      <c r="G24402">
        <v>305</v>
      </c>
      <c r="H24402">
        <v>9945</v>
      </c>
      <c r="I24402">
        <v>7</v>
      </c>
      <c r="J24402">
        <v>10642</v>
      </c>
      <c r="K24402">
        <v>419</v>
      </c>
      <c r="L24402">
        <v>1675917</v>
      </c>
      <c r="M24402">
        <v>731</v>
      </c>
      <c r="O24402" s="27"/>
    </row>
    <row r="24403" spans="1:15" x14ac:dyDescent="0.3">
      <c r="A24403" s="26">
        <v>45279</v>
      </c>
      <c r="B24403">
        <v>2023</v>
      </c>
      <c r="C24403" s="27" t="s">
        <v>28</v>
      </c>
      <c r="D24403" s="27" t="s">
        <v>29</v>
      </c>
      <c r="E24403">
        <v>1044</v>
      </c>
      <c r="F24403">
        <v>1655025</v>
      </c>
      <c r="G24403">
        <v>502</v>
      </c>
      <c r="H24403">
        <v>9938</v>
      </c>
      <c r="I24403">
        <v>5</v>
      </c>
      <c r="J24403">
        <v>10223</v>
      </c>
      <c r="K24403">
        <v>537</v>
      </c>
      <c r="L24403">
        <v>1675186</v>
      </c>
      <c r="M24403">
        <v>1044</v>
      </c>
      <c r="O24403" s="27"/>
    </row>
    <row r="24404" spans="1:15" x14ac:dyDescent="0.3">
      <c r="A24404" s="26">
        <v>45273</v>
      </c>
      <c r="B24404">
        <v>2023</v>
      </c>
      <c r="C24404" s="27" t="s">
        <v>28</v>
      </c>
      <c r="D24404" s="27" t="s">
        <v>29</v>
      </c>
      <c r="E24404">
        <v>689</v>
      </c>
      <c r="F24404">
        <v>1653592</v>
      </c>
      <c r="G24404">
        <v>184</v>
      </c>
      <c r="H24404">
        <v>9926</v>
      </c>
      <c r="I24404">
        <v>6</v>
      </c>
      <c r="J24404">
        <v>7949</v>
      </c>
      <c r="K24404">
        <v>499</v>
      </c>
      <c r="L24404">
        <v>1671467</v>
      </c>
      <c r="M24404">
        <v>689</v>
      </c>
      <c r="O24404" s="27"/>
    </row>
    <row r="24405" spans="1:15" x14ac:dyDescent="0.3">
      <c r="A24405" s="26">
        <v>45261</v>
      </c>
      <c r="B24405">
        <v>2023</v>
      </c>
      <c r="C24405" s="27" t="s">
        <v>28</v>
      </c>
      <c r="D24405" s="27" t="s">
        <v>29</v>
      </c>
      <c r="E24405">
        <v>396</v>
      </c>
      <c r="F24405">
        <v>1650188</v>
      </c>
      <c r="G24405">
        <v>201</v>
      </c>
      <c r="H24405">
        <v>9909</v>
      </c>
      <c r="I24405">
        <v>5</v>
      </c>
      <c r="J24405">
        <v>5878</v>
      </c>
      <c r="K24405">
        <v>190</v>
      </c>
      <c r="L24405">
        <v>1665975</v>
      </c>
      <c r="M24405">
        <v>396</v>
      </c>
      <c r="O24405" s="27"/>
    </row>
    <row r="24406" spans="1:15" x14ac:dyDescent="0.3">
      <c r="A24406" s="26">
        <v>45070</v>
      </c>
      <c r="B24406">
        <v>2023</v>
      </c>
      <c r="C24406" s="27" t="s">
        <v>28</v>
      </c>
      <c r="D24406" s="27" t="s">
        <v>29</v>
      </c>
      <c r="E24406">
        <v>126</v>
      </c>
      <c r="F24406">
        <v>1628428</v>
      </c>
      <c r="G24406">
        <v>142</v>
      </c>
      <c r="H24406">
        <v>9797</v>
      </c>
      <c r="I24406">
        <v>5</v>
      </c>
      <c r="J24406">
        <v>1586</v>
      </c>
      <c r="K24406">
        <v>-21</v>
      </c>
      <c r="L24406">
        <v>1639811</v>
      </c>
      <c r="M24406">
        <v>126</v>
      </c>
      <c r="O24406" s="27"/>
    </row>
    <row r="24407" spans="1:15" x14ac:dyDescent="0.3">
      <c r="A24407" s="26">
        <v>45062</v>
      </c>
      <c r="B24407">
        <v>2023</v>
      </c>
      <c r="C24407" s="27" t="s">
        <v>28</v>
      </c>
      <c r="D24407" s="27" t="s">
        <v>29</v>
      </c>
      <c r="E24407">
        <v>194</v>
      </c>
      <c r="F24407">
        <v>1627404</v>
      </c>
      <c r="G24407">
        <v>151</v>
      </c>
      <c r="H24407">
        <v>9779</v>
      </c>
      <c r="I24407">
        <v>5</v>
      </c>
      <c r="J24407">
        <v>1633</v>
      </c>
      <c r="K24407">
        <v>38</v>
      </c>
      <c r="L24407">
        <v>1638816</v>
      </c>
      <c r="M24407">
        <v>194</v>
      </c>
      <c r="O24407" s="27"/>
    </row>
    <row r="24408" spans="1:15" x14ac:dyDescent="0.3">
      <c r="A24408" s="26">
        <v>45034</v>
      </c>
      <c r="B24408">
        <v>2023</v>
      </c>
      <c r="C24408" s="27" t="s">
        <v>28</v>
      </c>
      <c r="D24408" s="27" t="s">
        <v>29</v>
      </c>
      <c r="E24408">
        <v>364</v>
      </c>
      <c r="F24408">
        <v>1622167</v>
      </c>
      <c r="G24408">
        <v>233</v>
      </c>
      <c r="H24408">
        <v>9742</v>
      </c>
      <c r="I24408">
        <v>5</v>
      </c>
      <c r="J24408">
        <v>2019</v>
      </c>
      <c r="K24408">
        <v>126</v>
      </c>
      <c r="L24408">
        <v>1633928</v>
      </c>
      <c r="M24408">
        <v>364</v>
      </c>
      <c r="O24408" s="27"/>
    </row>
    <row r="24409" spans="1:15" x14ac:dyDescent="0.3">
      <c r="A24409" s="26">
        <v>45030</v>
      </c>
      <c r="B24409">
        <v>2023</v>
      </c>
      <c r="C24409" s="27" t="s">
        <v>28</v>
      </c>
      <c r="D24409" s="27" t="s">
        <v>29</v>
      </c>
      <c r="E24409">
        <v>249</v>
      </c>
      <c r="F24409">
        <v>1621414</v>
      </c>
      <c r="G24409">
        <v>80</v>
      </c>
      <c r="H24409">
        <v>9735</v>
      </c>
      <c r="I24409">
        <v>6</v>
      </c>
      <c r="J24409">
        <v>1802</v>
      </c>
      <c r="K24409">
        <v>163</v>
      </c>
      <c r="L24409">
        <v>1632951</v>
      </c>
      <c r="M24409">
        <v>249</v>
      </c>
      <c r="O24409" s="27"/>
    </row>
    <row r="24410" spans="1:15" x14ac:dyDescent="0.3">
      <c r="A24410" s="26">
        <v>45024</v>
      </c>
      <c r="B24410">
        <v>2023</v>
      </c>
      <c r="C24410" s="27" t="s">
        <v>28</v>
      </c>
      <c r="D24410" s="27" t="s">
        <v>29</v>
      </c>
      <c r="E24410">
        <v>137</v>
      </c>
      <c r="F24410">
        <v>1620707</v>
      </c>
      <c r="G24410">
        <v>216</v>
      </c>
      <c r="H24410">
        <v>9723</v>
      </c>
      <c r="I24410">
        <v>5</v>
      </c>
      <c r="J24410">
        <v>1461</v>
      </c>
      <c r="K24410">
        <v>-84</v>
      </c>
      <c r="L24410">
        <v>1631891</v>
      </c>
      <c r="M24410">
        <v>137</v>
      </c>
      <c r="O24410" s="27"/>
    </row>
    <row r="24411" spans="1:15" x14ac:dyDescent="0.3">
      <c r="A24411" s="26">
        <v>45016</v>
      </c>
      <c r="B24411">
        <v>2023</v>
      </c>
      <c r="C24411" s="27" t="s">
        <v>28</v>
      </c>
      <c r="D24411" s="27" t="s">
        <v>29</v>
      </c>
      <c r="E24411">
        <v>134</v>
      </c>
      <c r="F24411">
        <v>1619583</v>
      </c>
      <c r="G24411">
        <v>62</v>
      </c>
      <c r="H24411">
        <v>9710</v>
      </c>
      <c r="I24411">
        <v>5</v>
      </c>
      <c r="J24411">
        <v>1438</v>
      </c>
      <c r="K24411">
        <v>67</v>
      </c>
      <c r="L24411">
        <v>1630731</v>
      </c>
      <c r="M24411">
        <v>134</v>
      </c>
      <c r="O24411" s="27"/>
    </row>
    <row r="24412" spans="1:15" x14ac:dyDescent="0.3">
      <c r="A24412" s="26">
        <v>45006</v>
      </c>
      <c r="B24412">
        <v>2023</v>
      </c>
      <c r="C24412" s="27" t="s">
        <v>28</v>
      </c>
      <c r="D24412" s="27" t="s">
        <v>29</v>
      </c>
      <c r="E24412">
        <v>213</v>
      </c>
      <c r="F24412">
        <v>1618006</v>
      </c>
      <c r="G24412">
        <v>152</v>
      </c>
      <c r="H24412">
        <v>9691</v>
      </c>
      <c r="I24412">
        <v>7</v>
      </c>
      <c r="J24412">
        <v>1640</v>
      </c>
      <c r="K24412">
        <v>54</v>
      </c>
      <c r="L24412">
        <v>1629337</v>
      </c>
      <c r="M24412">
        <v>213</v>
      </c>
      <c r="O24412" s="27"/>
    </row>
    <row r="24413" spans="1:15" x14ac:dyDescent="0.3">
      <c r="A24413" s="26">
        <v>44988</v>
      </c>
      <c r="B24413">
        <v>2023</v>
      </c>
      <c r="C24413" s="27" t="s">
        <v>28</v>
      </c>
      <c r="D24413" s="27" t="s">
        <v>29</v>
      </c>
      <c r="E24413">
        <v>144</v>
      </c>
      <c r="F24413">
        <v>1614271</v>
      </c>
      <c r="G24413">
        <v>94</v>
      </c>
      <c r="H24413">
        <v>9653</v>
      </c>
      <c r="I24413">
        <v>7</v>
      </c>
      <c r="J24413">
        <v>3070</v>
      </c>
      <c r="K24413">
        <v>43</v>
      </c>
      <c r="L24413">
        <v>1626994</v>
      </c>
      <c r="M24413">
        <v>144</v>
      </c>
      <c r="O24413" s="27"/>
    </row>
    <row r="24414" spans="1:15" x14ac:dyDescent="0.3">
      <c r="A24414" s="26">
        <v>44987</v>
      </c>
      <c r="B24414">
        <v>2023</v>
      </c>
      <c r="C24414" s="27" t="s">
        <v>28</v>
      </c>
      <c r="D24414" s="27" t="s">
        <v>29</v>
      </c>
      <c r="E24414">
        <v>161</v>
      </c>
      <c r="F24414">
        <v>1614177</v>
      </c>
      <c r="G24414">
        <v>125</v>
      </c>
      <c r="H24414">
        <v>9646</v>
      </c>
      <c r="I24414">
        <v>6</v>
      </c>
      <c r="J24414">
        <v>3027</v>
      </c>
      <c r="K24414">
        <v>30</v>
      </c>
      <c r="L24414">
        <v>1626850</v>
      </c>
      <c r="M24414">
        <v>161</v>
      </c>
      <c r="O24414" s="27"/>
    </row>
    <row r="24415" spans="1:15" x14ac:dyDescent="0.3">
      <c r="A24415" s="26">
        <v>44985</v>
      </c>
      <c r="B24415">
        <v>2023</v>
      </c>
      <c r="C24415" s="27" t="s">
        <v>28</v>
      </c>
      <c r="D24415" s="27" t="s">
        <v>29</v>
      </c>
      <c r="E24415">
        <v>304</v>
      </c>
      <c r="F24415">
        <v>1613853</v>
      </c>
      <c r="G24415">
        <v>251</v>
      </c>
      <c r="H24415">
        <v>9637</v>
      </c>
      <c r="I24415">
        <v>6</v>
      </c>
      <c r="J24415">
        <v>3043</v>
      </c>
      <c r="K24415">
        <v>47</v>
      </c>
      <c r="L24415">
        <v>1626533</v>
      </c>
      <c r="M24415">
        <v>304</v>
      </c>
      <c r="O24415" s="27"/>
    </row>
    <row r="24416" spans="1:15" x14ac:dyDescent="0.3">
      <c r="A24416" s="26">
        <v>44978</v>
      </c>
      <c r="B24416">
        <v>2023</v>
      </c>
      <c r="C24416" s="27" t="s">
        <v>28</v>
      </c>
      <c r="D24416" s="27" t="s">
        <v>29</v>
      </c>
      <c r="E24416">
        <v>344</v>
      </c>
      <c r="F24416">
        <v>1608168</v>
      </c>
      <c r="G24416">
        <v>420</v>
      </c>
      <c r="H24416">
        <v>9625</v>
      </c>
      <c r="I24416">
        <v>5</v>
      </c>
      <c r="J24416">
        <v>7399</v>
      </c>
      <c r="K24416">
        <v>-81</v>
      </c>
      <c r="L24416">
        <v>1625192</v>
      </c>
      <c r="M24416">
        <v>344</v>
      </c>
      <c r="O24416" s="27"/>
    </row>
    <row r="24417" spans="1:15" x14ac:dyDescent="0.3">
      <c r="A24417" s="26">
        <v>44974</v>
      </c>
      <c r="B24417">
        <v>2023</v>
      </c>
      <c r="C24417" s="27" t="s">
        <v>28</v>
      </c>
      <c r="D24417" s="27" t="s">
        <v>29</v>
      </c>
      <c r="E24417">
        <v>182</v>
      </c>
      <c r="F24417">
        <v>1606817</v>
      </c>
      <c r="G24417">
        <v>432</v>
      </c>
      <c r="H24417">
        <v>9618</v>
      </c>
      <c r="I24417">
        <v>5</v>
      </c>
      <c r="J24417">
        <v>7981</v>
      </c>
      <c r="K24417">
        <v>-255</v>
      </c>
      <c r="L24417">
        <v>1624416</v>
      </c>
      <c r="M24417">
        <v>182</v>
      </c>
      <c r="O24417" s="27"/>
    </row>
    <row r="24418" spans="1:15" x14ac:dyDescent="0.3">
      <c r="A24418" s="26">
        <v>44971</v>
      </c>
      <c r="B24418">
        <v>2023</v>
      </c>
      <c r="C24418" s="27" t="s">
        <v>28</v>
      </c>
      <c r="D24418" s="27" t="s">
        <v>29</v>
      </c>
      <c r="E24418">
        <v>398</v>
      </c>
      <c r="F24418">
        <v>1605731</v>
      </c>
      <c r="G24418">
        <v>386</v>
      </c>
      <c r="H24418">
        <v>9609</v>
      </c>
      <c r="I24418">
        <v>6</v>
      </c>
      <c r="J24418">
        <v>8486</v>
      </c>
      <c r="K24418">
        <v>6</v>
      </c>
      <c r="L24418">
        <v>1623826</v>
      </c>
      <c r="M24418">
        <v>398</v>
      </c>
      <c r="O24418" s="27"/>
    </row>
    <row r="24419" spans="1:15" x14ac:dyDescent="0.3">
      <c r="A24419" s="26">
        <v>44968</v>
      </c>
      <c r="B24419">
        <v>2023</v>
      </c>
      <c r="C24419" s="27" t="s">
        <v>28</v>
      </c>
      <c r="D24419" s="27" t="s">
        <v>29</v>
      </c>
      <c r="E24419">
        <v>183</v>
      </c>
      <c r="F24419">
        <v>1605128</v>
      </c>
      <c r="G24419">
        <v>171</v>
      </c>
      <c r="H24419">
        <v>9603</v>
      </c>
      <c r="I24419">
        <v>5</v>
      </c>
      <c r="J24419">
        <v>8432</v>
      </c>
      <c r="K24419">
        <v>7</v>
      </c>
      <c r="L24419">
        <v>1623163</v>
      </c>
      <c r="M24419">
        <v>183</v>
      </c>
      <c r="O24419" s="27"/>
    </row>
    <row r="24420" spans="1:15" x14ac:dyDescent="0.3">
      <c r="A24420" s="26">
        <v>44966</v>
      </c>
      <c r="B24420">
        <v>2023</v>
      </c>
      <c r="C24420" s="27" t="s">
        <v>28</v>
      </c>
      <c r="D24420" s="27" t="s">
        <v>29</v>
      </c>
      <c r="E24420">
        <v>216</v>
      </c>
      <c r="F24420">
        <v>1604755</v>
      </c>
      <c r="G24420">
        <v>6778</v>
      </c>
      <c r="H24420">
        <v>9598</v>
      </c>
      <c r="I24420">
        <v>5</v>
      </c>
      <c r="J24420">
        <v>8490</v>
      </c>
      <c r="K24420">
        <v>-6567</v>
      </c>
      <c r="L24420">
        <v>1622843</v>
      </c>
      <c r="M24420">
        <v>216</v>
      </c>
      <c r="O24420" s="27"/>
    </row>
    <row r="24421" spans="1:15" x14ac:dyDescent="0.3">
      <c r="A24421" s="26">
        <v>44964</v>
      </c>
      <c r="B24421">
        <v>2023</v>
      </c>
      <c r="C24421" s="27" t="s">
        <v>28</v>
      </c>
      <c r="D24421" s="27" t="s">
        <v>29</v>
      </c>
      <c r="E24421">
        <v>423</v>
      </c>
      <c r="F24421">
        <v>1597844</v>
      </c>
      <c r="G24421">
        <v>432</v>
      </c>
      <c r="H24421">
        <v>9589</v>
      </c>
      <c r="I24421">
        <v>11</v>
      </c>
      <c r="J24421">
        <v>15093</v>
      </c>
      <c r="K24421">
        <v>-20</v>
      </c>
      <c r="L24421">
        <v>1622526</v>
      </c>
      <c r="M24421">
        <v>423</v>
      </c>
      <c r="O24421" s="27"/>
    </row>
    <row r="24422" spans="1:15" x14ac:dyDescent="0.3">
      <c r="A24422" s="26">
        <v>44959</v>
      </c>
      <c r="B24422">
        <v>2023</v>
      </c>
      <c r="C24422" s="27" t="s">
        <v>28</v>
      </c>
      <c r="D24422" s="27" t="s">
        <v>29</v>
      </c>
      <c r="E24422">
        <v>249</v>
      </c>
      <c r="F24422">
        <v>1596656</v>
      </c>
      <c r="G24422">
        <v>255</v>
      </c>
      <c r="H24422">
        <v>9570</v>
      </c>
      <c r="I24422">
        <v>6</v>
      </c>
      <c r="J24422">
        <v>15173</v>
      </c>
      <c r="K24422">
        <v>-12</v>
      </c>
      <c r="L24422">
        <v>1621399</v>
      </c>
      <c r="M24422">
        <v>249</v>
      </c>
      <c r="O24422" s="27"/>
    </row>
    <row r="24423" spans="1:15" x14ac:dyDescent="0.3">
      <c r="A24423" s="26">
        <v>44958</v>
      </c>
      <c r="B24423">
        <v>2023</v>
      </c>
      <c r="C24423" s="27" t="s">
        <v>28</v>
      </c>
      <c r="D24423" s="27" t="s">
        <v>29</v>
      </c>
      <c r="E24423">
        <v>242</v>
      </c>
      <c r="F24423">
        <v>1596401</v>
      </c>
      <c r="G24423">
        <v>279</v>
      </c>
      <c r="H24423">
        <v>9564</v>
      </c>
      <c r="I24423">
        <v>5</v>
      </c>
      <c r="J24423">
        <v>15185</v>
      </c>
      <c r="K24423">
        <v>-42</v>
      </c>
      <c r="L24423">
        <v>1621150</v>
      </c>
      <c r="M24423">
        <v>242</v>
      </c>
      <c r="O24423" s="27"/>
    </row>
    <row r="24424" spans="1:15" x14ac:dyDescent="0.3">
      <c r="A24424" s="26">
        <v>44957</v>
      </c>
      <c r="B24424">
        <v>2023</v>
      </c>
      <c r="C24424" s="27" t="s">
        <v>28</v>
      </c>
      <c r="D24424" s="27" t="s">
        <v>29</v>
      </c>
      <c r="E24424">
        <v>417</v>
      </c>
      <c r="F24424">
        <v>1596122</v>
      </c>
      <c r="G24424">
        <v>527</v>
      </c>
      <c r="H24424">
        <v>9559</v>
      </c>
      <c r="I24424">
        <v>7</v>
      </c>
      <c r="J24424">
        <v>15227</v>
      </c>
      <c r="K24424">
        <v>-117</v>
      </c>
      <c r="L24424">
        <v>1620908</v>
      </c>
      <c r="M24424">
        <v>417</v>
      </c>
      <c r="O24424" s="27"/>
    </row>
    <row r="24425" spans="1:15" x14ac:dyDescent="0.3">
      <c r="A24425" s="26">
        <v>44954</v>
      </c>
      <c r="B24425">
        <v>2023</v>
      </c>
      <c r="C24425" s="27" t="s">
        <v>28</v>
      </c>
      <c r="D24425" s="27" t="s">
        <v>29</v>
      </c>
      <c r="E24425">
        <v>293</v>
      </c>
      <c r="F24425">
        <v>1595112</v>
      </c>
      <c r="G24425">
        <v>379</v>
      </c>
      <c r="H24425">
        <v>9550</v>
      </c>
      <c r="I24425">
        <v>5</v>
      </c>
      <c r="J24425">
        <v>15495</v>
      </c>
      <c r="K24425">
        <v>-91</v>
      </c>
      <c r="L24425">
        <v>1620157</v>
      </c>
      <c r="M24425">
        <v>293</v>
      </c>
      <c r="O24425" s="27"/>
    </row>
    <row r="24426" spans="1:15" x14ac:dyDescent="0.3">
      <c r="A24426" s="26">
        <v>44951</v>
      </c>
      <c r="B24426">
        <v>2023</v>
      </c>
      <c r="C24426" s="27" t="s">
        <v>28</v>
      </c>
      <c r="D24426" s="27" t="s">
        <v>29</v>
      </c>
      <c r="E24426">
        <v>371</v>
      </c>
      <c r="F24426">
        <v>1594054</v>
      </c>
      <c r="G24426">
        <v>436</v>
      </c>
      <c r="H24426">
        <v>9540</v>
      </c>
      <c r="I24426">
        <v>6</v>
      </c>
      <c r="J24426">
        <v>15667</v>
      </c>
      <c r="K24426">
        <v>-71</v>
      </c>
      <c r="L24426">
        <v>1619261</v>
      </c>
      <c r="M24426">
        <v>371</v>
      </c>
      <c r="O24426" s="27"/>
    </row>
    <row r="24427" spans="1:15" x14ac:dyDescent="0.3">
      <c r="A24427" s="26">
        <v>44950</v>
      </c>
      <c r="B24427">
        <v>2023</v>
      </c>
      <c r="C24427" s="27" t="s">
        <v>28</v>
      </c>
      <c r="D24427" s="27" t="s">
        <v>29</v>
      </c>
      <c r="E24427">
        <v>660</v>
      </c>
      <c r="F24427">
        <v>1593618</v>
      </c>
      <c r="G24427">
        <v>925</v>
      </c>
      <c r="H24427">
        <v>9534</v>
      </c>
      <c r="I24427">
        <v>7</v>
      </c>
      <c r="J24427">
        <v>15738</v>
      </c>
      <c r="K24427">
        <v>-272</v>
      </c>
      <c r="L24427">
        <v>1618890</v>
      </c>
      <c r="M24427">
        <v>660</v>
      </c>
      <c r="O24427" s="27"/>
    </row>
    <row r="24428" spans="1:15" x14ac:dyDescent="0.3">
      <c r="A24428" s="26">
        <v>44946</v>
      </c>
      <c r="B24428">
        <v>2023</v>
      </c>
      <c r="C24428" s="27" t="s">
        <v>28</v>
      </c>
      <c r="D24428" s="27" t="s">
        <v>29</v>
      </c>
      <c r="E24428">
        <v>482</v>
      </c>
      <c r="F24428">
        <v>1591441</v>
      </c>
      <c r="G24428">
        <v>528</v>
      </c>
      <c r="H24428">
        <v>9522</v>
      </c>
      <c r="I24428">
        <v>5</v>
      </c>
      <c r="J24428">
        <v>16507</v>
      </c>
      <c r="K24428">
        <v>-51</v>
      </c>
      <c r="L24428">
        <v>1617470</v>
      </c>
      <c r="M24428">
        <v>482</v>
      </c>
      <c r="O24428" s="27"/>
    </row>
    <row r="24429" spans="1:15" x14ac:dyDescent="0.3">
      <c r="A24429" s="26">
        <v>44945</v>
      </c>
      <c r="B24429">
        <v>2023</v>
      </c>
      <c r="C24429" s="27" t="s">
        <v>28</v>
      </c>
      <c r="D24429" s="27" t="s">
        <v>29</v>
      </c>
      <c r="E24429">
        <v>531</v>
      </c>
      <c r="F24429">
        <v>1590913</v>
      </c>
      <c r="G24429">
        <v>686</v>
      </c>
      <c r="H24429">
        <v>9517</v>
      </c>
      <c r="I24429">
        <v>9</v>
      </c>
      <c r="J24429">
        <v>16558</v>
      </c>
      <c r="K24429">
        <v>-164</v>
      </c>
      <c r="L24429">
        <v>1616988</v>
      </c>
      <c r="M24429">
        <v>531</v>
      </c>
      <c r="O24429" s="27"/>
    </row>
    <row r="24430" spans="1:15" x14ac:dyDescent="0.3">
      <c r="A24430" s="26">
        <v>44943</v>
      </c>
      <c r="B24430">
        <v>2023</v>
      </c>
      <c r="C24430" s="27" t="s">
        <v>28</v>
      </c>
      <c r="D24430" s="27" t="s">
        <v>29</v>
      </c>
      <c r="E24430">
        <v>1014</v>
      </c>
      <c r="F24430">
        <v>1589400</v>
      </c>
      <c r="G24430">
        <v>1517</v>
      </c>
      <c r="H24430">
        <v>9506</v>
      </c>
      <c r="I24430">
        <v>10</v>
      </c>
      <c r="J24430">
        <v>16968</v>
      </c>
      <c r="K24430">
        <v>-513</v>
      </c>
      <c r="L24430">
        <v>1615874</v>
      </c>
      <c r="M24430">
        <v>1014</v>
      </c>
      <c r="O24430" s="27"/>
    </row>
    <row r="24431" spans="1:15" x14ac:dyDescent="0.3">
      <c r="A24431" s="26">
        <v>44938</v>
      </c>
      <c r="B24431">
        <v>2023</v>
      </c>
      <c r="C24431" s="27" t="s">
        <v>28</v>
      </c>
      <c r="D24431" s="27" t="s">
        <v>29</v>
      </c>
      <c r="E24431">
        <v>884</v>
      </c>
      <c r="F24431">
        <v>1584733</v>
      </c>
      <c r="G24431">
        <v>977</v>
      </c>
      <c r="H24431">
        <v>9488</v>
      </c>
      <c r="I24431">
        <v>8</v>
      </c>
      <c r="J24431">
        <v>18367</v>
      </c>
      <c r="K24431">
        <v>-101</v>
      </c>
      <c r="L24431">
        <v>1612588</v>
      </c>
      <c r="M24431">
        <v>884</v>
      </c>
      <c r="O24431" s="27"/>
    </row>
    <row r="24432" spans="1:15" x14ac:dyDescent="0.3">
      <c r="A24432" s="26">
        <v>44937</v>
      </c>
      <c r="B24432">
        <v>2023</v>
      </c>
      <c r="C24432" s="27" t="s">
        <v>28</v>
      </c>
      <c r="D24432" s="27" t="s">
        <v>29</v>
      </c>
      <c r="E24432">
        <v>997</v>
      </c>
      <c r="F24432">
        <v>1583756</v>
      </c>
      <c r="G24432">
        <v>1142</v>
      </c>
      <c r="H24432">
        <v>9480</v>
      </c>
      <c r="I24432">
        <v>6</v>
      </c>
      <c r="J24432">
        <v>18468</v>
      </c>
      <c r="K24432">
        <v>-151</v>
      </c>
      <c r="L24432">
        <v>1611704</v>
      </c>
      <c r="M24432">
        <v>997</v>
      </c>
      <c r="O24432" s="27"/>
    </row>
    <row r="24433" spans="1:15" x14ac:dyDescent="0.3">
      <c r="A24433" s="26">
        <v>44936</v>
      </c>
      <c r="B24433">
        <v>2023</v>
      </c>
      <c r="C24433" s="27" t="s">
        <v>28</v>
      </c>
      <c r="D24433" s="27" t="s">
        <v>29</v>
      </c>
      <c r="E24433">
        <v>1939</v>
      </c>
      <c r="F24433">
        <v>1582614</v>
      </c>
      <c r="G24433">
        <v>2154</v>
      </c>
      <c r="H24433">
        <v>9474</v>
      </c>
      <c r="I24433">
        <v>9</v>
      </c>
      <c r="J24433">
        <v>18619</v>
      </c>
      <c r="K24433">
        <v>-224</v>
      </c>
      <c r="L24433">
        <v>1610707</v>
      </c>
      <c r="M24433">
        <v>1939</v>
      </c>
      <c r="O24433" s="27"/>
    </row>
    <row r="24434" spans="1:15" x14ac:dyDescent="0.3">
      <c r="A24434" s="26">
        <v>44932</v>
      </c>
      <c r="B24434">
        <v>2023</v>
      </c>
      <c r="C24434" s="27" t="s">
        <v>28</v>
      </c>
      <c r="D24434" s="27" t="s">
        <v>29</v>
      </c>
      <c r="E24434">
        <v>1644</v>
      </c>
      <c r="F24434">
        <v>1578435</v>
      </c>
      <c r="G24434">
        <v>1479</v>
      </c>
      <c r="H24434">
        <v>9458</v>
      </c>
      <c r="I24434">
        <v>5</v>
      </c>
      <c r="J24434">
        <v>18853</v>
      </c>
      <c r="K24434">
        <v>160</v>
      </c>
      <c r="L24434">
        <v>1606746</v>
      </c>
      <c r="M24434">
        <v>1644</v>
      </c>
      <c r="O24434" s="27"/>
    </row>
    <row r="24435" spans="1:15" x14ac:dyDescent="0.3">
      <c r="A24435" s="26">
        <v>44930</v>
      </c>
      <c r="B24435">
        <v>2023</v>
      </c>
      <c r="C24435" s="27" t="s">
        <v>28</v>
      </c>
      <c r="D24435" s="27" t="s">
        <v>29</v>
      </c>
      <c r="E24435">
        <v>1541</v>
      </c>
      <c r="F24435">
        <v>1575767</v>
      </c>
      <c r="G24435">
        <v>1223</v>
      </c>
      <c r="H24435">
        <v>9450</v>
      </c>
      <c r="I24435">
        <v>8</v>
      </c>
      <c r="J24435">
        <v>18270</v>
      </c>
      <c r="K24435">
        <v>310</v>
      </c>
      <c r="L24435">
        <v>1603487</v>
      </c>
      <c r="M24435">
        <v>1541</v>
      </c>
      <c r="O24435" s="27"/>
    </row>
    <row r="24436" spans="1:15" x14ac:dyDescent="0.3">
      <c r="A24436" s="26">
        <v>44929</v>
      </c>
      <c r="B24436">
        <v>2023</v>
      </c>
      <c r="C24436" s="27" t="s">
        <v>28</v>
      </c>
      <c r="D24436" s="27" t="s">
        <v>29</v>
      </c>
      <c r="E24436">
        <v>2214</v>
      </c>
      <c r="F24436">
        <v>1574544</v>
      </c>
      <c r="G24436">
        <v>1462</v>
      </c>
      <c r="H24436">
        <v>9442</v>
      </c>
      <c r="I24436">
        <v>7</v>
      </c>
      <c r="J24436">
        <v>17960</v>
      </c>
      <c r="K24436">
        <v>745</v>
      </c>
      <c r="L24436">
        <v>1601946</v>
      </c>
      <c r="M24436">
        <v>2214</v>
      </c>
      <c r="O24436" s="27"/>
    </row>
    <row r="24437" spans="1:15" x14ac:dyDescent="0.3">
      <c r="A24437" s="26">
        <v>44927</v>
      </c>
      <c r="B24437">
        <v>2023</v>
      </c>
      <c r="C24437" s="27" t="s">
        <v>28</v>
      </c>
      <c r="D24437" s="27" t="s">
        <v>29</v>
      </c>
      <c r="E24437">
        <v>1359</v>
      </c>
      <c r="F24437">
        <v>1572770</v>
      </c>
      <c r="G24437">
        <v>738</v>
      </c>
      <c r="H24437">
        <v>9435</v>
      </c>
      <c r="I24437">
        <v>7</v>
      </c>
      <c r="J24437">
        <v>16961</v>
      </c>
      <c r="K24437">
        <v>614</v>
      </c>
      <c r="L24437">
        <v>1599166</v>
      </c>
      <c r="M24437">
        <v>1359</v>
      </c>
      <c r="O24437" s="27"/>
    </row>
    <row r="24438" spans="1:15" x14ac:dyDescent="0.3">
      <c r="A24438" s="26">
        <v>44925</v>
      </c>
      <c r="B24438">
        <v>2022</v>
      </c>
      <c r="C24438" s="27" t="s">
        <v>28</v>
      </c>
      <c r="D24438" s="27" t="s">
        <v>29</v>
      </c>
      <c r="E24438">
        <v>1897</v>
      </c>
      <c r="F24438">
        <v>1571062</v>
      </c>
      <c r="G24438">
        <v>1069</v>
      </c>
      <c r="H24438">
        <v>9425</v>
      </c>
      <c r="I24438">
        <v>6</v>
      </c>
      <c r="J24438">
        <v>15376</v>
      </c>
      <c r="K24438">
        <v>822</v>
      </c>
      <c r="L24438">
        <v>1595863</v>
      </c>
      <c r="M24438">
        <v>1897</v>
      </c>
      <c r="O24438" s="27"/>
    </row>
    <row r="24439" spans="1:15" x14ac:dyDescent="0.3">
      <c r="A24439" s="26">
        <v>44924</v>
      </c>
      <c r="B24439">
        <v>2022</v>
      </c>
      <c r="C24439" s="27" t="s">
        <v>28</v>
      </c>
      <c r="D24439" s="27" t="s">
        <v>29</v>
      </c>
      <c r="E24439">
        <v>1616</v>
      </c>
      <c r="F24439">
        <v>1569993</v>
      </c>
      <c r="G24439">
        <v>1129</v>
      </c>
      <c r="H24439">
        <v>9419</v>
      </c>
      <c r="I24439">
        <v>9</v>
      </c>
      <c r="J24439">
        <v>14554</v>
      </c>
      <c r="K24439">
        <v>478</v>
      </c>
      <c r="L24439">
        <v>1593966</v>
      </c>
      <c r="M24439">
        <v>1616</v>
      </c>
      <c r="O24439" s="27"/>
    </row>
    <row r="24440" spans="1:15" x14ac:dyDescent="0.3">
      <c r="A24440" s="26">
        <v>44923</v>
      </c>
      <c r="B24440">
        <v>2022</v>
      </c>
      <c r="C24440" s="27" t="s">
        <v>28</v>
      </c>
      <c r="D24440" s="27" t="s">
        <v>29</v>
      </c>
      <c r="E24440">
        <v>1945</v>
      </c>
      <c r="F24440">
        <v>1568864</v>
      </c>
      <c r="G24440">
        <v>1863</v>
      </c>
      <c r="H24440">
        <v>9410</v>
      </c>
      <c r="I24440">
        <v>12</v>
      </c>
      <c r="J24440">
        <v>14076</v>
      </c>
      <c r="K24440">
        <v>70</v>
      </c>
      <c r="L24440">
        <v>1592350</v>
      </c>
      <c r="M24440">
        <v>1945</v>
      </c>
      <c r="O24440" s="27"/>
    </row>
    <row r="24441" spans="1:15" x14ac:dyDescent="0.3">
      <c r="A24441" s="26">
        <v>44918</v>
      </c>
      <c r="B24441">
        <v>2022</v>
      </c>
      <c r="C24441" s="27" t="s">
        <v>28</v>
      </c>
      <c r="D24441" s="27" t="s">
        <v>29</v>
      </c>
      <c r="E24441">
        <v>1143</v>
      </c>
      <c r="F24441">
        <v>1564302</v>
      </c>
      <c r="G24441">
        <v>2261</v>
      </c>
      <c r="H24441">
        <v>9391</v>
      </c>
      <c r="I24441">
        <v>6</v>
      </c>
      <c r="J24441">
        <v>13703</v>
      </c>
      <c r="K24441">
        <v>-1124</v>
      </c>
      <c r="L24441">
        <v>1587396</v>
      </c>
      <c r="M24441">
        <v>1143</v>
      </c>
      <c r="O24441" s="27"/>
    </row>
    <row r="24442" spans="1:15" x14ac:dyDescent="0.3">
      <c r="A24442" s="26">
        <v>44917</v>
      </c>
      <c r="B24442">
        <v>2022</v>
      </c>
      <c r="C24442" s="27" t="s">
        <v>28</v>
      </c>
      <c r="D24442" s="27" t="s">
        <v>29</v>
      </c>
      <c r="E24442">
        <v>1155</v>
      </c>
      <c r="F24442">
        <v>1562041</v>
      </c>
      <c r="G24442">
        <v>1319</v>
      </c>
      <c r="H24442">
        <v>9385</v>
      </c>
      <c r="I24442">
        <v>7</v>
      </c>
      <c r="J24442">
        <v>14827</v>
      </c>
      <c r="K24442">
        <v>-171</v>
      </c>
      <c r="L24442">
        <v>1586253</v>
      </c>
      <c r="M24442">
        <v>1155</v>
      </c>
      <c r="O24442" s="27"/>
    </row>
    <row r="24443" spans="1:15" x14ac:dyDescent="0.3">
      <c r="A24443" s="26">
        <v>44912</v>
      </c>
      <c r="B24443">
        <v>2022</v>
      </c>
      <c r="C24443" s="27" t="s">
        <v>28</v>
      </c>
      <c r="D24443" s="27" t="s">
        <v>29</v>
      </c>
      <c r="E24443">
        <v>1303</v>
      </c>
      <c r="F24443">
        <v>1553558</v>
      </c>
      <c r="G24443">
        <v>1388</v>
      </c>
      <c r="H24443">
        <v>9368</v>
      </c>
      <c r="I24443">
        <v>10</v>
      </c>
      <c r="J24443">
        <v>17768</v>
      </c>
      <c r="K24443">
        <v>-95</v>
      </c>
      <c r="L24443">
        <v>1580694</v>
      </c>
      <c r="M24443">
        <v>1303</v>
      </c>
      <c r="O24443" s="27"/>
    </row>
    <row r="24444" spans="1:15" x14ac:dyDescent="0.3">
      <c r="A24444" s="26">
        <v>44910</v>
      </c>
      <c r="B24444">
        <v>2022</v>
      </c>
      <c r="C24444" s="27" t="s">
        <v>28</v>
      </c>
      <c r="D24444" s="27" t="s">
        <v>29</v>
      </c>
      <c r="E24444">
        <v>1349</v>
      </c>
      <c r="F24444">
        <v>1550848</v>
      </c>
      <c r="G24444">
        <v>1472</v>
      </c>
      <c r="H24444">
        <v>9355</v>
      </c>
      <c r="I24444">
        <v>11</v>
      </c>
      <c r="J24444">
        <v>17823</v>
      </c>
      <c r="K24444">
        <v>-134</v>
      </c>
      <c r="L24444">
        <v>1578026</v>
      </c>
      <c r="M24444">
        <v>1349</v>
      </c>
      <c r="O24444" s="27"/>
    </row>
    <row r="24445" spans="1:15" x14ac:dyDescent="0.3">
      <c r="A24445" s="26">
        <v>44909</v>
      </c>
      <c r="B24445">
        <v>2022</v>
      </c>
      <c r="C24445" s="27" t="s">
        <v>28</v>
      </c>
      <c r="D24445" s="27" t="s">
        <v>29</v>
      </c>
      <c r="E24445">
        <v>1424</v>
      </c>
      <c r="F24445">
        <v>1549376</v>
      </c>
      <c r="G24445">
        <v>1338</v>
      </c>
      <c r="H24445">
        <v>9344</v>
      </c>
      <c r="I24445">
        <v>10</v>
      </c>
      <c r="J24445">
        <v>17957</v>
      </c>
      <c r="K24445">
        <v>76</v>
      </c>
      <c r="L24445">
        <v>1576677</v>
      </c>
      <c r="M24445">
        <v>1424</v>
      </c>
      <c r="O24445" s="27"/>
    </row>
    <row r="24446" spans="1:15" x14ac:dyDescent="0.3">
      <c r="A24446" s="26">
        <v>44908</v>
      </c>
      <c r="B24446">
        <v>2022</v>
      </c>
      <c r="C24446" s="27" t="s">
        <v>28</v>
      </c>
      <c r="D24446" s="27" t="s">
        <v>29</v>
      </c>
      <c r="E24446">
        <v>2675</v>
      </c>
      <c r="F24446">
        <v>1548038</v>
      </c>
      <c r="G24446">
        <v>2557</v>
      </c>
      <c r="H24446">
        <v>9334</v>
      </c>
      <c r="I24446">
        <v>11</v>
      </c>
      <c r="J24446">
        <v>17881</v>
      </c>
      <c r="K24446">
        <v>107</v>
      </c>
      <c r="L24446">
        <v>1575253</v>
      </c>
      <c r="M24446">
        <v>2675</v>
      </c>
      <c r="O24446" s="27"/>
    </row>
    <row r="24447" spans="1:15" x14ac:dyDescent="0.3">
      <c r="A24447" s="26">
        <v>44905</v>
      </c>
      <c r="B24447">
        <v>2022</v>
      </c>
      <c r="C24447" s="27" t="s">
        <v>28</v>
      </c>
      <c r="D24447" s="27" t="s">
        <v>29</v>
      </c>
      <c r="E24447">
        <v>2051</v>
      </c>
      <c r="F24447">
        <v>1543342</v>
      </c>
      <c r="G24447">
        <v>1742</v>
      </c>
      <c r="H24447">
        <v>9320</v>
      </c>
      <c r="I24447">
        <v>7</v>
      </c>
      <c r="J24447">
        <v>18064</v>
      </c>
      <c r="K24447">
        <v>302</v>
      </c>
      <c r="L24447">
        <v>1570726</v>
      </c>
      <c r="M24447">
        <v>2051</v>
      </c>
      <c r="O24447" s="27"/>
    </row>
    <row r="24448" spans="1:15" x14ac:dyDescent="0.3">
      <c r="A24448" s="26">
        <v>44902</v>
      </c>
      <c r="B24448">
        <v>2022</v>
      </c>
      <c r="C24448" s="27" t="s">
        <v>28</v>
      </c>
      <c r="D24448" s="27" t="s">
        <v>29</v>
      </c>
      <c r="E24448">
        <v>1646</v>
      </c>
      <c r="F24448">
        <v>1539730</v>
      </c>
      <c r="G24448">
        <v>1261</v>
      </c>
      <c r="H24448">
        <v>9311</v>
      </c>
      <c r="I24448">
        <v>8</v>
      </c>
      <c r="J24448">
        <v>17382</v>
      </c>
      <c r="K24448">
        <v>377</v>
      </c>
      <c r="L24448">
        <v>1566423</v>
      </c>
      <c r="M24448">
        <v>1646</v>
      </c>
      <c r="O24448" s="27"/>
    </row>
    <row r="24449" spans="1:15" x14ac:dyDescent="0.3">
      <c r="A24449" s="26">
        <v>44901</v>
      </c>
      <c r="B24449">
        <v>2022</v>
      </c>
      <c r="C24449" s="27" t="s">
        <v>28</v>
      </c>
      <c r="D24449" s="27" t="s">
        <v>29</v>
      </c>
      <c r="E24449">
        <v>2699</v>
      </c>
      <c r="F24449">
        <v>1538469</v>
      </c>
      <c r="G24449">
        <v>1989</v>
      </c>
      <c r="H24449">
        <v>9303</v>
      </c>
      <c r="I24449">
        <v>8</v>
      </c>
      <c r="J24449">
        <v>17005</v>
      </c>
      <c r="K24449">
        <v>702</v>
      </c>
      <c r="L24449">
        <v>1564777</v>
      </c>
      <c r="M24449">
        <v>2699</v>
      </c>
      <c r="O24449" s="27"/>
    </row>
    <row r="24450" spans="1:15" x14ac:dyDescent="0.3">
      <c r="A24450" s="26">
        <v>44898</v>
      </c>
      <c r="B24450">
        <v>2022</v>
      </c>
      <c r="C24450" s="27" t="s">
        <v>28</v>
      </c>
      <c r="D24450" s="27" t="s">
        <v>29</v>
      </c>
      <c r="E24450">
        <v>1823</v>
      </c>
      <c r="F24450">
        <v>1534684</v>
      </c>
      <c r="G24450">
        <v>1141</v>
      </c>
      <c r="H24450">
        <v>9295</v>
      </c>
      <c r="I24450">
        <v>6</v>
      </c>
      <c r="J24450">
        <v>16134</v>
      </c>
      <c r="K24450">
        <v>676</v>
      </c>
      <c r="L24450">
        <v>1560113</v>
      </c>
      <c r="M24450">
        <v>1823</v>
      </c>
      <c r="O24450" s="27"/>
    </row>
    <row r="24451" spans="1:15" x14ac:dyDescent="0.3">
      <c r="A24451" s="26">
        <v>44895</v>
      </c>
      <c r="B24451">
        <v>2022</v>
      </c>
      <c r="C24451" s="27" t="s">
        <v>28</v>
      </c>
      <c r="D24451" s="27" t="s">
        <v>29</v>
      </c>
      <c r="E24451">
        <v>1501</v>
      </c>
      <c r="F24451">
        <v>1531418</v>
      </c>
      <c r="G24451">
        <v>1215</v>
      </c>
      <c r="H24451">
        <v>9283</v>
      </c>
      <c r="I24451">
        <v>6</v>
      </c>
      <c r="J24451">
        <v>14635</v>
      </c>
      <c r="K24451">
        <v>280</v>
      </c>
      <c r="L24451">
        <v>1555336</v>
      </c>
      <c r="M24451">
        <v>1501</v>
      </c>
      <c r="O24451" s="27"/>
    </row>
    <row r="24452" spans="1:15" x14ac:dyDescent="0.3">
      <c r="A24452" s="26">
        <v>44894</v>
      </c>
      <c r="B24452">
        <v>2022</v>
      </c>
      <c r="C24452" s="27" t="s">
        <v>28</v>
      </c>
      <c r="D24452" s="27" t="s">
        <v>29</v>
      </c>
      <c r="E24452">
        <v>2307</v>
      </c>
      <c r="F24452">
        <v>1530203</v>
      </c>
      <c r="G24452">
        <v>1986</v>
      </c>
      <c r="H24452">
        <v>9277</v>
      </c>
      <c r="I24452">
        <v>11</v>
      </c>
      <c r="J24452">
        <v>14355</v>
      </c>
      <c r="K24452">
        <v>310</v>
      </c>
      <c r="L24452">
        <v>1553835</v>
      </c>
      <c r="M24452">
        <v>2307</v>
      </c>
      <c r="O24452" s="27"/>
    </row>
    <row r="24453" spans="1:15" x14ac:dyDescent="0.3">
      <c r="A24453" s="26">
        <v>44891</v>
      </c>
      <c r="B24453">
        <v>2022</v>
      </c>
      <c r="C24453" s="27" t="s">
        <v>28</v>
      </c>
      <c r="D24453" s="27" t="s">
        <v>29</v>
      </c>
      <c r="E24453">
        <v>1287</v>
      </c>
      <c r="F24453">
        <v>1526466</v>
      </c>
      <c r="G24453">
        <v>2578</v>
      </c>
      <c r="H24453">
        <v>9265</v>
      </c>
      <c r="I24453">
        <v>6</v>
      </c>
      <c r="J24453">
        <v>14456</v>
      </c>
      <c r="K24453">
        <v>-1297</v>
      </c>
      <c r="L24453">
        <v>1550187</v>
      </c>
      <c r="M24453">
        <v>1287</v>
      </c>
      <c r="O24453" s="27"/>
    </row>
    <row r="24454" spans="1:15" x14ac:dyDescent="0.3">
      <c r="A24454" s="26">
        <v>44890</v>
      </c>
      <c r="B24454">
        <v>2022</v>
      </c>
      <c r="C24454" s="27" t="s">
        <v>28</v>
      </c>
      <c r="D24454" s="27" t="s">
        <v>29</v>
      </c>
      <c r="E24454">
        <v>1299</v>
      </c>
      <c r="F24454">
        <v>1523888</v>
      </c>
      <c r="G24454">
        <v>1083</v>
      </c>
      <c r="H24454">
        <v>9259</v>
      </c>
      <c r="I24454">
        <v>5</v>
      </c>
      <c r="J24454">
        <v>15753</v>
      </c>
      <c r="K24454">
        <v>211</v>
      </c>
      <c r="L24454">
        <v>1548900</v>
      </c>
      <c r="M24454">
        <v>1299</v>
      </c>
      <c r="O24454" s="27"/>
    </row>
    <row r="24455" spans="1:15" x14ac:dyDescent="0.3">
      <c r="A24455" s="26">
        <v>44889</v>
      </c>
      <c r="B24455">
        <v>2022</v>
      </c>
      <c r="C24455" s="27" t="s">
        <v>28</v>
      </c>
      <c r="D24455" s="27" t="s">
        <v>29</v>
      </c>
      <c r="E24455">
        <v>1326</v>
      </c>
      <c r="F24455">
        <v>1522805</v>
      </c>
      <c r="G24455">
        <v>1148</v>
      </c>
      <c r="H24455">
        <v>9254</v>
      </c>
      <c r="I24455">
        <v>5</v>
      </c>
      <c r="J24455">
        <v>15542</v>
      </c>
      <c r="K24455">
        <v>173</v>
      </c>
      <c r="L24455">
        <v>1547601</v>
      </c>
      <c r="M24455">
        <v>1326</v>
      </c>
      <c r="O24455" s="27"/>
    </row>
    <row r="24456" spans="1:15" x14ac:dyDescent="0.3">
      <c r="A24456" s="26">
        <v>44888</v>
      </c>
      <c r="B24456">
        <v>2022</v>
      </c>
      <c r="C24456" s="27" t="s">
        <v>28</v>
      </c>
      <c r="D24456" s="27" t="s">
        <v>29</v>
      </c>
      <c r="E24456">
        <v>1286</v>
      </c>
      <c r="F24456">
        <v>1521657</v>
      </c>
      <c r="G24456">
        <v>1024</v>
      </c>
      <c r="H24456">
        <v>9249</v>
      </c>
      <c r="I24456">
        <v>8</v>
      </c>
      <c r="J24456">
        <v>15369</v>
      </c>
      <c r="K24456">
        <v>254</v>
      </c>
      <c r="L24456">
        <v>1546275</v>
      </c>
      <c r="M24456">
        <v>1286</v>
      </c>
      <c r="O24456" s="27"/>
    </row>
    <row r="24457" spans="1:15" x14ac:dyDescent="0.3">
      <c r="A24457" s="26">
        <v>44887</v>
      </c>
      <c r="B24457">
        <v>2022</v>
      </c>
      <c r="C24457" s="27" t="s">
        <v>28</v>
      </c>
      <c r="D24457" s="27" t="s">
        <v>29</v>
      </c>
      <c r="E24457">
        <v>2296</v>
      </c>
      <c r="F24457">
        <v>1520633</v>
      </c>
      <c r="G24457">
        <v>2018</v>
      </c>
      <c r="H24457">
        <v>9241</v>
      </c>
      <c r="I24457">
        <v>7</v>
      </c>
      <c r="J24457">
        <v>15115</v>
      </c>
      <c r="K24457">
        <v>271</v>
      </c>
      <c r="L24457">
        <v>1544989</v>
      </c>
      <c r="M24457">
        <v>2296</v>
      </c>
      <c r="O24457" s="27"/>
    </row>
    <row r="24458" spans="1:15" x14ac:dyDescent="0.3">
      <c r="A24458" s="26">
        <v>44884</v>
      </c>
      <c r="B24458">
        <v>2022</v>
      </c>
      <c r="C24458" s="27" t="s">
        <v>28</v>
      </c>
      <c r="D24458" s="27" t="s">
        <v>29</v>
      </c>
      <c r="E24458">
        <v>1305</v>
      </c>
      <c r="F24458">
        <v>1517095</v>
      </c>
      <c r="G24458">
        <v>965</v>
      </c>
      <c r="H24458">
        <v>9232</v>
      </c>
      <c r="I24458">
        <v>5</v>
      </c>
      <c r="J24458">
        <v>14796</v>
      </c>
      <c r="K24458">
        <v>335</v>
      </c>
      <c r="L24458">
        <v>1541123</v>
      </c>
      <c r="M24458">
        <v>1305</v>
      </c>
      <c r="O24458" s="27"/>
    </row>
    <row r="24459" spans="1:15" x14ac:dyDescent="0.3">
      <c r="A24459" s="26">
        <v>44881</v>
      </c>
      <c r="B24459">
        <v>2022</v>
      </c>
      <c r="C24459" s="27" t="s">
        <v>28</v>
      </c>
      <c r="D24459" s="27" t="s">
        <v>29</v>
      </c>
      <c r="E24459">
        <v>1452</v>
      </c>
      <c r="F24459">
        <v>1514251</v>
      </c>
      <c r="G24459">
        <v>1079</v>
      </c>
      <c r="H24459">
        <v>9224</v>
      </c>
      <c r="I24459">
        <v>12</v>
      </c>
      <c r="J24459">
        <v>13524</v>
      </c>
      <c r="K24459">
        <v>361</v>
      </c>
      <c r="L24459">
        <v>1536999</v>
      </c>
      <c r="M24459">
        <v>1452</v>
      </c>
      <c r="O24459" s="27"/>
    </row>
    <row r="24460" spans="1:15" x14ac:dyDescent="0.3">
      <c r="A24460" s="26">
        <v>44880</v>
      </c>
      <c r="B24460">
        <v>2022</v>
      </c>
      <c r="C24460" s="27" t="s">
        <v>28</v>
      </c>
      <c r="D24460" s="27" t="s">
        <v>29</v>
      </c>
      <c r="E24460">
        <v>2051</v>
      </c>
      <c r="F24460">
        <v>1513172</v>
      </c>
      <c r="G24460">
        <v>1776</v>
      </c>
      <c r="H24460">
        <v>9212</v>
      </c>
      <c r="I24460">
        <v>5</v>
      </c>
      <c r="J24460">
        <v>13163</v>
      </c>
      <c r="K24460">
        <v>270</v>
      </c>
      <c r="L24460">
        <v>1535547</v>
      </c>
      <c r="M24460">
        <v>2051</v>
      </c>
      <c r="O24460" s="27"/>
    </row>
    <row r="24461" spans="1:15" x14ac:dyDescent="0.3">
      <c r="A24461" s="26">
        <v>44874</v>
      </c>
      <c r="B24461">
        <v>2022</v>
      </c>
      <c r="C24461" s="27" t="s">
        <v>28</v>
      </c>
      <c r="D24461" s="27" t="s">
        <v>29</v>
      </c>
      <c r="E24461">
        <v>1128</v>
      </c>
      <c r="F24461">
        <v>1506994</v>
      </c>
      <c r="G24461">
        <v>959</v>
      </c>
      <c r="H24461">
        <v>9193</v>
      </c>
      <c r="I24461">
        <v>5</v>
      </c>
      <c r="J24461">
        <v>12761</v>
      </c>
      <c r="K24461">
        <v>164</v>
      </c>
      <c r="L24461">
        <v>1528948</v>
      </c>
      <c r="M24461">
        <v>1128</v>
      </c>
      <c r="O24461" s="27"/>
    </row>
    <row r="24462" spans="1:15" x14ac:dyDescent="0.3">
      <c r="A24462" s="26">
        <v>44873</v>
      </c>
      <c r="B24462">
        <v>2022</v>
      </c>
      <c r="C24462" s="27" t="s">
        <v>28</v>
      </c>
      <c r="D24462" s="27" t="s">
        <v>29</v>
      </c>
      <c r="E24462">
        <v>1786</v>
      </c>
      <c r="F24462">
        <v>1506035</v>
      </c>
      <c r="G24462">
        <v>1852</v>
      </c>
      <c r="H24462">
        <v>9188</v>
      </c>
      <c r="I24462">
        <v>6</v>
      </c>
      <c r="J24462">
        <v>12597</v>
      </c>
      <c r="K24462">
        <v>-72</v>
      </c>
      <c r="L24462">
        <v>1527820</v>
      </c>
      <c r="M24462">
        <v>1786</v>
      </c>
      <c r="O24462" s="27"/>
    </row>
    <row r="24463" spans="1:15" x14ac:dyDescent="0.3">
      <c r="A24463" s="26">
        <v>44869</v>
      </c>
      <c r="B24463">
        <v>2022</v>
      </c>
      <c r="C24463" s="27" t="s">
        <v>28</v>
      </c>
      <c r="D24463" s="27" t="s">
        <v>29</v>
      </c>
      <c r="E24463">
        <v>1195</v>
      </c>
      <c r="F24463">
        <v>1501161</v>
      </c>
      <c r="G24463">
        <v>1123</v>
      </c>
      <c r="H24463">
        <v>9180</v>
      </c>
      <c r="I24463">
        <v>5</v>
      </c>
      <c r="J24463">
        <v>13345</v>
      </c>
      <c r="K24463">
        <v>67</v>
      </c>
      <c r="L24463">
        <v>1523686</v>
      </c>
      <c r="M24463">
        <v>1195</v>
      </c>
      <c r="O24463" s="27"/>
    </row>
    <row r="24464" spans="1:15" x14ac:dyDescent="0.3">
      <c r="A24464" s="26">
        <v>44868</v>
      </c>
      <c r="B24464">
        <v>2022</v>
      </c>
      <c r="C24464" s="27" t="s">
        <v>28</v>
      </c>
      <c r="D24464" s="27" t="s">
        <v>29</v>
      </c>
      <c r="E24464">
        <v>1840</v>
      </c>
      <c r="F24464">
        <v>1500038</v>
      </c>
      <c r="G24464">
        <v>1895</v>
      </c>
      <c r="H24464">
        <v>9175</v>
      </c>
      <c r="I24464">
        <v>6</v>
      </c>
      <c r="J24464">
        <v>13278</v>
      </c>
      <c r="K24464">
        <v>-61</v>
      </c>
      <c r="L24464">
        <v>1522491</v>
      </c>
      <c r="M24464">
        <v>1840</v>
      </c>
      <c r="O24464" s="27"/>
    </row>
    <row r="24465" spans="1:15" x14ac:dyDescent="0.3">
      <c r="A24465" s="26">
        <v>44861</v>
      </c>
      <c r="B24465">
        <v>2022</v>
      </c>
      <c r="C24465" s="27" t="s">
        <v>28</v>
      </c>
      <c r="D24465" s="27" t="s">
        <v>29</v>
      </c>
      <c r="E24465">
        <v>1327</v>
      </c>
      <c r="F24465">
        <v>1491500</v>
      </c>
      <c r="G24465">
        <v>1315</v>
      </c>
      <c r="H24465">
        <v>9160</v>
      </c>
      <c r="I24465">
        <v>5</v>
      </c>
      <c r="J24465">
        <v>14235</v>
      </c>
      <c r="K24465">
        <v>7</v>
      </c>
      <c r="L24465">
        <v>1514895</v>
      </c>
      <c r="M24465">
        <v>1327</v>
      </c>
      <c r="O24465" s="27"/>
    </row>
    <row r="24466" spans="1:15" x14ac:dyDescent="0.3">
      <c r="A24466" s="26">
        <v>44859</v>
      </c>
      <c r="B24466">
        <v>2022</v>
      </c>
      <c r="C24466" s="27" t="s">
        <v>28</v>
      </c>
      <c r="D24466" s="27" t="s">
        <v>29</v>
      </c>
      <c r="E24466">
        <v>2104</v>
      </c>
      <c r="F24466">
        <v>1488868</v>
      </c>
      <c r="G24466">
        <v>2314</v>
      </c>
      <c r="H24466">
        <v>9154</v>
      </c>
      <c r="I24466">
        <v>6</v>
      </c>
      <c r="J24466">
        <v>14227</v>
      </c>
      <c r="K24466">
        <v>-216</v>
      </c>
      <c r="L24466">
        <v>1512249</v>
      </c>
      <c r="M24466">
        <v>2104</v>
      </c>
      <c r="O24466" s="27"/>
    </row>
    <row r="24467" spans="1:15" x14ac:dyDescent="0.3">
      <c r="A24467" s="26">
        <v>44852</v>
      </c>
      <c r="B24467">
        <v>2022</v>
      </c>
      <c r="C24467" s="27" t="s">
        <v>28</v>
      </c>
      <c r="D24467" s="27" t="s">
        <v>29</v>
      </c>
      <c r="E24467">
        <v>2331</v>
      </c>
      <c r="F24467">
        <v>1479420</v>
      </c>
      <c r="G24467">
        <v>2024</v>
      </c>
      <c r="H24467">
        <v>9134</v>
      </c>
      <c r="I24467">
        <v>5</v>
      </c>
      <c r="J24467">
        <v>14577</v>
      </c>
      <c r="K24467">
        <v>302</v>
      </c>
      <c r="L24467">
        <v>1503131</v>
      </c>
      <c r="M24467">
        <v>2331</v>
      </c>
      <c r="O24467" s="27"/>
    </row>
    <row r="24468" spans="1:15" x14ac:dyDescent="0.3">
      <c r="A24468" s="26">
        <v>44849</v>
      </c>
      <c r="B24468">
        <v>2022</v>
      </c>
      <c r="C24468" s="27" t="s">
        <v>28</v>
      </c>
      <c r="D24468" s="27" t="s">
        <v>29</v>
      </c>
      <c r="E24468">
        <v>1486</v>
      </c>
      <c r="F24468">
        <v>1475368</v>
      </c>
      <c r="G24468">
        <v>1337</v>
      </c>
      <c r="H24468">
        <v>9128</v>
      </c>
      <c r="I24468">
        <v>5</v>
      </c>
      <c r="J24468">
        <v>14703</v>
      </c>
      <c r="K24468">
        <v>144</v>
      </c>
      <c r="L24468">
        <v>1499199</v>
      </c>
      <c r="M24468">
        <v>1486</v>
      </c>
      <c r="O24468" s="27"/>
    </row>
    <row r="24469" spans="1:15" x14ac:dyDescent="0.3">
      <c r="A24469" s="26">
        <v>44846</v>
      </c>
      <c r="B24469">
        <v>2022</v>
      </c>
      <c r="C24469" s="27" t="s">
        <v>28</v>
      </c>
      <c r="D24469" s="27" t="s">
        <v>29</v>
      </c>
      <c r="E24469">
        <v>1644</v>
      </c>
      <c r="F24469">
        <v>1471778</v>
      </c>
      <c r="G24469">
        <v>1167</v>
      </c>
      <c r="H24469">
        <v>9118</v>
      </c>
      <c r="I24469">
        <v>5</v>
      </c>
      <c r="J24469">
        <v>13775</v>
      </c>
      <c r="K24469">
        <v>472</v>
      </c>
      <c r="L24469">
        <v>1494671</v>
      </c>
      <c r="M24469">
        <v>1644</v>
      </c>
      <c r="O24469" s="27"/>
    </row>
    <row r="24470" spans="1:15" x14ac:dyDescent="0.3">
      <c r="A24470" s="26">
        <v>44845</v>
      </c>
      <c r="B24470">
        <v>2022</v>
      </c>
      <c r="C24470" s="27" t="s">
        <v>28</v>
      </c>
      <c r="D24470" s="27" t="s">
        <v>29</v>
      </c>
      <c r="E24470">
        <v>2366</v>
      </c>
      <c r="F24470">
        <v>1470611</v>
      </c>
      <c r="G24470">
        <v>1843</v>
      </c>
      <c r="H24470">
        <v>9113</v>
      </c>
      <c r="I24470">
        <v>6</v>
      </c>
      <c r="J24470">
        <v>13303</v>
      </c>
      <c r="K24470">
        <v>517</v>
      </c>
      <c r="L24470">
        <v>1493027</v>
      </c>
      <c r="M24470">
        <v>2366</v>
      </c>
      <c r="O24470" s="27"/>
    </row>
    <row r="24471" spans="1:15" x14ac:dyDescent="0.3">
      <c r="A24471" s="26">
        <v>44842</v>
      </c>
      <c r="B24471">
        <v>2022</v>
      </c>
      <c r="C24471" s="27" t="s">
        <v>28</v>
      </c>
      <c r="D24471" s="27" t="s">
        <v>29</v>
      </c>
      <c r="E24471">
        <v>1408</v>
      </c>
      <c r="F24471">
        <v>1467061</v>
      </c>
      <c r="G24471">
        <v>2124</v>
      </c>
      <c r="H24471">
        <v>9106</v>
      </c>
      <c r="I24471">
        <v>8</v>
      </c>
      <c r="J24471">
        <v>12862</v>
      </c>
      <c r="K24471">
        <v>-724</v>
      </c>
      <c r="L24471">
        <v>1489029</v>
      </c>
      <c r="M24471">
        <v>1408</v>
      </c>
      <c r="O24471" s="27"/>
    </row>
    <row r="24472" spans="1:15" x14ac:dyDescent="0.3">
      <c r="A24472" s="26">
        <v>44832</v>
      </c>
      <c r="B24472">
        <v>2022</v>
      </c>
      <c r="C24472" s="27" t="s">
        <v>28</v>
      </c>
      <c r="D24472" s="27" t="s">
        <v>29</v>
      </c>
      <c r="E24472">
        <v>1359</v>
      </c>
      <c r="F24472">
        <v>1456771</v>
      </c>
      <c r="G24472">
        <v>792</v>
      </c>
      <c r="H24472">
        <v>9082</v>
      </c>
      <c r="I24472">
        <v>10</v>
      </c>
      <c r="J24472">
        <v>10489</v>
      </c>
      <c r="K24472">
        <v>557</v>
      </c>
      <c r="L24472">
        <v>1476342</v>
      </c>
      <c r="M24472">
        <v>1359</v>
      </c>
      <c r="O24472" s="27"/>
    </row>
    <row r="24473" spans="1:15" x14ac:dyDescent="0.3">
      <c r="A24473" s="26">
        <v>44826</v>
      </c>
      <c r="B24473">
        <v>2022</v>
      </c>
      <c r="C24473" s="27" t="s">
        <v>28</v>
      </c>
      <c r="D24473" s="27" t="s">
        <v>29</v>
      </c>
      <c r="E24473">
        <v>853</v>
      </c>
      <c r="F24473">
        <v>1452438</v>
      </c>
      <c r="G24473">
        <v>2116</v>
      </c>
      <c r="H24473">
        <v>9066</v>
      </c>
      <c r="I24473">
        <v>6</v>
      </c>
      <c r="J24473">
        <v>9068</v>
      </c>
      <c r="K24473">
        <v>-1269</v>
      </c>
      <c r="L24473">
        <v>1470572</v>
      </c>
      <c r="M24473">
        <v>853</v>
      </c>
      <c r="O24473" s="27"/>
    </row>
    <row r="24474" spans="1:15" x14ac:dyDescent="0.3">
      <c r="A24474" s="26">
        <v>44821</v>
      </c>
      <c r="B24474">
        <v>2022</v>
      </c>
      <c r="C24474" s="27" t="s">
        <v>28</v>
      </c>
      <c r="D24474" s="27" t="s">
        <v>29</v>
      </c>
      <c r="E24474">
        <v>684</v>
      </c>
      <c r="F24474">
        <v>1447302</v>
      </c>
      <c r="G24474">
        <v>703</v>
      </c>
      <c r="H24474">
        <v>9055</v>
      </c>
      <c r="I24474">
        <v>5</v>
      </c>
      <c r="J24474">
        <v>10468</v>
      </c>
      <c r="K24474">
        <v>-24</v>
      </c>
      <c r="L24474">
        <v>1466825</v>
      </c>
      <c r="M24474">
        <v>684</v>
      </c>
      <c r="O24474" s="27"/>
    </row>
    <row r="24475" spans="1:15" x14ac:dyDescent="0.3">
      <c r="A24475" s="26">
        <v>44818</v>
      </c>
      <c r="B24475">
        <v>2022</v>
      </c>
      <c r="C24475" s="27" t="s">
        <v>28</v>
      </c>
      <c r="D24475" s="27" t="s">
        <v>29</v>
      </c>
      <c r="E24475">
        <v>709</v>
      </c>
      <c r="F24475">
        <v>1445086</v>
      </c>
      <c r="G24475">
        <v>940</v>
      </c>
      <c r="H24475">
        <v>9046</v>
      </c>
      <c r="I24475">
        <v>10</v>
      </c>
      <c r="J24475">
        <v>10526</v>
      </c>
      <c r="K24475">
        <v>-241</v>
      </c>
      <c r="L24475">
        <v>1464658</v>
      </c>
      <c r="M24475">
        <v>709</v>
      </c>
      <c r="O24475" s="27"/>
    </row>
    <row r="24476" spans="1:15" x14ac:dyDescent="0.3">
      <c r="A24476" s="26">
        <v>44817</v>
      </c>
      <c r="B24476">
        <v>2022</v>
      </c>
      <c r="C24476" s="27" t="s">
        <v>28</v>
      </c>
      <c r="D24476" s="27" t="s">
        <v>29</v>
      </c>
      <c r="E24476">
        <v>1173</v>
      </c>
      <c r="F24476">
        <v>1444146</v>
      </c>
      <c r="G24476">
        <v>1599</v>
      </c>
      <c r="H24476">
        <v>9036</v>
      </c>
      <c r="I24476">
        <v>12</v>
      </c>
      <c r="J24476">
        <v>10767</v>
      </c>
      <c r="K24476">
        <v>-438</v>
      </c>
      <c r="L24476">
        <v>1463949</v>
      </c>
      <c r="M24476">
        <v>1173</v>
      </c>
      <c r="O24476" s="27"/>
    </row>
    <row r="24477" spans="1:15" x14ac:dyDescent="0.3">
      <c r="A24477" s="26">
        <v>44812</v>
      </c>
      <c r="B24477">
        <v>2022</v>
      </c>
      <c r="C24477" s="27" t="s">
        <v>28</v>
      </c>
      <c r="D24477" s="27" t="s">
        <v>29</v>
      </c>
      <c r="E24477">
        <v>810</v>
      </c>
      <c r="F24477">
        <v>1438956</v>
      </c>
      <c r="G24477">
        <v>997</v>
      </c>
      <c r="H24477">
        <v>9019</v>
      </c>
      <c r="I24477">
        <v>5</v>
      </c>
      <c r="J24477">
        <v>12426</v>
      </c>
      <c r="K24477">
        <v>-192</v>
      </c>
      <c r="L24477">
        <v>1460401</v>
      </c>
      <c r="M24477">
        <v>810</v>
      </c>
      <c r="O24477" s="27"/>
    </row>
    <row r="24478" spans="1:15" x14ac:dyDescent="0.3">
      <c r="A24478" s="26">
        <v>44806</v>
      </c>
      <c r="B24478">
        <v>2022</v>
      </c>
      <c r="C24478" s="27" t="s">
        <v>28</v>
      </c>
      <c r="D24478" s="27" t="s">
        <v>29</v>
      </c>
      <c r="E24478">
        <v>1043</v>
      </c>
      <c r="F24478">
        <v>1427345</v>
      </c>
      <c r="G24478">
        <v>1434</v>
      </c>
      <c r="H24478">
        <v>9007</v>
      </c>
      <c r="I24478">
        <v>8</v>
      </c>
      <c r="J24478">
        <v>19104</v>
      </c>
      <c r="K24478">
        <v>-399</v>
      </c>
      <c r="L24478">
        <v>1455456</v>
      </c>
      <c r="M24478">
        <v>1043</v>
      </c>
      <c r="O24478" s="27"/>
    </row>
    <row r="24479" spans="1:15" x14ac:dyDescent="0.3">
      <c r="A24479" s="26">
        <v>44805</v>
      </c>
      <c r="B24479">
        <v>2022</v>
      </c>
      <c r="C24479" s="27" t="s">
        <v>28</v>
      </c>
      <c r="D24479" s="27" t="s">
        <v>29</v>
      </c>
      <c r="E24479">
        <v>1025</v>
      </c>
      <c r="F24479">
        <v>1425911</v>
      </c>
      <c r="G24479">
        <v>1371</v>
      </c>
      <c r="H24479">
        <v>8999</v>
      </c>
      <c r="I24479">
        <v>6</v>
      </c>
      <c r="J24479">
        <v>19503</v>
      </c>
      <c r="K24479">
        <v>-352</v>
      </c>
      <c r="L24479">
        <v>1454413</v>
      </c>
      <c r="M24479">
        <v>1025</v>
      </c>
      <c r="O24479" s="27"/>
    </row>
    <row r="24480" spans="1:15" x14ac:dyDescent="0.3">
      <c r="A24480" s="26">
        <v>44803</v>
      </c>
      <c r="B24480">
        <v>2022</v>
      </c>
      <c r="C24480" s="27" t="s">
        <v>28</v>
      </c>
      <c r="D24480" s="27" t="s">
        <v>29</v>
      </c>
      <c r="E24480">
        <v>1838</v>
      </c>
      <c r="F24480">
        <v>1422923</v>
      </c>
      <c r="G24480">
        <v>2545</v>
      </c>
      <c r="H24480">
        <v>8989</v>
      </c>
      <c r="I24480">
        <v>8</v>
      </c>
      <c r="J24480">
        <v>20362</v>
      </c>
      <c r="K24480">
        <v>-715</v>
      </c>
      <c r="L24480">
        <v>1452274</v>
      </c>
      <c r="M24480">
        <v>1838</v>
      </c>
      <c r="O24480" s="27"/>
    </row>
    <row r="24481" spans="1:15" x14ac:dyDescent="0.3">
      <c r="A24481" s="26">
        <v>44801</v>
      </c>
      <c r="B24481">
        <v>2022</v>
      </c>
      <c r="C24481" s="27" t="s">
        <v>28</v>
      </c>
      <c r="D24481" s="27" t="s">
        <v>29</v>
      </c>
      <c r="E24481">
        <v>890</v>
      </c>
      <c r="F24481">
        <v>1420026</v>
      </c>
      <c r="G24481">
        <v>1101</v>
      </c>
      <c r="H24481">
        <v>8981</v>
      </c>
      <c r="I24481">
        <v>6</v>
      </c>
      <c r="J24481">
        <v>21046</v>
      </c>
      <c r="K24481">
        <v>-217</v>
      </c>
      <c r="L24481">
        <v>1450053</v>
      </c>
      <c r="M24481">
        <v>890</v>
      </c>
      <c r="O24481" s="27"/>
    </row>
    <row r="24482" spans="1:15" x14ac:dyDescent="0.3">
      <c r="A24482" s="26">
        <v>44799</v>
      </c>
      <c r="B24482">
        <v>2022</v>
      </c>
      <c r="C24482" s="27" t="s">
        <v>28</v>
      </c>
      <c r="D24482" s="27" t="s">
        <v>29</v>
      </c>
      <c r="E24482">
        <v>1189</v>
      </c>
      <c r="F24482">
        <v>1417281</v>
      </c>
      <c r="G24482">
        <v>1248</v>
      </c>
      <c r="H24482">
        <v>8974</v>
      </c>
      <c r="I24482">
        <v>5</v>
      </c>
      <c r="J24482">
        <v>21590</v>
      </c>
      <c r="K24482">
        <v>-64</v>
      </c>
      <c r="L24482">
        <v>1447845</v>
      </c>
      <c r="M24482">
        <v>1189</v>
      </c>
      <c r="O24482" s="27"/>
    </row>
    <row r="24483" spans="1:15" x14ac:dyDescent="0.3">
      <c r="A24483" s="26">
        <v>44797</v>
      </c>
      <c r="B24483">
        <v>2022</v>
      </c>
      <c r="C24483" s="27" t="s">
        <v>28</v>
      </c>
      <c r="D24483" s="27" t="s">
        <v>29</v>
      </c>
      <c r="E24483">
        <v>1582</v>
      </c>
      <c r="F24483">
        <v>1414705</v>
      </c>
      <c r="G24483">
        <v>12305</v>
      </c>
      <c r="H24483">
        <v>8968</v>
      </c>
      <c r="I24483">
        <v>8</v>
      </c>
      <c r="J24483">
        <v>21627</v>
      </c>
      <c r="K24483">
        <v>-10731</v>
      </c>
      <c r="L24483">
        <v>1445300</v>
      </c>
      <c r="M24483">
        <v>1582</v>
      </c>
      <c r="O24483" s="27"/>
    </row>
    <row r="24484" spans="1:15" x14ac:dyDescent="0.3">
      <c r="A24484" s="26">
        <v>44792</v>
      </c>
      <c r="B24484">
        <v>2022</v>
      </c>
      <c r="C24484" s="27" t="s">
        <v>28</v>
      </c>
      <c r="D24484" s="27" t="s">
        <v>29</v>
      </c>
      <c r="E24484">
        <v>1539</v>
      </c>
      <c r="F24484">
        <v>1395006</v>
      </c>
      <c r="G24484">
        <v>2420</v>
      </c>
      <c r="H24484">
        <v>8948</v>
      </c>
      <c r="I24484">
        <v>5</v>
      </c>
      <c r="J24484">
        <v>33913</v>
      </c>
      <c r="K24484">
        <v>-886</v>
      </c>
      <c r="L24484">
        <v>1437867</v>
      </c>
      <c r="M24484">
        <v>1539</v>
      </c>
      <c r="O24484" s="27"/>
    </row>
    <row r="24485" spans="1:15" x14ac:dyDescent="0.3">
      <c r="A24485" s="26">
        <v>44791</v>
      </c>
      <c r="B24485">
        <v>2022</v>
      </c>
      <c r="C24485" s="27" t="s">
        <v>28</v>
      </c>
      <c r="D24485" s="27" t="s">
        <v>29</v>
      </c>
      <c r="E24485">
        <v>1696</v>
      </c>
      <c r="F24485">
        <v>1392586</v>
      </c>
      <c r="G24485">
        <v>2481</v>
      </c>
      <c r="H24485">
        <v>8943</v>
      </c>
      <c r="I24485">
        <v>17</v>
      </c>
      <c r="J24485">
        <v>34799</v>
      </c>
      <c r="K24485">
        <v>-802</v>
      </c>
      <c r="L24485">
        <v>1436328</v>
      </c>
      <c r="M24485">
        <v>1696</v>
      </c>
      <c r="O24485" s="27"/>
    </row>
    <row r="24486" spans="1:15" x14ac:dyDescent="0.3">
      <c r="A24486" s="26">
        <v>44790</v>
      </c>
      <c r="B24486">
        <v>2022</v>
      </c>
      <c r="C24486" s="27" t="s">
        <v>28</v>
      </c>
      <c r="D24486" s="27" t="s">
        <v>29</v>
      </c>
      <c r="E24486">
        <v>2456</v>
      </c>
      <c r="F24486">
        <v>1390105</v>
      </c>
      <c r="G24486">
        <v>4065</v>
      </c>
      <c r="H24486">
        <v>8926</v>
      </c>
      <c r="I24486">
        <v>8</v>
      </c>
      <c r="J24486">
        <v>35601</v>
      </c>
      <c r="K24486">
        <v>-1617</v>
      </c>
      <c r="L24486">
        <v>1434632</v>
      </c>
      <c r="M24486">
        <v>2456</v>
      </c>
      <c r="O24486" s="27"/>
    </row>
    <row r="24487" spans="1:15" x14ac:dyDescent="0.3">
      <c r="A24487" s="26">
        <v>44786</v>
      </c>
      <c r="B24487">
        <v>2022</v>
      </c>
      <c r="C24487" s="27" t="s">
        <v>28</v>
      </c>
      <c r="D24487" s="27" t="s">
        <v>29</v>
      </c>
      <c r="E24487">
        <v>1855</v>
      </c>
      <c r="F24487">
        <v>1382423</v>
      </c>
      <c r="G24487">
        <v>3604</v>
      </c>
      <c r="H24487">
        <v>8918</v>
      </c>
      <c r="I24487">
        <v>7</v>
      </c>
      <c r="J24487">
        <v>38333</v>
      </c>
      <c r="K24487">
        <v>-1756</v>
      </c>
      <c r="L24487">
        <v>1429674</v>
      </c>
      <c r="M24487">
        <v>1855</v>
      </c>
      <c r="O24487" s="27"/>
    </row>
    <row r="24488" spans="1:15" x14ac:dyDescent="0.3">
      <c r="A24488" s="26">
        <v>44783</v>
      </c>
      <c r="B24488">
        <v>2022</v>
      </c>
      <c r="C24488" s="27" t="s">
        <v>28</v>
      </c>
      <c r="D24488" s="27" t="s">
        <v>29</v>
      </c>
      <c r="E24488">
        <v>2168</v>
      </c>
      <c r="F24488">
        <v>1372792</v>
      </c>
      <c r="G24488">
        <v>3386</v>
      </c>
      <c r="H24488">
        <v>8904</v>
      </c>
      <c r="I24488">
        <v>7</v>
      </c>
      <c r="J24488">
        <v>42172</v>
      </c>
      <c r="K24488">
        <v>-1225</v>
      </c>
      <c r="L24488">
        <v>1423868</v>
      </c>
      <c r="M24488">
        <v>2168</v>
      </c>
      <c r="O24488" s="27"/>
    </row>
    <row r="24489" spans="1:15" x14ac:dyDescent="0.3">
      <c r="A24489" s="26">
        <v>44782</v>
      </c>
      <c r="B24489">
        <v>2022</v>
      </c>
      <c r="C24489" s="27" t="s">
        <v>28</v>
      </c>
      <c r="D24489" s="27" t="s">
        <v>29</v>
      </c>
      <c r="E24489">
        <v>3307</v>
      </c>
      <c r="F24489">
        <v>1369406</v>
      </c>
      <c r="G24489">
        <v>5566</v>
      </c>
      <c r="H24489">
        <v>8897</v>
      </c>
      <c r="I24489">
        <v>19</v>
      </c>
      <c r="J24489">
        <v>43397</v>
      </c>
      <c r="K24489">
        <v>-2278</v>
      </c>
      <c r="L24489">
        <v>1421700</v>
      </c>
      <c r="M24489">
        <v>3307</v>
      </c>
      <c r="O24489" s="27"/>
    </row>
    <row r="24490" spans="1:15" x14ac:dyDescent="0.3">
      <c r="A24490" s="26">
        <v>44779</v>
      </c>
      <c r="B24490">
        <v>2022</v>
      </c>
      <c r="C24490" s="27" t="s">
        <v>28</v>
      </c>
      <c r="D24490" s="27" t="s">
        <v>29</v>
      </c>
      <c r="E24490">
        <v>2404</v>
      </c>
      <c r="F24490">
        <v>1360108</v>
      </c>
      <c r="G24490">
        <v>4378</v>
      </c>
      <c r="H24490">
        <v>8876</v>
      </c>
      <c r="I24490">
        <v>6</v>
      </c>
      <c r="J24490">
        <v>46894</v>
      </c>
      <c r="K24490">
        <v>-1980</v>
      </c>
      <c r="L24490">
        <v>1415878</v>
      </c>
      <c r="M24490">
        <v>2404</v>
      </c>
      <c r="O24490" s="27"/>
    </row>
    <row r="24491" spans="1:15" x14ac:dyDescent="0.3">
      <c r="A24491" s="26">
        <v>44778</v>
      </c>
      <c r="B24491">
        <v>2022</v>
      </c>
      <c r="C24491" s="27" t="s">
        <v>28</v>
      </c>
      <c r="D24491" s="27" t="s">
        <v>29</v>
      </c>
      <c r="E24491">
        <v>2729</v>
      </c>
      <c r="F24491">
        <v>1355730</v>
      </c>
      <c r="G24491">
        <v>4249</v>
      </c>
      <c r="H24491">
        <v>8870</v>
      </c>
      <c r="I24491">
        <v>8</v>
      </c>
      <c r="J24491">
        <v>48874</v>
      </c>
      <c r="K24491">
        <v>-1528</v>
      </c>
      <c r="L24491">
        <v>1413474</v>
      </c>
      <c r="M24491">
        <v>2729</v>
      </c>
      <c r="O24491" s="27"/>
    </row>
    <row r="24492" spans="1:15" x14ac:dyDescent="0.3">
      <c r="A24492" s="26">
        <v>44777</v>
      </c>
      <c r="B24492">
        <v>2022</v>
      </c>
      <c r="C24492" s="27" t="s">
        <v>28</v>
      </c>
      <c r="D24492" s="27" t="s">
        <v>29</v>
      </c>
      <c r="E24492">
        <v>3047</v>
      </c>
      <c r="F24492">
        <v>1351481</v>
      </c>
      <c r="G24492">
        <v>4148</v>
      </c>
      <c r="H24492">
        <v>8862</v>
      </c>
      <c r="I24492">
        <v>23</v>
      </c>
      <c r="J24492">
        <v>50402</v>
      </c>
      <c r="K24492">
        <v>-1124</v>
      </c>
      <c r="L24492">
        <v>1410745</v>
      </c>
      <c r="M24492">
        <v>3047</v>
      </c>
      <c r="O24492" s="27"/>
    </row>
    <row r="24493" spans="1:15" x14ac:dyDescent="0.3">
      <c r="A24493" s="26">
        <v>44776</v>
      </c>
      <c r="B24493">
        <v>2022</v>
      </c>
      <c r="C24493" s="27" t="s">
        <v>28</v>
      </c>
      <c r="D24493" s="27" t="s">
        <v>29</v>
      </c>
      <c r="E24493">
        <v>3228</v>
      </c>
      <c r="F24493">
        <v>1347333</v>
      </c>
      <c r="G24493">
        <v>4808</v>
      </c>
      <c r="H24493">
        <v>8839</v>
      </c>
      <c r="I24493">
        <v>6</v>
      </c>
      <c r="J24493">
        <v>51526</v>
      </c>
      <c r="K24493">
        <v>-1586</v>
      </c>
      <c r="L24493">
        <v>1407698</v>
      </c>
      <c r="M24493">
        <v>3228</v>
      </c>
      <c r="O24493" s="27"/>
    </row>
    <row r="24494" spans="1:15" x14ac:dyDescent="0.3">
      <c r="A24494" s="26">
        <v>44775</v>
      </c>
      <c r="B24494">
        <v>2022</v>
      </c>
      <c r="C24494" s="27" t="s">
        <v>28</v>
      </c>
      <c r="D24494" s="27" t="s">
        <v>29</v>
      </c>
      <c r="E24494">
        <v>5315</v>
      </c>
      <c r="F24494">
        <v>1342525</v>
      </c>
      <c r="G24494">
        <v>7567</v>
      </c>
      <c r="H24494">
        <v>8833</v>
      </c>
      <c r="I24494">
        <v>12</v>
      </c>
      <c r="J24494">
        <v>53112</v>
      </c>
      <c r="K24494">
        <v>-2264</v>
      </c>
      <c r="L24494">
        <v>1404470</v>
      </c>
      <c r="M24494">
        <v>5315</v>
      </c>
      <c r="O24494" s="27"/>
    </row>
    <row r="24495" spans="1:15" x14ac:dyDescent="0.3">
      <c r="A24495" s="26">
        <v>44774</v>
      </c>
      <c r="B24495">
        <v>2022</v>
      </c>
      <c r="C24495" s="27" t="s">
        <v>28</v>
      </c>
      <c r="D24495" s="27" t="s">
        <v>29</v>
      </c>
      <c r="E24495">
        <v>1114</v>
      </c>
      <c r="F24495">
        <v>1334958</v>
      </c>
      <c r="G24495">
        <v>960</v>
      </c>
      <c r="H24495">
        <v>8821</v>
      </c>
      <c r="I24495">
        <v>5</v>
      </c>
      <c r="J24495">
        <v>55376</v>
      </c>
      <c r="K24495">
        <v>149</v>
      </c>
      <c r="L24495">
        <v>1399155</v>
      </c>
      <c r="M24495">
        <v>1114</v>
      </c>
      <c r="O24495" s="27"/>
    </row>
    <row r="24496" spans="1:15" x14ac:dyDescent="0.3">
      <c r="A24496" s="26">
        <v>44770</v>
      </c>
      <c r="B24496">
        <v>2022</v>
      </c>
      <c r="C24496" s="27" t="s">
        <v>28</v>
      </c>
      <c r="D24496" s="27" t="s">
        <v>29</v>
      </c>
      <c r="E24496">
        <v>4431</v>
      </c>
      <c r="F24496">
        <v>1313129</v>
      </c>
      <c r="G24496">
        <v>6070</v>
      </c>
      <c r="H24496">
        <v>8807</v>
      </c>
      <c r="I24496">
        <v>9</v>
      </c>
      <c r="J24496">
        <v>65938</v>
      </c>
      <c r="K24496">
        <v>-1648</v>
      </c>
      <c r="L24496">
        <v>1387874</v>
      </c>
      <c r="M24496">
        <v>4431</v>
      </c>
      <c r="O24496" s="27"/>
    </row>
    <row r="24497" spans="1:15" x14ac:dyDescent="0.3">
      <c r="A24497" s="26">
        <v>44769</v>
      </c>
      <c r="B24497">
        <v>2022</v>
      </c>
      <c r="C24497" s="27" t="s">
        <v>28</v>
      </c>
      <c r="D24497" s="27" t="s">
        <v>29</v>
      </c>
      <c r="E24497">
        <v>4454</v>
      </c>
      <c r="F24497">
        <v>1307059</v>
      </c>
      <c r="G24497">
        <v>5945</v>
      </c>
      <c r="H24497">
        <v>8798</v>
      </c>
      <c r="I24497">
        <v>16</v>
      </c>
      <c r="J24497">
        <v>67586</v>
      </c>
      <c r="K24497">
        <v>-1507</v>
      </c>
      <c r="L24497">
        <v>1383443</v>
      </c>
      <c r="M24497">
        <v>4454</v>
      </c>
      <c r="O24497" s="27"/>
    </row>
    <row r="24498" spans="1:15" x14ac:dyDescent="0.3">
      <c r="A24498" s="26">
        <v>44768</v>
      </c>
      <c r="B24498">
        <v>2022</v>
      </c>
      <c r="C24498" s="27" t="s">
        <v>28</v>
      </c>
      <c r="D24498" s="27" t="s">
        <v>29</v>
      </c>
      <c r="E24498">
        <v>7346</v>
      </c>
      <c r="F24498">
        <v>1301114</v>
      </c>
      <c r="G24498">
        <v>10015</v>
      </c>
      <c r="H24498">
        <v>8782</v>
      </c>
      <c r="I24498">
        <v>14</v>
      </c>
      <c r="J24498">
        <v>69093</v>
      </c>
      <c r="K24498">
        <v>-2683</v>
      </c>
      <c r="L24498">
        <v>1378989</v>
      </c>
      <c r="M24498">
        <v>7346</v>
      </c>
      <c r="O24498" s="27"/>
    </row>
    <row r="24499" spans="1:15" x14ac:dyDescent="0.3">
      <c r="A24499" s="26">
        <v>44765</v>
      </c>
      <c r="B24499">
        <v>2022</v>
      </c>
      <c r="C24499" s="27" t="s">
        <v>28</v>
      </c>
      <c r="D24499" s="27" t="s">
        <v>29</v>
      </c>
      <c r="E24499">
        <v>5102</v>
      </c>
      <c r="F24499">
        <v>1283880</v>
      </c>
      <c r="G24499">
        <v>7953</v>
      </c>
      <c r="H24499">
        <v>8764</v>
      </c>
      <c r="I24499">
        <v>5</v>
      </c>
      <c r="J24499">
        <v>74051</v>
      </c>
      <c r="K24499">
        <v>-2856</v>
      </c>
      <c r="L24499">
        <v>1366695</v>
      </c>
      <c r="M24499">
        <v>5102</v>
      </c>
      <c r="O24499" s="27"/>
    </row>
    <row r="24500" spans="1:15" x14ac:dyDescent="0.3">
      <c r="A24500" s="26">
        <v>44763</v>
      </c>
      <c r="B24500">
        <v>2022</v>
      </c>
      <c r="C24500" s="27" t="s">
        <v>28</v>
      </c>
      <c r="D24500" s="27" t="s">
        <v>29</v>
      </c>
      <c r="E24500">
        <v>5993</v>
      </c>
      <c r="F24500">
        <v>1267948</v>
      </c>
      <c r="G24500">
        <v>7123</v>
      </c>
      <c r="H24500">
        <v>8757</v>
      </c>
      <c r="I24500">
        <v>8</v>
      </c>
      <c r="J24500">
        <v>79464</v>
      </c>
      <c r="K24500">
        <v>-1138</v>
      </c>
      <c r="L24500">
        <v>1356169</v>
      </c>
      <c r="M24500">
        <v>5993</v>
      </c>
      <c r="O24500" s="27"/>
    </row>
    <row r="24501" spans="1:15" x14ac:dyDescent="0.3">
      <c r="A24501" s="26">
        <v>44762</v>
      </c>
      <c r="B24501">
        <v>2022</v>
      </c>
      <c r="C24501" s="27" t="s">
        <v>28</v>
      </c>
      <c r="D24501" s="27" t="s">
        <v>29</v>
      </c>
      <c r="E24501">
        <v>6205</v>
      </c>
      <c r="F24501">
        <v>1260825</v>
      </c>
      <c r="G24501">
        <v>9239</v>
      </c>
      <c r="H24501">
        <v>8749</v>
      </c>
      <c r="I24501">
        <v>5</v>
      </c>
      <c r="J24501">
        <v>80602</v>
      </c>
      <c r="K24501">
        <v>-3039</v>
      </c>
      <c r="L24501">
        <v>1350176</v>
      </c>
      <c r="M24501">
        <v>6205</v>
      </c>
      <c r="O24501" s="27"/>
    </row>
    <row r="24502" spans="1:15" x14ac:dyDescent="0.3">
      <c r="A24502" s="26">
        <v>44761</v>
      </c>
      <c r="B24502">
        <v>2022</v>
      </c>
      <c r="C24502" s="27" t="s">
        <v>28</v>
      </c>
      <c r="D24502" s="27" t="s">
        <v>29</v>
      </c>
      <c r="E24502">
        <v>9857</v>
      </c>
      <c r="F24502">
        <v>1251586</v>
      </c>
      <c r="G24502">
        <v>19000</v>
      </c>
      <c r="H24502">
        <v>8744</v>
      </c>
      <c r="I24502">
        <v>13</v>
      </c>
      <c r="J24502">
        <v>83641</v>
      </c>
      <c r="K24502">
        <v>-9156</v>
      </c>
      <c r="L24502">
        <v>1343971</v>
      </c>
      <c r="M24502">
        <v>9857</v>
      </c>
      <c r="O24502" s="27"/>
    </row>
    <row r="24503" spans="1:15" x14ac:dyDescent="0.3">
      <c r="A24503" s="26">
        <v>44758</v>
      </c>
      <c r="B24503">
        <v>2022</v>
      </c>
      <c r="C24503" s="27" t="s">
        <v>28</v>
      </c>
      <c r="D24503" s="27" t="s">
        <v>29</v>
      </c>
      <c r="E24503">
        <v>6408</v>
      </c>
      <c r="F24503">
        <v>1225954</v>
      </c>
      <c r="G24503">
        <v>6688</v>
      </c>
      <c r="H24503">
        <v>8727</v>
      </c>
      <c r="I24503">
        <v>5</v>
      </c>
      <c r="J24503">
        <v>92732</v>
      </c>
      <c r="K24503">
        <v>-285</v>
      </c>
      <c r="L24503">
        <v>1327413</v>
      </c>
      <c r="M24503">
        <v>6408</v>
      </c>
      <c r="O24503" s="27"/>
    </row>
    <row r="24504" spans="1:15" x14ac:dyDescent="0.3">
      <c r="A24504" s="26">
        <v>44757</v>
      </c>
      <c r="B24504">
        <v>2022</v>
      </c>
      <c r="C24504" s="27" t="s">
        <v>28</v>
      </c>
      <c r="D24504" s="27" t="s">
        <v>29</v>
      </c>
      <c r="E24504">
        <v>8037</v>
      </c>
      <c r="F24504">
        <v>1219266</v>
      </c>
      <c r="G24504">
        <v>7924</v>
      </c>
      <c r="H24504">
        <v>8722</v>
      </c>
      <c r="I24504">
        <v>8</v>
      </c>
      <c r="J24504">
        <v>93017</v>
      </c>
      <c r="K24504">
        <v>105</v>
      </c>
      <c r="L24504">
        <v>1321005</v>
      </c>
      <c r="M24504">
        <v>8037</v>
      </c>
      <c r="O24504" s="27"/>
    </row>
    <row r="24505" spans="1:15" x14ac:dyDescent="0.3">
      <c r="A24505" s="26">
        <v>44756</v>
      </c>
      <c r="B24505">
        <v>2022</v>
      </c>
      <c r="C24505" s="27" t="s">
        <v>28</v>
      </c>
      <c r="D24505" s="27" t="s">
        <v>29</v>
      </c>
      <c r="E24505">
        <v>8139</v>
      </c>
      <c r="F24505">
        <v>1211342</v>
      </c>
      <c r="G24505">
        <v>6194</v>
      </c>
      <c r="H24505">
        <v>8714</v>
      </c>
      <c r="I24505">
        <v>5</v>
      </c>
      <c r="J24505">
        <v>92912</v>
      </c>
      <c r="K24505">
        <v>1940</v>
      </c>
      <c r="L24505">
        <v>1312968</v>
      </c>
      <c r="M24505">
        <v>8139</v>
      </c>
      <c r="O24505" s="27"/>
    </row>
    <row r="24506" spans="1:15" x14ac:dyDescent="0.3">
      <c r="A24506" s="26">
        <v>44755</v>
      </c>
      <c r="B24506">
        <v>2022</v>
      </c>
      <c r="C24506" s="27" t="s">
        <v>28</v>
      </c>
      <c r="D24506" s="27" t="s">
        <v>29</v>
      </c>
      <c r="E24506">
        <v>8253</v>
      </c>
      <c r="F24506">
        <v>1205148</v>
      </c>
      <c r="G24506">
        <v>6098</v>
      </c>
      <c r="H24506">
        <v>8709</v>
      </c>
      <c r="I24506">
        <v>12</v>
      </c>
      <c r="J24506">
        <v>90972</v>
      </c>
      <c r="K24506">
        <v>2143</v>
      </c>
      <c r="L24506">
        <v>1304829</v>
      </c>
      <c r="M24506">
        <v>8253</v>
      </c>
      <c r="O24506" s="27"/>
    </row>
    <row r="24507" spans="1:15" x14ac:dyDescent="0.3">
      <c r="A24507" s="26">
        <v>44754</v>
      </c>
      <c r="B24507">
        <v>2022</v>
      </c>
      <c r="C24507" s="27" t="s">
        <v>28</v>
      </c>
      <c r="D24507" s="27" t="s">
        <v>29</v>
      </c>
      <c r="E24507">
        <v>13150</v>
      </c>
      <c r="F24507">
        <v>1199050</v>
      </c>
      <c r="G24507">
        <v>9391</v>
      </c>
      <c r="H24507">
        <v>8697</v>
      </c>
      <c r="I24507">
        <v>13</v>
      </c>
      <c r="J24507">
        <v>88829</v>
      </c>
      <c r="K24507">
        <v>3746</v>
      </c>
      <c r="L24507">
        <v>1296576</v>
      </c>
      <c r="M24507">
        <v>13150</v>
      </c>
      <c r="O24507" s="27"/>
    </row>
    <row r="24508" spans="1:15" x14ac:dyDescent="0.3">
      <c r="A24508" s="26">
        <v>44752</v>
      </c>
      <c r="B24508">
        <v>2022</v>
      </c>
      <c r="C24508" s="27" t="s">
        <v>28</v>
      </c>
      <c r="D24508" s="27" t="s">
        <v>29</v>
      </c>
      <c r="E24508">
        <v>6275</v>
      </c>
      <c r="F24508">
        <v>1188113</v>
      </c>
      <c r="G24508">
        <v>3975</v>
      </c>
      <c r="H24508">
        <v>8683</v>
      </c>
      <c r="I24508">
        <v>8</v>
      </c>
      <c r="J24508">
        <v>83697</v>
      </c>
      <c r="K24508">
        <v>2292</v>
      </c>
      <c r="L24508">
        <v>1280493</v>
      </c>
      <c r="M24508">
        <v>6275</v>
      </c>
      <c r="O24508" s="27"/>
    </row>
    <row r="24509" spans="1:15" x14ac:dyDescent="0.3">
      <c r="A24509" s="26">
        <v>44751</v>
      </c>
      <c r="B24509">
        <v>2022</v>
      </c>
      <c r="C24509" s="27" t="s">
        <v>28</v>
      </c>
      <c r="D24509" s="27" t="s">
        <v>29</v>
      </c>
      <c r="E24509">
        <v>8251</v>
      </c>
      <c r="F24509">
        <v>1184138</v>
      </c>
      <c r="G24509">
        <v>5045</v>
      </c>
      <c r="H24509">
        <v>8675</v>
      </c>
      <c r="I24509">
        <v>8</v>
      </c>
      <c r="J24509">
        <v>81405</v>
      </c>
      <c r="K24509">
        <v>3198</v>
      </c>
      <c r="L24509">
        <v>1274218</v>
      </c>
      <c r="M24509">
        <v>8251</v>
      </c>
      <c r="O24509" s="27"/>
    </row>
    <row r="24510" spans="1:15" x14ac:dyDescent="0.3">
      <c r="A24510" s="26">
        <v>44750</v>
      </c>
      <c r="B24510">
        <v>2022</v>
      </c>
      <c r="C24510" s="27" t="s">
        <v>28</v>
      </c>
      <c r="D24510" s="27" t="s">
        <v>29</v>
      </c>
      <c r="E24510">
        <v>8626</v>
      </c>
      <c r="F24510">
        <v>1179093</v>
      </c>
      <c r="G24510">
        <v>4904</v>
      </c>
      <c r="H24510">
        <v>8667</v>
      </c>
      <c r="I24510">
        <v>10</v>
      </c>
      <c r="J24510">
        <v>78207</v>
      </c>
      <c r="K24510">
        <v>3712</v>
      </c>
      <c r="L24510">
        <v>1265967</v>
      </c>
      <c r="M24510">
        <v>8626</v>
      </c>
      <c r="O24510" s="27"/>
    </row>
    <row r="24511" spans="1:15" x14ac:dyDescent="0.3">
      <c r="A24511" s="26">
        <v>44749</v>
      </c>
      <c r="B24511">
        <v>2022</v>
      </c>
      <c r="C24511" s="27" t="s">
        <v>28</v>
      </c>
      <c r="D24511" s="27" t="s">
        <v>29</v>
      </c>
      <c r="E24511">
        <v>8826</v>
      </c>
      <c r="F24511">
        <v>1174189</v>
      </c>
      <c r="G24511">
        <v>3885</v>
      </c>
      <c r="H24511">
        <v>8657</v>
      </c>
      <c r="I24511">
        <v>10</v>
      </c>
      <c r="J24511">
        <v>74495</v>
      </c>
      <c r="K24511">
        <v>4931</v>
      </c>
      <c r="L24511">
        <v>1257341</v>
      </c>
      <c r="M24511">
        <v>8826</v>
      </c>
      <c r="O24511" s="27"/>
    </row>
    <row r="24512" spans="1:15" x14ac:dyDescent="0.3">
      <c r="A24512" s="26">
        <v>44747</v>
      </c>
      <c r="B24512">
        <v>2022</v>
      </c>
      <c r="C24512" s="27" t="s">
        <v>28</v>
      </c>
      <c r="D24512" s="27" t="s">
        <v>29</v>
      </c>
      <c r="E24512">
        <v>11642</v>
      </c>
      <c r="F24512">
        <v>1166326</v>
      </c>
      <c r="G24512">
        <v>4882</v>
      </c>
      <c r="H24512">
        <v>8644</v>
      </c>
      <c r="I24512">
        <v>10</v>
      </c>
      <c r="J24512">
        <v>64986</v>
      </c>
      <c r="K24512">
        <v>6750</v>
      </c>
      <c r="L24512">
        <v>1239956</v>
      </c>
      <c r="M24512">
        <v>11642</v>
      </c>
      <c r="O24512" s="27"/>
    </row>
    <row r="24513" spans="1:15" x14ac:dyDescent="0.3">
      <c r="A24513" s="26">
        <v>44744</v>
      </c>
      <c r="B24513">
        <v>2022</v>
      </c>
      <c r="C24513" s="27" t="s">
        <v>28</v>
      </c>
      <c r="D24513" s="27" t="s">
        <v>29</v>
      </c>
      <c r="E24513">
        <v>6968</v>
      </c>
      <c r="F24513">
        <v>1157925</v>
      </c>
      <c r="G24513">
        <v>3033</v>
      </c>
      <c r="H24513">
        <v>8634</v>
      </c>
      <c r="I24513">
        <v>6</v>
      </c>
      <c r="J24513">
        <v>52666</v>
      </c>
      <c r="K24513">
        <v>3929</v>
      </c>
      <c r="L24513">
        <v>1219225</v>
      </c>
      <c r="M24513">
        <v>6968</v>
      </c>
      <c r="O24513" s="27"/>
    </row>
    <row r="24514" spans="1:15" x14ac:dyDescent="0.3">
      <c r="A24514" s="26">
        <v>44743</v>
      </c>
      <c r="B24514">
        <v>2022</v>
      </c>
      <c r="C24514" s="27" t="s">
        <v>28</v>
      </c>
      <c r="D24514" s="27" t="s">
        <v>29</v>
      </c>
      <c r="E24514">
        <v>6576</v>
      </c>
      <c r="F24514">
        <v>1154892</v>
      </c>
      <c r="G24514">
        <v>4638</v>
      </c>
      <c r="H24514">
        <v>8628</v>
      </c>
      <c r="I24514">
        <v>6</v>
      </c>
      <c r="J24514">
        <v>48737</v>
      </c>
      <c r="K24514">
        <v>1932</v>
      </c>
      <c r="L24514">
        <v>1212257</v>
      </c>
      <c r="M24514">
        <v>6576</v>
      </c>
      <c r="O24514" s="27"/>
    </row>
    <row r="24515" spans="1:15" x14ac:dyDescent="0.3">
      <c r="A24515" s="26">
        <v>44742</v>
      </c>
      <c r="B24515">
        <v>2022</v>
      </c>
      <c r="C24515" s="27" t="s">
        <v>28</v>
      </c>
      <c r="D24515" s="27" t="s">
        <v>29</v>
      </c>
      <c r="E24515">
        <v>5314</v>
      </c>
      <c r="F24515">
        <v>1150254</v>
      </c>
      <c r="G24515">
        <v>1918</v>
      </c>
      <c r="H24515">
        <v>8622</v>
      </c>
      <c r="I24515">
        <v>7</v>
      </c>
      <c r="J24515">
        <v>46805</v>
      </c>
      <c r="K24515">
        <v>3389</v>
      </c>
      <c r="L24515">
        <v>1205681</v>
      </c>
      <c r="M24515">
        <v>5314</v>
      </c>
      <c r="O24515" s="27"/>
    </row>
    <row r="24516" spans="1:15" x14ac:dyDescent="0.3">
      <c r="A24516" s="26">
        <v>44741</v>
      </c>
      <c r="B24516">
        <v>2022</v>
      </c>
      <c r="C24516" s="27" t="s">
        <v>28</v>
      </c>
      <c r="D24516" s="27" t="s">
        <v>29</v>
      </c>
      <c r="E24516">
        <v>6577</v>
      </c>
      <c r="F24516">
        <v>1148336</v>
      </c>
      <c r="G24516">
        <v>2847</v>
      </c>
      <c r="H24516">
        <v>8615</v>
      </c>
      <c r="I24516">
        <v>6</v>
      </c>
      <c r="J24516">
        <v>43416</v>
      </c>
      <c r="K24516">
        <v>3724</v>
      </c>
      <c r="L24516">
        <v>1200367</v>
      </c>
      <c r="M24516">
        <v>6577</v>
      </c>
      <c r="O24516" s="27"/>
    </row>
    <row r="24517" spans="1:15" x14ac:dyDescent="0.3">
      <c r="A24517" s="26">
        <v>44740</v>
      </c>
      <c r="B24517">
        <v>2022</v>
      </c>
      <c r="C24517" s="27" t="s">
        <v>28</v>
      </c>
      <c r="D24517" s="27" t="s">
        <v>29</v>
      </c>
      <c r="E24517">
        <v>7387</v>
      </c>
      <c r="F24517">
        <v>1145489</v>
      </c>
      <c r="G24517">
        <v>3415</v>
      </c>
      <c r="H24517">
        <v>8609</v>
      </c>
      <c r="I24517">
        <v>5</v>
      </c>
      <c r="J24517">
        <v>39692</v>
      </c>
      <c r="K24517">
        <v>3967</v>
      </c>
      <c r="L24517">
        <v>1193790</v>
      </c>
      <c r="M24517">
        <v>7387</v>
      </c>
      <c r="O24517" s="27"/>
    </row>
    <row r="24518" spans="1:15" x14ac:dyDescent="0.3">
      <c r="A24518" s="26">
        <v>44735</v>
      </c>
      <c r="B24518">
        <v>2022</v>
      </c>
      <c r="C24518" s="27" t="s">
        <v>28</v>
      </c>
      <c r="D24518" s="27" t="s">
        <v>29</v>
      </c>
      <c r="E24518">
        <v>3817</v>
      </c>
      <c r="F24518">
        <v>1136892</v>
      </c>
      <c r="G24518">
        <v>3215</v>
      </c>
      <c r="H24518">
        <v>8596</v>
      </c>
      <c r="I24518">
        <v>11</v>
      </c>
      <c r="J24518">
        <v>29350</v>
      </c>
      <c r="K24518">
        <v>591</v>
      </c>
      <c r="L24518">
        <v>1174838</v>
      </c>
      <c r="M24518">
        <v>3817</v>
      </c>
      <c r="O24518" s="27"/>
    </row>
    <row r="24519" spans="1:15" x14ac:dyDescent="0.3">
      <c r="A24519" s="26">
        <v>44728</v>
      </c>
      <c r="B24519">
        <v>2022</v>
      </c>
      <c r="C24519" s="27" t="s">
        <v>28</v>
      </c>
      <c r="D24519" s="27" t="s">
        <v>29</v>
      </c>
      <c r="E24519">
        <v>1932</v>
      </c>
      <c r="F24519">
        <v>1125956</v>
      </c>
      <c r="G24519">
        <v>965</v>
      </c>
      <c r="H24519">
        <v>8577</v>
      </c>
      <c r="I24519">
        <v>5</v>
      </c>
      <c r="J24519">
        <v>21023</v>
      </c>
      <c r="K24519">
        <v>962</v>
      </c>
      <c r="L24519">
        <v>1155556</v>
      </c>
      <c r="M24519">
        <v>1932</v>
      </c>
      <c r="O24519" s="27"/>
    </row>
    <row r="24520" spans="1:15" x14ac:dyDescent="0.3">
      <c r="A24520" s="26">
        <v>44727</v>
      </c>
      <c r="B24520">
        <v>2022</v>
      </c>
      <c r="C24520" s="27" t="s">
        <v>28</v>
      </c>
      <c r="D24520" s="27" t="s">
        <v>29</v>
      </c>
      <c r="E24520">
        <v>2018</v>
      </c>
      <c r="F24520">
        <v>1124991</v>
      </c>
      <c r="G24520">
        <v>2498</v>
      </c>
      <c r="H24520">
        <v>8572</v>
      </c>
      <c r="I24520">
        <v>7</v>
      </c>
      <c r="J24520">
        <v>20061</v>
      </c>
      <c r="K24520">
        <v>-487</v>
      </c>
      <c r="L24520">
        <v>1153624</v>
      </c>
      <c r="M24520">
        <v>2018</v>
      </c>
      <c r="O24520" s="27"/>
    </row>
    <row r="24521" spans="1:15" x14ac:dyDescent="0.3">
      <c r="A24521" s="26">
        <v>44726</v>
      </c>
      <c r="B24521">
        <v>2022</v>
      </c>
      <c r="C24521" s="27" t="s">
        <v>28</v>
      </c>
      <c r="D24521" s="27" t="s">
        <v>29</v>
      </c>
      <c r="E24521">
        <v>3004</v>
      </c>
      <c r="F24521">
        <v>1122493</v>
      </c>
      <c r="G24521">
        <v>1766</v>
      </c>
      <c r="H24521">
        <v>8565</v>
      </c>
      <c r="I24521">
        <v>8</v>
      </c>
      <c r="J24521">
        <v>20548</v>
      </c>
      <c r="K24521">
        <v>1230</v>
      </c>
      <c r="L24521">
        <v>1151606</v>
      </c>
      <c r="M24521">
        <v>3004</v>
      </c>
      <c r="O24521" s="27"/>
    </row>
    <row r="24522" spans="1:15" x14ac:dyDescent="0.3">
      <c r="A24522" s="26">
        <v>44721</v>
      </c>
      <c r="B24522">
        <v>2022</v>
      </c>
      <c r="C24522" s="27" t="s">
        <v>28</v>
      </c>
      <c r="D24522" s="27" t="s">
        <v>29</v>
      </c>
      <c r="E24522">
        <v>1547</v>
      </c>
      <c r="F24522">
        <v>1117751</v>
      </c>
      <c r="G24522">
        <v>4365</v>
      </c>
      <c r="H24522">
        <v>8550</v>
      </c>
      <c r="I24522">
        <v>5</v>
      </c>
      <c r="J24522">
        <v>17624</v>
      </c>
      <c r="K24522">
        <v>-2823</v>
      </c>
      <c r="L24522">
        <v>1143925</v>
      </c>
      <c r="M24522">
        <v>1547</v>
      </c>
      <c r="O24522" s="27"/>
    </row>
    <row r="24523" spans="1:15" x14ac:dyDescent="0.3">
      <c r="A24523" s="26">
        <v>44720</v>
      </c>
      <c r="B24523">
        <v>2022</v>
      </c>
      <c r="C24523" s="27" t="s">
        <v>28</v>
      </c>
      <c r="D24523" s="27" t="s">
        <v>29</v>
      </c>
      <c r="E24523">
        <v>1347</v>
      </c>
      <c r="F24523">
        <v>1113386</v>
      </c>
      <c r="G24523">
        <v>1126</v>
      </c>
      <c r="H24523">
        <v>8545</v>
      </c>
      <c r="I24523">
        <v>12</v>
      </c>
      <c r="J24523">
        <v>20447</v>
      </c>
      <c r="K24523">
        <v>209</v>
      </c>
      <c r="L24523">
        <v>1142378</v>
      </c>
      <c r="M24523">
        <v>1347</v>
      </c>
      <c r="O24523" s="27"/>
    </row>
    <row r="24524" spans="1:15" x14ac:dyDescent="0.3">
      <c r="A24524" s="26">
        <v>44717</v>
      </c>
      <c r="B24524">
        <v>2022</v>
      </c>
      <c r="C24524" s="27" t="s">
        <v>28</v>
      </c>
      <c r="D24524" s="27" t="s">
        <v>29</v>
      </c>
      <c r="E24524">
        <v>862</v>
      </c>
      <c r="F24524">
        <v>1104733</v>
      </c>
      <c r="G24524">
        <v>953</v>
      </c>
      <c r="H24524">
        <v>8528</v>
      </c>
      <c r="I24524">
        <v>5</v>
      </c>
      <c r="J24524">
        <v>25401</v>
      </c>
      <c r="K24524">
        <v>-96</v>
      </c>
      <c r="L24524">
        <v>1138662</v>
      </c>
      <c r="M24524">
        <v>862</v>
      </c>
      <c r="O24524" s="27"/>
    </row>
    <row r="24525" spans="1:15" x14ac:dyDescent="0.3">
      <c r="A24525" s="26">
        <v>44716</v>
      </c>
      <c r="B24525">
        <v>2022</v>
      </c>
      <c r="C24525" s="27" t="s">
        <v>28</v>
      </c>
      <c r="D24525" s="27" t="s">
        <v>29</v>
      </c>
      <c r="E24525">
        <v>1585</v>
      </c>
      <c r="F24525">
        <v>1103780</v>
      </c>
      <c r="G24525">
        <v>1925</v>
      </c>
      <c r="H24525">
        <v>8523</v>
      </c>
      <c r="I24525">
        <v>6</v>
      </c>
      <c r="J24525">
        <v>25497</v>
      </c>
      <c r="K24525">
        <v>-346</v>
      </c>
      <c r="L24525">
        <v>1137800</v>
      </c>
      <c r="M24525">
        <v>1585</v>
      </c>
      <c r="O24525" s="27"/>
    </row>
    <row r="24526" spans="1:15" x14ac:dyDescent="0.3">
      <c r="A24526" s="26">
        <v>44714</v>
      </c>
      <c r="B24526">
        <v>2022</v>
      </c>
      <c r="C24526" s="27" t="s">
        <v>28</v>
      </c>
      <c r="D24526" s="27" t="s">
        <v>29</v>
      </c>
      <c r="E24526">
        <v>1205</v>
      </c>
      <c r="F24526">
        <v>1101448</v>
      </c>
      <c r="G24526">
        <v>1529</v>
      </c>
      <c r="H24526">
        <v>8515</v>
      </c>
      <c r="I24526">
        <v>8</v>
      </c>
      <c r="J24526">
        <v>25822</v>
      </c>
      <c r="K24526">
        <v>-332</v>
      </c>
      <c r="L24526">
        <v>1135785</v>
      </c>
      <c r="M24526">
        <v>1205</v>
      </c>
      <c r="O24526" s="27"/>
    </row>
    <row r="24527" spans="1:15" x14ac:dyDescent="0.3">
      <c r="A24527" s="26">
        <v>44712</v>
      </c>
      <c r="B24527">
        <v>2022</v>
      </c>
      <c r="C24527" s="27" t="s">
        <v>28</v>
      </c>
      <c r="D24527" s="27" t="s">
        <v>29</v>
      </c>
      <c r="E24527">
        <v>1756</v>
      </c>
      <c r="F24527">
        <v>1098384</v>
      </c>
      <c r="G24527">
        <v>2329</v>
      </c>
      <c r="H24527">
        <v>8504</v>
      </c>
      <c r="I24527">
        <v>11</v>
      </c>
      <c r="J24527">
        <v>26486</v>
      </c>
      <c r="K24527">
        <v>-584</v>
      </c>
      <c r="L24527">
        <v>1133374</v>
      </c>
      <c r="M24527">
        <v>1756</v>
      </c>
      <c r="O24527" s="27"/>
    </row>
    <row r="24528" spans="1:15" x14ac:dyDescent="0.3">
      <c r="A24528" s="26">
        <v>44709</v>
      </c>
      <c r="B24528">
        <v>2022</v>
      </c>
      <c r="C24528" s="27" t="s">
        <v>28</v>
      </c>
      <c r="D24528" s="27" t="s">
        <v>29</v>
      </c>
      <c r="E24528">
        <v>1101</v>
      </c>
      <c r="F24528">
        <v>1094269</v>
      </c>
      <c r="G24528">
        <v>1542</v>
      </c>
      <c r="H24528">
        <v>8491</v>
      </c>
      <c r="I24528">
        <v>6</v>
      </c>
      <c r="J24528">
        <v>27384</v>
      </c>
      <c r="K24528">
        <v>-447</v>
      </c>
      <c r="L24528">
        <v>1130144</v>
      </c>
      <c r="M24528">
        <v>1101</v>
      </c>
      <c r="O24528" s="27"/>
    </row>
    <row r="24529" spans="1:15" x14ac:dyDescent="0.3">
      <c r="A24529" s="26">
        <v>44708</v>
      </c>
      <c r="B24529">
        <v>2022</v>
      </c>
      <c r="C24529" s="27" t="s">
        <v>28</v>
      </c>
      <c r="D24529" s="27" t="s">
        <v>29</v>
      </c>
      <c r="E24529">
        <v>1609</v>
      </c>
      <c r="F24529">
        <v>1092727</v>
      </c>
      <c r="G24529">
        <v>2104</v>
      </c>
      <c r="H24529">
        <v>8485</v>
      </c>
      <c r="I24529">
        <v>14</v>
      </c>
      <c r="J24529">
        <v>27831</v>
      </c>
      <c r="K24529">
        <v>-509</v>
      </c>
      <c r="L24529">
        <v>1129043</v>
      </c>
      <c r="M24529">
        <v>1609</v>
      </c>
      <c r="O24529" s="27"/>
    </row>
    <row r="24530" spans="1:15" x14ac:dyDescent="0.3">
      <c r="A24530" s="26">
        <v>44706</v>
      </c>
      <c r="B24530">
        <v>2022</v>
      </c>
      <c r="C24530" s="27" t="s">
        <v>28</v>
      </c>
      <c r="D24530" s="27" t="s">
        <v>29</v>
      </c>
      <c r="E24530">
        <v>1561</v>
      </c>
      <c r="F24530">
        <v>1075869</v>
      </c>
      <c r="G24530">
        <v>2098</v>
      </c>
      <c r="H24530">
        <v>8467</v>
      </c>
      <c r="I24530">
        <v>11</v>
      </c>
      <c r="J24530">
        <v>41620</v>
      </c>
      <c r="K24530">
        <v>-548</v>
      </c>
      <c r="L24530">
        <v>1125956</v>
      </c>
      <c r="M24530">
        <v>1561</v>
      </c>
      <c r="O24530" s="27"/>
    </row>
    <row r="24531" spans="1:15" x14ac:dyDescent="0.3">
      <c r="A24531" s="26">
        <v>44705</v>
      </c>
      <c r="B24531">
        <v>2022</v>
      </c>
      <c r="C24531" s="27" t="s">
        <v>28</v>
      </c>
      <c r="D24531" s="27" t="s">
        <v>29</v>
      </c>
      <c r="E24531">
        <v>2407</v>
      </c>
      <c r="F24531">
        <v>1073771</v>
      </c>
      <c r="G24531">
        <v>3347</v>
      </c>
      <c r="H24531">
        <v>8456</v>
      </c>
      <c r="I24531">
        <v>14</v>
      </c>
      <c r="J24531">
        <v>42168</v>
      </c>
      <c r="K24531">
        <v>-954</v>
      </c>
      <c r="L24531">
        <v>1124395</v>
      </c>
      <c r="M24531">
        <v>2407</v>
      </c>
      <c r="O24531" s="27"/>
    </row>
    <row r="24532" spans="1:15" x14ac:dyDescent="0.3">
      <c r="A24532" s="26">
        <v>44701</v>
      </c>
      <c r="B24532">
        <v>2022</v>
      </c>
      <c r="C24532" s="27" t="s">
        <v>28</v>
      </c>
      <c r="D24532" s="27" t="s">
        <v>29</v>
      </c>
      <c r="E24532">
        <v>1761</v>
      </c>
      <c r="F24532">
        <v>1065281</v>
      </c>
      <c r="G24532">
        <v>2468</v>
      </c>
      <c r="H24532">
        <v>8439</v>
      </c>
      <c r="I24532">
        <v>6</v>
      </c>
      <c r="J24532">
        <v>44868</v>
      </c>
      <c r="K24532">
        <v>-713</v>
      </c>
      <c r="L24532">
        <v>1118588</v>
      </c>
      <c r="M24532">
        <v>1761</v>
      </c>
      <c r="O24532" s="27"/>
    </row>
    <row r="24533" spans="1:15" x14ac:dyDescent="0.3">
      <c r="A24533" s="26">
        <v>44700</v>
      </c>
      <c r="B24533">
        <v>2022</v>
      </c>
      <c r="C24533" s="27" t="s">
        <v>28</v>
      </c>
      <c r="D24533" s="27" t="s">
        <v>29</v>
      </c>
      <c r="E24533">
        <v>1868</v>
      </c>
      <c r="F24533">
        <v>1062813</v>
      </c>
      <c r="G24533">
        <v>42890</v>
      </c>
      <c r="H24533">
        <v>8433</v>
      </c>
      <c r="I24533">
        <v>13</v>
      </c>
      <c r="J24533">
        <v>45581</v>
      </c>
      <c r="K24533">
        <v>-41035</v>
      </c>
      <c r="L24533">
        <v>1116827</v>
      </c>
      <c r="M24533">
        <v>1868</v>
      </c>
      <c r="O24533" s="27"/>
    </row>
    <row r="24534" spans="1:15" x14ac:dyDescent="0.3">
      <c r="A24534" s="26">
        <v>44699</v>
      </c>
      <c r="B24534">
        <v>2022</v>
      </c>
      <c r="C24534" s="27" t="s">
        <v>28</v>
      </c>
      <c r="D24534" s="27" t="s">
        <v>29</v>
      </c>
      <c r="E24534">
        <v>1888</v>
      </c>
      <c r="F24534">
        <v>1019923</v>
      </c>
      <c r="G24534">
        <v>3070</v>
      </c>
      <c r="H24534">
        <v>8420</v>
      </c>
      <c r="I24534">
        <v>9</v>
      </c>
      <c r="J24534">
        <v>86616</v>
      </c>
      <c r="K24534">
        <v>-1191</v>
      </c>
      <c r="L24534">
        <v>1114959</v>
      </c>
      <c r="M24534">
        <v>1888</v>
      </c>
      <c r="O24534" s="27"/>
    </row>
    <row r="24535" spans="1:15" x14ac:dyDescent="0.3">
      <c r="A24535" s="26">
        <v>44698</v>
      </c>
      <c r="B24535">
        <v>2022</v>
      </c>
      <c r="C24535" s="27" t="s">
        <v>28</v>
      </c>
      <c r="D24535" s="27" t="s">
        <v>29</v>
      </c>
      <c r="E24535">
        <v>3355</v>
      </c>
      <c r="F24535">
        <v>1016853</v>
      </c>
      <c r="G24535">
        <v>4588</v>
      </c>
      <c r="H24535">
        <v>8411</v>
      </c>
      <c r="I24535">
        <v>14</v>
      </c>
      <c r="J24535">
        <v>87807</v>
      </c>
      <c r="K24535">
        <v>-1247</v>
      </c>
      <c r="L24535">
        <v>1113071</v>
      </c>
      <c r="M24535">
        <v>3355</v>
      </c>
      <c r="O24535" s="27"/>
    </row>
    <row r="24536" spans="1:15" x14ac:dyDescent="0.3">
      <c r="A24536" s="26">
        <v>44695</v>
      </c>
      <c r="B24536">
        <v>2022</v>
      </c>
      <c r="C24536" s="27" t="s">
        <v>28</v>
      </c>
      <c r="D24536" s="27" t="s">
        <v>29</v>
      </c>
      <c r="E24536">
        <v>2296</v>
      </c>
      <c r="F24536">
        <v>1009017</v>
      </c>
      <c r="G24536">
        <v>3425</v>
      </c>
      <c r="H24536">
        <v>8393</v>
      </c>
      <c r="I24536">
        <v>7</v>
      </c>
      <c r="J24536">
        <v>89769</v>
      </c>
      <c r="K24536">
        <v>-1136</v>
      </c>
      <c r="L24536">
        <v>1107179</v>
      </c>
      <c r="M24536">
        <v>2296</v>
      </c>
      <c r="O24536" s="27"/>
    </row>
    <row r="24537" spans="1:15" x14ac:dyDescent="0.3">
      <c r="A24537" s="26">
        <v>44694</v>
      </c>
      <c r="B24537">
        <v>2022</v>
      </c>
      <c r="C24537" s="27" t="s">
        <v>28</v>
      </c>
      <c r="D24537" s="27" t="s">
        <v>29</v>
      </c>
      <c r="E24537">
        <v>2599</v>
      </c>
      <c r="F24537">
        <v>1005592</v>
      </c>
      <c r="G24537">
        <v>3123</v>
      </c>
      <c r="H24537">
        <v>8386</v>
      </c>
      <c r="I24537">
        <v>9</v>
      </c>
      <c r="J24537">
        <v>90905</v>
      </c>
      <c r="K24537">
        <v>-533</v>
      </c>
      <c r="L24537">
        <v>1104883</v>
      </c>
      <c r="M24537">
        <v>2599</v>
      </c>
      <c r="O24537" s="27"/>
    </row>
    <row r="24538" spans="1:15" x14ac:dyDescent="0.3">
      <c r="A24538" s="26">
        <v>44693</v>
      </c>
      <c r="B24538">
        <v>2022</v>
      </c>
      <c r="C24538" s="27" t="s">
        <v>28</v>
      </c>
      <c r="D24538" s="27" t="s">
        <v>29</v>
      </c>
      <c r="E24538">
        <v>2880</v>
      </c>
      <c r="F24538">
        <v>1002469</v>
      </c>
      <c r="G24538">
        <v>3256</v>
      </c>
      <c r="H24538">
        <v>8377</v>
      </c>
      <c r="I24538">
        <v>9</v>
      </c>
      <c r="J24538">
        <v>91438</v>
      </c>
      <c r="K24538">
        <v>-385</v>
      </c>
      <c r="L24538">
        <v>1102284</v>
      </c>
      <c r="M24538">
        <v>2880</v>
      </c>
      <c r="O24538" s="27"/>
    </row>
    <row r="24539" spans="1:15" x14ac:dyDescent="0.3">
      <c r="A24539" s="26">
        <v>44692</v>
      </c>
      <c r="B24539">
        <v>2022</v>
      </c>
      <c r="C24539" s="27" t="s">
        <v>28</v>
      </c>
      <c r="D24539" s="27" t="s">
        <v>29</v>
      </c>
      <c r="E24539">
        <v>2673</v>
      </c>
      <c r="F24539">
        <v>999213</v>
      </c>
      <c r="G24539">
        <v>3644</v>
      </c>
      <c r="H24539">
        <v>8368</v>
      </c>
      <c r="I24539">
        <v>8</v>
      </c>
      <c r="J24539">
        <v>91823</v>
      </c>
      <c r="K24539">
        <v>-979</v>
      </c>
      <c r="L24539">
        <v>1099404</v>
      </c>
      <c r="M24539">
        <v>2673</v>
      </c>
      <c r="O24539" s="27"/>
    </row>
    <row r="24540" spans="1:15" x14ac:dyDescent="0.3">
      <c r="A24540" s="26">
        <v>44691</v>
      </c>
      <c r="B24540">
        <v>2022</v>
      </c>
      <c r="C24540" s="27" t="s">
        <v>28</v>
      </c>
      <c r="D24540" s="27" t="s">
        <v>29</v>
      </c>
      <c r="E24540">
        <v>4114</v>
      </c>
      <c r="F24540">
        <v>995569</v>
      </c>
      <c r="G24540">
        <v>4994</v>
      </c>
      <c r="H24540">
        <v>8360</v>
      </c>
      <c r="I24540">
        <v>7</v>
      </c>
      <c r="J24540">
        <v>92802</v>
      </c>
      <c r="K24540">
        <v>-887</v>
      </c>
      <c r="L24540">
        <v>1096731</v>
      </c>
      <c r="M24540">
        <v>4114</v>
      </c>
      <c r="O24540" s="27"/>
    </row>
    <row r="24541" spans="1:15" x14ac:dyDescent="0.3">
      <c r="A24541" s="26">
        <v>44688</v>
      </c>
      <c r="B24541">
        <v>2022</v>
      </c>
      <c r="C24541" s="27" t="s">
        <v>28</v>
      </c>
      <c r="D24541" s="27" t="s">
        <v>29</v>
      </c>
      <c r="E24541">
        <v>2949</v>
      </c>
      <c r="F24541">
        <v>986351</v>
      </c>
      <c r="G24541">
        <v>4394</v>
      </c>
      <c r="H24541">
        <v>8346</v>
      </c>
      <c r="I24541">
        <v>9</v>
      </c>
      <c r="J24541">
        <v>94654</v>
      </c>
      <c r="K24541">
        <v>-1454</v>
      </c>
      <c r="L24541">
        <v>1089351</v>
      </c>
      <c r="M24541">
        <v>2949</v>
      </c>
      <c r="O24541" s="27"/>
    </row>
    <row r="24542" spans="1:15" x14ac:dyDescent="0.3">
      <c r="A24542" s="26">
        <v>44687</v>
      </c>
      <c r="B24542">
        <v>2022</v>
      </c>
      <c r="C24542" s="27" t="s">
        <v>28</v>
      </c>
      <c r="D24542" s="27" t="s">
        <v>29</v>
      </c>
      <c r="E24542">
        <v>3109</v>
      </c>
      <c r="F24542">
        <v>981957</v>
      </c>
      <c r="G24542">
        <v>4100</v>
      </c>
      <c r="H24542">
        <v>8337</v>
      </c>
      <c r="I24542">
        <v>6</v>
      </c>
      <c r="J24542">
        <v>96108</v>
      </c>
      <c r="K24542">
        <v>-997</v>
      </c>
      <c r="L24542">
        <v>1086402</v>
      </c>
      <c r="M24542">
        <v>3109</v>
      </c>
      <c r="O24542" s="27"/>
    </row>
    <row r="24543" spans="1:15" x14ac:dyDescent="0.3">
      <c r="A24543" s="26">
        <v>44686</v>
      </c>
      <c r="B24543">
        <v>2022</v>
      </c>
      <c r="C24543" s="27" t="s">
        <v>28</v>
      </c>
      <c r="D24543" s="27" t="s">
        <v>29</v>
      </c>
      <c r="E24543">
        <v>3908</v>
      </c>
      <c r="F24543">
        <v>977857</v>
      </c>
      <c r="G24543">
        <v>5275</v>
      </c>
      <c r="H24543">
        <v>8331</v>
      </c>
      <c r="I24543">
        <v>12</v>
      </c>
      <c r="J24543">
        <v>97105</v>
      </c>
      <c r="K24543">
        <v>-1379</v>
      </c>
      <c r="L24543">
        <v>1083293</v>
      </c>
      <c r="M24543">
        <v>3908</v>
      </c>
      <c r="O24543" s="27"/>
    </row>
    <row r="24544" spans="1:15" x14ac:dyDescent="0.3">
      <c r="A24544" s="26">
        <v>44685</v>
      </c>
      <c r="B24544">
        <v>2022</v>
      </c>
      <c r="C24544" s="27" t="s">
        <v>28</v>
      </c>
      <c r="D24544" s="27" t="s">
        <v>29</v>
      </c>
      <c r="E24544">
        <v>3101</v>
      </c>
      <c r="F24544">
        <v>972582</v>
      </c>
      <c r="G24544">
        <v>5280</v>
      </c>
      <c r="H24544">
        <v>8319</v>
      </c>
      <c r="I24544">
        <v>10</v>
      </c>
      <c r="J24544">
        <v>98484</v>
      </c>
      <c r="K24544">
        <v>-2189</v>
      </c>
      <c r="L24544">
        <v>1079385</v>
      </c>
      <c r="M24544">
        <v>3101</v>
      </c>
      <c r="O24544" s="27"/>
    </row>
    <row r="24545" spans="1:15" x14ac:dyDescent="0.3">
      <c r="A24545" s="26">
        <v>44684</v>
      </c>
      <c r="B24545">
        <v>2022</v>
      </c>
      <c r="C24545" s="27" t="s">
        <v>28</v>
      </c>
      <c r="D24545" s="27" t="s">
        <v>29</v>
      </c>
      <c r="E24545">
        <v>4766</v>
      </c>
      <c r="F24545">
        <v>967302</v>
      </c>
      <c r="G24545">
        <v>5703</v>
      </c>
      <c r="H24545">
        <v>8309</v>
      </c>
      <c r="I24545">
        <v>16</v>
      </c>
      <c r="J24545">
        <v>100673</v>
      </c>
      <c r="K24545">
        <v>-953</v>
      </c>
      <c r="L24545">
        <v>1076284</v>
      </c>
      <c r="M24545">
        <v>4766</v>
      </c>
      <c r="O24545" s="27"/>
    </row>
    <row r="24546" spans="1:15" x14ac:dyDescent="0.3">
      <c r="A24546" s="26">
        <v>44683</v>
      </c>
      <c r="B24546">
        <v>2022</v>
      </c>
      <c r="C24546" s="27" t="s">
        <v>28</v>
      </c>
      <c r="D24546" s="27" t="s">
        <v>29</v>
      </c>
      <c r="E24546">
        <v>2085</v>
      </c>
      <c r="F24546">
        <v>961599</v>
      </c>
      <c r="G24546">
        <v>2221</v>
      </c>
      <c r="H24546">
        <v>8293</v>
      </c>
      <c r="I24546">
        <v>8</v>
      </c>
      <c r="J24546">
        <v>101626</v>
      </c>
      <c r="K24546">
        <v>-144</v>
      </c>
      <c r="L24546">
        <v>1071518</v>
      </c>
      <c r="M24546">
        <v>2085</v>
      </c>
      <c r="O24546" s="27"/>
    </row>
    <row r="24547" spans="1:15" x14ac:dyDescent="0.3">
      <c r="A24547" s="26">
        <v>44682</v>
      </c>
      <c r="B24547">
        <v>2022</v>
      </c>
      <c r="C24547" s="27" t="s">
        <v>28</v>
      </c>
      <c r="D24547" s="27" t="s">
        <v>29</v>
      </c>
      <c r="E24547">
        <v>2830</v>
      </c>
      <c r="F24547">
        <v>959378</v>
      </c>
      <c r="G24547">
        <v>4593</v>
      </c>
      <c r="H24547">
        <v>8285</v>
      </c>
      <c r="I24547">
        <v>10</v>
      </c>
      <c r="J24547">
        <v>101770</v>
      </c>
      <c r="K24547">
        <v>-1773</v>
      </c>
      <c r="L24547">
        <v>1069433</v>
      </c>
      <c r="M24547">
        <v>2830</v>
      </c>
      <c r="O24547" s="27"/>
    </row>
    <row r="24548" spans="1:15" x14ac:dyDescent="0.3">
      <c r="A24548" s="26">
        <v>44681</v>
      </c>
      <c r="B24548">
        <v>2022</v>
      </c>
      <c r="C24548" s="27" t="s">
        <v>28</v>
      </c>
      <c r="D24548" s="27" t="s">
        <v>29</v>
      </c>
      <c r="E24548">
        <v>4252</v>
      </c>
      <c r="F24548">
        <v>954785</v>
      </c>
      <c r="G24548">
        <v>5810</v>
      </c>
      <c r="H24548">
        <v>8275</v>
      </c>
      <c r="I24548">
        <v>17</v>
      </c>
      <c r="J24548">
        <v>103543</v>
      </c>
      <c r="K24548">
        <v>-1575</v>
      </c>
      <c r="L24548">
        <v>1066603</v>
      </c>
      <c r="M24548">
        <v>4252</v>
      </c>
      <c r="O24548" s="27"/>
    </row>
    <row r="24549" spans="1:15" x14ac:dyDescent="0.3">
      <c r="A24549" s="26">
        <v>44678</v>
      </c>
      <c r="B24549">
        <v>2022</v>
      </c>
      <c r="C24549" s="27" t="s">
        <v>28</v>
      </c>
      <c r="D24549" s="27" t="s">
        <v>29</v>
      </c>
      <c r="E24549">
        <v>8030</v>
      </c>
      <c r="F24549">
        <v>940173</v>
      </c>
      <c r="G24549">
        <v>8353</v>
      </c>
      <c r="H24549">
        <v>8253</v>
      </c>
      <c r="I24549">
        <v>24</v>
      </c>
      <c r="J24549">
        <v>105409</v>
      </c>
      <c r="K24549">
        <v>-347</v>
      </c>
      <c r="L24549">
        <v>1053835</v>
      </c>
      <c r="M24549">
        <v>8030</v>
      </c>
      <c r="O24549" s="27"/>
    </row>
    <row r="24550" spans="1:15" x14ac:dyDescent="0.3">
      <c r="A24550" s="26">
        <v>44676</v>
      </c>
      <c r="B24550">
        <v>2022</v>
      </c>
      <c r="C24550" s="27" t="s">
        <v>28</v>
      </c>
      <c r="D24550" s="27" t="s">
        <v>29</v>
      </c>
      <c r="E24550">
        <v>1933</v>
      </c>
      <c r="F24550">
        <v>929163</v>
      </c>
      <c r="G24550">
        <v>1185</v>
      </c>
      <c r="H24550">
        <v>8225</v>
      </c>
      <c r="I24550">
        <v>5</v>
      </c>
      <c r="J24550">
        <v>105381</v>
      </c>
      <c r="K24550">
        <v>743</v>
      </c>
      <c r="L24550">
        <v>1042769</v>
      </c>
      <c r="M24550">
        <v>1933</v>
      </c>
      <c r="O24550" s="27"/>
    </row>
    <row r="24551" spans="1:15" x14ac:dyDescent="0.3">
      <c r="A24551" s="26">
        <v>44674</v>
      </c>
      <c r="B24551">
        <v>2022</v>
      </c>
      <c r="C24551" s="27" t="s">
        <v>28</v>
      </c>
      <c r="D24551" s="27" t="s">
        <v>29</v>
      </c>
      <c r="E24551">
        <v>6109</v>
      </c>
      <c r="F24551">
        <v>923685</v>
      </c>
      <c r="G24551">
        <v>5343</v>
      </c>
      <c r="H24551">
        <v>8220</v>
      </c>
      <c r="I24551">
        <v>10</v>
      </c>
      <c r="J24551">
        <v>104335</v>
      </c>
      <c r="K24551">
        <v>756</v>
      </c>
      <c r="L24551">
        <v>1036240</v>
      </c>
      <c r="M24551">
        <v>6109</v>
      </c>
      <c r="O24551" s="27"/>
    </row>
    <row r="24552" spans="1:15" x14ac:dyDescent="0.3">
      <c r="A24552" s="26">
        <v>44673</v>
      </c>
      <c r="B24552">
        <v>2022</v>
      </c>
      <c r="C24552" s="27" t="s">
        <v>28</v>
      </c>
      <c r="D24552" s="27" t="s">
        <v>29</v>
      </c>
      <c r="E24552">
        <v>5803</v>
      </c>
      <c r="F24552">
        <v>918342</v>
      </c>
      <c r="G24552">
        <v>4659</v>
      </c>
      <c r="H24552">
        <v>8210</v>
      </c>
      <c r="I24552">
        <v>9</v>
      </c>
      <c r="J24552">
        <v>103579</v>
      </c>
      <c r="K24552">
        <v>1135</v>
      </c>
      <c r="L24552">
        <v>1030131</v>
      </c>
      <c r="M24552">
        <v>5803</v>
      </c>
      <c r="O24552" s="27"/>
    </row>
    <row r="24553" spans="1:15" x14ac:dyDescent="0.3">
      <c r="A24553" s="26">
        <v>44672</v>
      </c>
      <c r="B24553">
        <v>2022</v>
      </c>
      <c r="C24553" s="27" t="s">
        <v>28</v>
      </c>
      <c r="D24553" s="27" t="s">
        <v>29</v>
      </c>
      <c r="E24553">
        <v>5860</v>
      </c>
      <c r="F24553">
        <v>913683</v>
      </c>
      <c r="G24553">
        <v>4822</v>
      </c>
      <c r="H24553">
        <v>8201</v>
      </c>
      <c r="I24553">
        <v>11</v>
      </c>
      <c r="J24553">
        <v>102444</v>
      </c>
      <c r="K24553">
        <v>1027</v>
      </c>
      <c r="L24553">
        <v>1024328</v>
      </c>
      <c r="M24553">
        <v>5860</v>
      </c>
      <c r="O24553" s="27"/>
    </row>
    <row r="24554" spans="1:15" x14ac:dyDescent="0.3">
      <c r="A24554" s="26">
        <v>44671</v>
      </c>
      <c r="B24554">
        <v>2022</v>
      </c>
      <c r="C24554" s="27" t="s">
        <v>28</v>
      </c>
      <c r="D24554" s="27" t="s">
        <v>29</v>
      </c>
      <c r="E24554">
        <v>8887</v>
      </c>
      <c r="F24554">
        <v>908861</v>
      </c>
      <c r="G24554">
        <v>9120</v>
      </c>
      <c r="H24554">
        <v>8190</v>
      </c>
      <c r="I24554">
        <v>20</v>
      </c>
      <c r="J24554">
        <v>101417</v>
      </c>
      <c r="K24554">
        <v>-253</v>
      </c>
      <c r="L24554">
        <v>1018468</v>
      </c>
      <c r="M24554">
        <v>8887</v>
      </c>
      <c r="O24554" s="27"/>
    </row>
    <row r="24555" spans="1:15" x14ac:dyDescent="0.3">
      <c r="A24555" s="26">
        <v>44668</v>
      </c>
      <c r="B24555">
        <v>2022</v>
      </c>
      <c r="C24555" s="27" t="s">
        <v>28</v>
      </c>
      <c r="D24555" s="27" t="s">
        <v>29</v>
      </c>
      <c r="E24555">
        <v>3793</v>
      </c>
      <c r="F24555">
        <v>897076</v>
      </c>
      <c r="G24555">
        <v>4329</v>
      </c>
      <c r="H24555">
        <v>8163</v>
      </c>
      <c r="I24555">
        <v>7</v>
      </c>
      <c r="J24555">
        <v>100742</v>
      </c>
      <c r="K24555">
        <v>-543</v>
      </c>
      <c r="L24555">
        <v>1005981</v>
      </c>
      <c r="M24555">
        <v>3793</v>
      </c>
      <c r="O24555" s="27"/>
    </row>
    <row r="24556" spans="1:15" x14ac:dyDescent="0.3">
      <c r="A24556" s="26">
        <v>44667</v>
      </c>
      <c r="B24556">
        <v>2022</v>
      </c>
      <c r="C24556" s="27" t="s">
        <v>28</v>
      </c>
      <c r="D24556" s="27" t="s">
        <v>29</v>
      </c>
      <c r="E24556">
        <v>5277</v>
      </c>
      <c r="F24556">
        <v>892747</v>
      </c>
      <c r="G24556">
        <v>6540</v>
      </c>
      <c r="H24556">
        <v>8156</v>
      </c>
      <c r="I24556">
        <v>19</v>
      </c>
      <c r="J24556">
        <v>101285</v>
      </c>
      <c r="K24556">
        <v>-1282</v>
      </c>
      <c r="L24556">
        <v>1002188</v>
      </c>
      <c r="M24556">
        <v>5277</v>
      </c>
      <c r="O24556" s="27"/>
    </row>
    <row r="24557" spans="1:15" x14ac:dyDescent="0.3">
      <c r="A24557" s="26">
        <v>44666</v>
      </c>
      <c r="B24557">
        <v>2022</v>
      </c>
      <c r="C24557" s="27" t="s">
        <v>28</v>
      </c>
      <c r="D24557" s="27" t="s">
        <v>29</v>
      </c>
      <c r="E24557">
        <v>4434</v>
      </c>
      <c r="F24557">
        <v>886207</v>
      </c>
      <c r="G24557">
        <v>5118</v>
      </c>
      <c r="H24557">
        <v>8137</v>
      </c>
      <c r="I24557">
        <v>15</v>
      </c>
      <c r="J24557">
        <v>102567</v>
      </c>
      <c r="K24557">
        <v>-699</v>
      </c>
      <c r="L24557">
        <v>996911</v>
      </c>
      <c r="M24557">
        <v>4434</v>
      </c>
      <c r="O24557" s="27"/>
    </row>
    <row r="24558" spans="1:15" x14ac:dyDescent="0.3">
      <c r="A24558" s="26">
        <v>44665</v>
      </c>
      <c r="B24558">
        <v>2022</v>
      </c>
      <c r="C24558" s="27" t="s">
        <v>28</v>
      </c>
      <c r="D24558" s="27" t="s">
        <v>29</v>
      </c>
      <c r="E24558">
        <v>5197</v>
      </c>
      <c r="F24558">
        <v>881089</v>
      </c>
      <c r="G24558">
        <v>6157</v>
      </c>
      <c r="H24558">
        <v>8122</v>
      </c>
      <c r="I24558">
        <v>14</v>
      </c>
      <c r="J24558">
        <v>103266</v>
      </c>
      <c r="K24558">
        <v>-974</v>
      </c>
      <c r="L24558">
        <v>992477</v>
      </c>
      <c r="M24558">
        <v>5197</v>
      </c>
      <c r="O24558" s="27"/>
    </row>
    <row r="24559" spans="1:15" x14ac:dyDescent="0.3">
      <c r="A24559" s="26">
        <v>44664</v>
      </c>
      <c r="B24559">
        <v>2022</v>
      </c>
      <c r="C24559" s="27" t="s">
        <v>28</v>
      </c>
      <c r="D24559" s="27" t="s">
        <v>29</v>
      </c>
      <c r="E24559">
        <v>3902</v>
      </c>
      <c r="F24559">
        <v>874932</v>
      </c>
      <c r="G24559">
        <v>4914</v>
      </c>
      <c r="H24559">
        <v>8108</v>
      </c>
      <c r="I24559">
        <v>8</v>
      </c>
      <c r="J24559">
        <v>104240</v>
      </c>
      <c r="K24559">
        <v>-1020</v>
      </c>
      <c r="L24559">
        <v>987280</v>
      </c>
      <c r="M24559">
        <v>3902</v>
      </c>
      <c r="O24559" s="27"/>
    </row>
    <row r="24560" spans="1:15" x14ac:dyDescent="0.3">
      <c r="A24560" s="26">
        <v>44663</v>
      </c>
      <c r="B24560">
        <v>2022</v>
      </c>
      <c r="C24560" s="27" t="s">
        <v>28</v>
      </c>
      <c r="D24560" s="27" t="s">
        <v>29</v>
      </c>
      <c r="E24560">
        <v>7780</v>
      </c>
      <c r="F24560">
        <v>870018</v>
      </c>
      <c r="G24560">
        <v>10347</v>
      </c>
      <c r="H24560">
        <v>8100</v>
      </c>
      <c r="I24560">
        <v>21</v>
      </c>
      <c r="J24560">
        <v>105260</v>
      </c>
      <c r="K24560">
        <v>-2588</v>
      </c>
      <c r="L24560">
        <v>983378</v>
      </c>
      <c r="M24560">
        <v>7780</v>
      </c>
      <c r="O24560" s="27"/>
    </row>
    <row r="24561" spans="1:15" x14ac:dyDescent="0.3">
      <c r="A24561" s="26">
        <v>44662</v>
      </c>
      <c r="B24561">
        <v>2022</v>
      </c>
      <c r="C24561" s="27" t="s">
        <v>28</v>
      </c>
      <c r="D24561" s="27" t="s">
        <v>29</v>
      </c>
      <c r="E24561">
        <v>1859</v>
      </c>
      <c r="F24561">
        <v>859671</v>
      </c>
      <c r="G24561">
        <v>1843</v>
      </c>
      <c r="H24561">
        <v>8079</v>
      </c>
      <c r="I24561">
        <v>9</v>
      </c>
      <c r="J24561">
        <v>107848</v>
      </c>
      <c r="K24561">
        <v>7</v>
      </c>
      <c r="L24561">
        <v>975598</v>
      </c>
      <c r="M24561">
        <v>1859</v>
      </c>
      <c r="O24561" s="27"/>
    </row>
    <row r="24562" spans="1:15" x14ac:dyDescent="0.3">
      <c r="A24562" s="26">
        <v>44661</v>
      </c>
      <c r="B24562">
        <v>2022</v>
      </c>
      <c r="C24562" s="27" t="s">
        <v>28</v>
      </c>
      <c r="D24562" s="27" t="s">
        <v>29</v>
      </c>
      <c r="E24562">
        <v>4137</v>
      </c>
      <c r="F24562">
        <v>857828</v>
      </c>
      <c r="G24562">
        <v>5481</v>
      </c>
      <c r="H24562">
        <v>8070</v>
      </c>
      <c r="I24562">
        <v>7</v>
      </c>
      <c r="J24562">
        <v>107841</v>
      </c>
      <c r="K24562">
        <v>-1351</v>
      </c>
      <c r="L24562">
        <v>973739</v>
      </c>
      <c r="M24562">
        <v>4137</v>
      </c>
      <c r="O24562" s="27"/>
    </row>
    <row r="24563" spans="1:15" x14ac:dyDescent="0.3">
      <c r="A24563" s="26">
        <v>44660</v>
      </c>
      <c r="B24563">
        <v>2022</v>
      </c>
      <c r="C24563" s="27" t="s">
        <v>28</v>
      </c>
      <c r="D24563" s="27" t="s">
        <v>29</v>
      </c>
      <c r="E24563">
        <v>5478</v>
      </c>
      <c r="F24563">
        <v>852347</v>
      </c>
      <c r="G24563">
        <v>7591</v>
      </c>
      <c r="H24563">
        <v>8063</v>
      </c>
      <c r="I24563">
        <v>9</v>
      </c>
      <c r="J24563">
        <v>109192</v>
      </c>
      <c r="K24563">
        <v>-2122</v>
      </c>
      <c r="L24563">
        <v>969602</v>
      </c>
      <c r="M24563">
        <v>5478</v>
      </c>
      <c r="O24563" s="27"/>
    </row>
    <row r="24564" spans="1:15" x14ac:dyDescent="0.3">
      <c r="A24564" s="26">
        <v>44659</v>
      </c>
      <c r="B24564">
        <v>2022</v>
      </c>
      <c r="C24564" s="27" t="s">
        <v>28</v>
      </c>
      <c r="D24564" s="27" t="s">
        <v>29</v>
      </c>
      <c r="E24564">
        <v>5352</v>
      </c>
      <c r="F24564">
        <v>844756</v>
      </c>
      <c r="G24564">
        <v>6569</v>
      </c>
      <c r="H24564">
        <v>8054</v>
      </c>
      <c r="I24564">
        <v>9</v>
      </c>
      <c r="J24564">
        <v>111314</v>
      </c>
      <c r="K24564">
        <v>-1226</v>
      </c>
      <c r="L24564">
        <v>964124</v>
      </c>
      <c r="M24564">
        <v>5352</v>
      </c>
      <c r="O24564" s="27"/>
    </row>
    <row r="24565" spans="1:15" x14ac:dyDescent="0.3">
      <c r="A24565" s="26">
        <v>44658</v>
      </c>
      <c r="B24565">
        <v>2022</v>
      </c>
      <c r="C24565" s="27" t="s">
        <v>28</v>
      </c>
      <c r="D24565" s="27" t="s">
        <v>29</v>
      </c>
      <c r="E24565">
        <v>5578</v>
      </c>
      <c r="F24565">
        <v>838187</v>
      </c>
      <c r="G24565">
        <v>6371</v>
      </c>
      <c r="H24565">
        <v>8045</v>
      </c>
      <c r="I24565">
        <v>14</v>
      </c>
      <c r="J24565">
        <v>112540</v>
      </c>
      <c r="K24565">
        <v>-807</v>
      </c>
      <c r="L24565">
        <v>958772</v>
      </c>
      <c r="M24565">
        <v>5578</v>
      </c>
      <c r="O24565" s="27"/>
    </row>
    <row r="24566" spans="1:15" x14ac:dyDescent="0.3">
      <c r="A24566" s="26">
        <v>44657</v>
      </c>
      <c r="B24566">
        <v>2022</v>
      </c>
      <c r="C24566" s="27" t="s">
        <v>28</v>
      </c>
      <c r="D24566" s="27" t="s">
        <v>29</v>
      </c>
      <c r="E24566">
        <v>5773</v>
      </c>
      <c r="F24566">
        <v>831816</v>
      </c>
      <c r="G24566">
        <v>7067</v>
      </c>
      <c r="H24566">
        <v>8031</v>
      </c>
      <c r="I24566">
        <v>16</v>
      </c>
      <c r="J24566">
        <v>113347</v>
      </c>
      <c r="K24566">
        <v>-1310</v>
      </c>
      <c r="L24566">
        <v>953194</v>
      </c>
      <c r="M24566">
        <v>5773</v>
      </c>
      <c r="O24566" s="27"/>
    </row>
    <row r="24567" spans="1:15" x14ac:dyDescent="0.3">
      <c r="A24567" s="26">
        <v>44656</v>
      </c>
      <c r="B24567">
        <v>2022</v>
      </c>
      <c r="C24567" s="27" t="s">
        <v>28</v>
      </c>
      <c r="D24567" s="27" t="s">
        <v>29</v>
      </c>
      <c r="E24567">
        <v>8441</v>
      </c>
      <c r="F24567">
        <v>824749</v>
      </c>
      <c r="G24567">
        <v>10185</v>
      </c>
      <c r="H24567">
        <v>8015</v>
      </c>
      <c r="I24567">
        <v>10</v>
      </c>
      <c r="J24567">
        <v>114657</v>
      </c>
      <c r="K24567">
        <v>-1754</v>
      </c>
      <c r="L24567">
        <v>947421</v>
      </c>
      <c r="M24567">
        <v>8441</v>
      </c>
      <c r="O24567" s="27"/>
    </row>
    <row r="24568" spans="1:15" x14ac:dyDescent="0.3">
      <c r="A24568" s="26">
        <v>44655</v>
      </c>
      <c r="B24568">
        <v>2022</v>
      </c>
      <c r="C24568" s="27" t="s">
        <v>28</v>
      </c>
      <c r="D24568" s="27" t="s">
        <v>29</v>
      </c>
      <c r="E24568">
        <v>2683</v>
      </c>
      <c r="F24568">
        <v>814564</v>
      </c>
      <c r="G24568">
        <v>2907</v>
      </c>
      <c r="H24568">
        <v>8005</v>
      </c>
      <c r="I24568">
        <v>6</v>
      </c>
      <c r="J24568">
        <v>116411</v>
      </c>
      <c r="K24568">
        <v>-230</v>
      </c>
      <c r="L24568">
        <v>938980</v>
      </c>
      <c r="M24568">
        <v>2683</v>
      </c>
      <c r="O24568" s="27"/>
    </row>
    <row r="24569" spans="1:15" x14ac:dyDescent="0.3">
      <c r="A24569" s="26">
        <v>44654</v>
      </c>
      <c r="B24569">
        <v>2022</v>
      </c>
      <c r="C24569" s="27" t="s">
        <v>28</v>
      </c>
      <c r="D24569" s="27" t="s">
        <v>29</v>
      </c>
      <c r="E24569">
        <v>4929</v>
      </c>
      <c r="F24569">
        <v>811657</v>
      </c>
      <c r="G24569">
        <v>6383</v>
      </c>
      <c r="H24569">
        <v>7999</v>
      </c>
      <c r="I24569">
        <v>10</v>
      </c>
      <c r="J24569">
        <v>116641</v>
      </c>
      <c r="K24569">
        <v>-1464</v>
      </c>
      <c r="L24569">
        <v>936297</v>
      </c>
      <c r="M24569">
        <v>4929</v>
      </c>
      <c r="O24569" s="27"/>
    </row>
    <row r="24570" spans="1:15" x14ac:dyDescent="0.3">
      <c r="A24570" s="26">
        <v>44653</v>
      </c>
      <c r="B24570">
        <v>2022</v>
      </c>
      <c r="C24570" s="27" t="s">
        <v>28</v>
      </c>
      <c r="D24570" s="27" t="s">
        <v>29</v>
      </c>
      <c r="E24570">
        <v>6670</v>
      </c>
      <c r="F24570">
        <v>805274</v>
      </c>
      <c r="G24570">
        <v>7410</v>
      </c>
      <c r="H24570">
        <v>7989</v>
      </c>
      <c r="I24570">
        <v>15</v>
      </c>
      <c r="J24570">
        <v>118105</v>
      </c>
      <c r="K24570">
        <v>-755</v>
      </c>
      <c r="L24570">
        <v>931368</v>
      </c>
      <c r="M24570">
        <v>6670</v>
      </c>
      <c r="O24570" s="27"/>
    </row>
    <row r="24571" spans="1:15" x14ac:dyDescent="0.3">
      <c r="A24571" s="26">
        <v>44652</v>
      </c>
      <c r="B24571">
        <v>2022</v>
      </c>
      <c r="C24571" s="27" t="s">
        <v>28</v>
      </c>
      <c r="D24571" s="27" t="s">
        <v>29</v>
      </c>
      <c r="E24571">
        <v>6872</v>
      </c>
      <c r="F24571">
        <v>797864</v>
      </c>
      <c r="G24571">
        <v>6599</v>
      </c>
      <c r="H24571">
        <v>7974</v>
      </c>
      <c r="I24571">
        <v>9</v>
      </c>
      <c r="J24571">
        <v>118860</v>
      </c>
      <c r="K24571">
        <v>264</v>
      </c>
      <c r="L24571">
        <v>924698</v>
      </c>
      <c r="M24571">
        <v>6872</v>
      </c>
      <c r="O24571" s="27"/>
    </row>
    <row r="24572" spans="1:15" x14ac:dyDescent="0.3">
      <c r="A24572" s="26">
        <v>44651</v>
      </c>
      <c r="B24572">
        <v>2022</v>
      </c>
      <c r="C24572" s="27" t="s">
        <v>28</v>
      </c>
      <c r="D24572" s="27" t="s">
        <v>29</v>
      </c>
      <c r="E24572">
        <v>7129</v>
      </c>
      <c r="F24572">
        <v>791265</v>
      </c>
      <c r="G24572">
        <v>6212</v>
      </c>
      <c r="H24572">
        <v>7965</v>
      </c>
      <c r="I24572">
        <v>16</v>
      </c>
      <c r="J24572">
        <v>118596</v>
      </c>
      <c r="K24572">
        <v>901</v>
      </c>
      <c r="L24572">
        <v>917826</v>
      </c>
      <c r="M24572">
        <v>7129</v>
      </c>
      <c r="O24572" s="27"/>
    </row>
    <row r="24573" spans="1:15" x14ac:dyDescent="0.3">
      <c r="A24573" s="26">
        <v>44650</v>
      </c>
      <c r="B24573">
        <v>2022</v>
      </c>
      <c r="C24573" s="27" t="s">
        <v>28</v>
      </c>
      <c r="D24573" s="27" t="s">
        <v>29</v>
      </c>
      <c r="E24573">
        <v>7683</v>
      </c>
      <c r="F24573">
        <v>785053</v>
      </c>
      <c r="G24573">
        <v>6900</v>
      </c>
      <c r="H24573">
        <v>7949</v>
      </c>
      <c r="I24573">
        <v>12</v>
      </c>
      <c r="J24573">
        <v>117695</v>
      </c>
      <c r="K24573">
        <v>771</v>
      </c>
      <c r="L24573">
        <v>910697</v>
      </c>
      <c r="M24573">
        <v>7683</v>
      </c>
      <c r="O24573" s="27"/>
    </row>
    <row r="24574" spans="1:15" x14ac:dyDescent="0.3">
      <c r="A24574" s="26">
        <v>44649</v>
      </c>
      <c r="B24574">
        <v>2022</v>
      </c>
      <c r="C24574" s="27" t="s">
        <v>28</v>
      </c>
      <c r="D24574" s="27" t="s">
        <v>29</v>
      </c>
      <c r="E24574">
        <v>10805</v>
      </c>
      <c r="F24574">
        <v>778153</v>
      </c>
      <c r="G24574">
        <v>10199</v>
      </c>
      <c r="H24574">
        <v>7937</v>
      </c>
      <c r="I24574">
        <v>10</v>
      </c>
      <c r="J24574">
        <v>116924</v>
      </c>
      <c r="K24574">
        <v>596</v>
      </c>
      <c r="L24574">
        <v>903014</v>
      </c>
      <c r="M24574">
        <v>10805</v>
      </c>
      <c r="O24574" s="27"/>
    </row>
    <row r="24575" spans="1:15" x14ac:dyDescent="0.3">
      <c r="A24575" s="26">
        <v>44646</v>
      </c>
      <c r="B24575">
        <v>2022</v>
      </c>
      <c r="C24575" s="27" t="s">
        <v>28</v>
      </c>
      <c r="D24575" s="27" t="s">
        <v>29</v>
      </c>
      <c r="E24575">
        <v>7909</v>
      </c>
      <c r="F24575">
        <v>759018</v>
      </c>
      <c r="G24575">
        <v>6831</v>
      </c>
      <c r="H24575">
        <v>7921</v>
      </c>
      <c r="I24575">
        <v>11</v>
      </c>
      <c r="J24575">
        <v>116334</v>
      </c>
      <c r="K24575">
        <v>1067</v>
      </c>
      <c r="L24575">
        <v>883273</v>
      </c>
      <c r="M24575">
        <v>7909</v>
      </c>
      <c r="O24575" s="27"/>
    </row>
    <row r="24576" spans="1:15" x14ac:dyDescent="0.3">
      <c r="A24576" s="26">
        <v>44645</v>
      </c>
      <c r="B24576">
        <v>2022</v>
      </c>
      <c r="C24576" s="27" t="s">
        <v>28</v>
      </c>
      <c r="D24576" s="27" t="s">
        <v>29</v>
      </c>
      <c r="E24576">
        <v>7842</v>
      </c>
      <c r="F24576">
        <v>752187</v>
      </c>
      <c r="G24576">
        <v>5717</v>
      </c>
      <c r="H24576">
        <v>7910</v>
      </c>
      <c r="I24576">
        <v>14</v>
      </c>
      <c r="J24576">
        <v>115267</v>
      </c>
      <c r="K24576">
        <v>2111</v>
      </c>
      <c r="L24576">
        <v>875364</v>
      </c>
      <c r="M24576">
        <v>7842</v>
      </c>
      <c r="O24576" s="27"/>
    </row>
    <row r="24577" spans="1:15" x14ac:dyDescent="0.3">
      <c r="A24577" s="26">
        <v>44644</v>
      </c>
      <c r="B24577">
        <v>2022</v>
      </c>
      <c r="C24577" s="27" t="s">
        <v>28</v>
      </c>
      <c r="D24577" s="27" t="s">
        <v>29</v>
      </c>
      <c r="E24577">
        <v>8420</v>
      </c>
      <c r="F24577">
        <v>746470</v>
      </c>
      <c r="G24577">
        <v>5610</v>
      </c>
      <c r="H24577">
        <v>7896</v>
      </c>
      <c r="I24577">
        <v>14</v>
      </c>
      <c r="J24577">
        <v>113156</v>
      </c>
      <c r="K24577">
        <v>2796</v>
      </c>
      <c r="L24577">
        <v>867522</v>
      </c>
      <c r="M24577">
        <v>8420</v>
      </c>
      <c r="O24577" s="27"/>
    </row>
    <row r="24578" spans="1:15" x14ac:dyDescent="0.3">
      <c r="A24578" s="26">
        <v>44643</v>
      </c>
      <c r="B24578">
        <v>2022</v>
      </c>
      <c r="C24578" s="27" t="s">
        <v>28</v>
      </c>
      <c r="D24578" s="27" t="s">
        <v>29</v>
      </c>
      <c r="E24578">
        <v>7270</v>
      </c>
      <c r="F24578">
        <v>740860</v>
      </c>
      <c r="G24578">
        <v>4855</v>
      </c>
      <c r="H24578">
        <v>7882</v>
      </c>
      <c r="I24578">
        <v>7</v>
      </c>
      <c r="J24578">
        <v>110360</v>
      </c>
      <c r="K24578">
        <v>2408</v>
      </c>
      <c r="L24578">
        <v>859102</v>
      </c>
      <c r="M24578">
        <v>7270</v>
      </c>
      <c r="O24578" s="27"/>
    </row>
    <row r="24579" spans="1:15" x14ac:dyDescent="0.3">
      <c r="A24579" s="26">
        <v>44642</v>
      </c>
      <c r="B24579">
        <v>2022</v>
      </c>
      <c r="C24579" s="27" t="s">
        <v>28</v>
      </c>
      <c r="D24579" s="27" t="s">
        <v>29</v>
      </c>
      <c r="E24579">
        <v>12007</v>
      </c>
      <c r="F24579">
        <v>736005</v>
      </c>
      <c r="G24579">
        <v>8126</v>
      </c>
      <c r="H24579">
        <v>7875</v>
      </c>
      <c r="I24579">
        <v>13</v>
      </c>
      <c r="J24579">
        <v>107952</v>
      </c>
      <c r="K24579">
        <v>3868</v>
      </c>
      <c r="L24579">
        <v>851832</v>
      </c>
      <c r="M24579">
        <v>12007</v>
      </c>
      <c r="O24579" s="27"/>
    </row>
    <row r="24580" spans="1:15" x14ac:dyDescent="0.3">
      <c r="A24580" s="26">
        <v>44638</v>
      </c>
      <c r="B24580">
        <v>2022</v>
      </c>
      <c r="C24580" s="27" t="s">
        <v>28</v>
      </c>
      <c r="D24580" s="27" t="s">
        <v>29</v>
      </c>
      <c r="E24580">
        <v>8521</v>
      </c>
      <c r="F24580">
        <v>718606</v>
      </c>
      <c r="G24580">
        <v>4119</v>
      </c>
      <c r="H24580">
        <v>7850</v>
      </c>
      <c r="I24580">
        <v>10</v>
      </c>
      <c r="J24580">
        <v>96493</v>
      </c>
      <c r="K24580">
        <v>4392</v>
      </c>
      <c r="L24580">
        <v>822949</v>
      </c>
      <c r="M24580">
        <v>8521</v>
      </c>
      <c r="O24580" s="27"/>
    </row>
    <row r="24581" spans="1:15" x14ac:dyDescent="0.3">
      <c r="A24581" s="26">
        <v>44636</v>
      </c>
      <c r="B24581">
        <v>2022</v>
      </c>
      <c r="C24581" s="27" t="s">
        <v>28</v>
      </c>
      <c r="D24581" s="27" t="s">
        <v>29</v>
      </c>
      <c r="E24581">
        <v>6999</v>
      </c>
      <c r="F24581">
        <v>710615</v>
      </c>
      <c r="G24581">
        <v>4103</v>
      </c>
      <c r="H24581">
        <v>7838</v>
      </c>
      <c r="I24581">
        <v>17</v>
      </c>
      <c r="J24581">
        <v>87416</v>
      </c>
      <c r="K24581">
        <v>2879</v>
      </c>
      <c r="L24581">
        <v>805869</v>
      </c>
      <c r="M24581">
        <v>6999</v>
      </c>
      <c r="O24581" s="27"/>
    </row>
    <row r="24582" spans="1:15" x14ac:dyDescent="0.3">
      <c r="A24582" s="26">
        <v>44635</v>
      </c>
      <c r="B24582">
        <v>2022</v>
      </c>
      <c r="C24582" s="27" t="s">
        <v>28</v>
      </c>
      <c r="D24582" s="27" t="s">
        <v>29</v>
      </c>
      <c r="E24582">
        <v>8211</v>
      </c>
      <c r="F24582">
        <v>706512</v>
      </c>
      <c r="G24582">
        <v>5075</v>
      </c>
      <c r="H24582">
        <v>7821</v>
      </c>
      <c r="I24582">
        <v>9</v>
      </c>
      <c r="J24582">
        <v>84537</v>
      </c>
      <c r="K24582">
        <v>3127</v>
      </c>
      <c r="L24582">
        <v>798870</v>
      </c>
      <c r="M24582">
        <v>8211</v>
      </c>
      <c r="O24582" s="27"/>
    </row>
    <row r="24583" spans="1:15" x14ac:dyDescent="0.3">
      <c r="A24583" s="26">
        <v>44634</v>
      </c>
      <c r="B24583">
        <v>2022</v>
      </c>
      <c r="C24583" s="27" t="s">
        <v>28</v>
      </c>
      <c r="D24583" s="27" t="s">
        <v>29</v>
      </c>
      <c r="E24583">
        <v>3346</v>
      </c>
      <c r="F24583">
        <v>701437</v>
      </c>
      <c r="G24583">
        <v>2077</v>
      </c>
      <c r="H24583">
        <v>7812</v>
      </c>
      <c r="I24583">
        <v>11</v>
      </c>
      <c r="J24583">
        <v>81410</v>
      </c>
      <c r="K24583">
        <v>1258</v>
      </c>
      <c r="L24583">
        <v>790659</v>
      </c>
      <c r="M24583">
        <v>3346</v>
      </c>
      <c r="O24583" s="27"/>
    </row>
    <row r="24584" spans="1:15" x14ac:dyDescent="0.3">
      <c r="A24584" s="26">
        <v>44632</v>
      </c>
      <c r="B24584">
        <v>2022</v>
      </c>
      <c r="C24584" s="27" t="s">
        <v>28</v>
      </c>
      <c r="D24584" s="27" t="s">
        <v>29</v>
      </c>
      <c r="E24584">
        <v>5348</v>
      </c>
      <c r="F24584">
        <v>696337</v>
      </c>
      <c r="G24584">
        <v>4160</v>
      </c>
      <c r="H24584">
        <v>7799</v>
      </c>
      <c r="I24584">
        <v>20</v>
      </c>
      <c r="J24584">
        <v>78755</v>
      </c>
      <c r="K24584">
        <v>1168</v>
      </c>
      <c r="L24584">
        <v>782891</v>
      </c>
      <c r="M24584">
        <v>5348</v>
      </c>
      <c r="O24584" s="27"/>
    </row>
    <row r="24585" spans="1:15" x14ac:dyDescent="0.3">
      <c r="A24585" s="26">
        <v>44631</v>
      </c>
      <c r="B24585">
        <v>2022</v>
      </c>
      <c r="C24585" s="27" t="s">
        <v>28</v>
      </c>
      <c r="D24585" s="27" t="s">
        <v>29</v>
      </c>
      <c r="E24585">
        <v>4748</v>
      </c>
      <c r="F24585">
        <v>692177</v>
      </c>
      <c r="G24585">
        <v>3755</v>
      </c>
      <c r="H24585">
        <v>7779</v>
      </c>
      <c r="I24585">
        <v>12</v>
      </c>
      <c r="J24585">
        <v>77587</v>
      </c>
      <c r="K24585">
        <v>981</v>
      </c>
      <c r="L24585">
        <v>777543</v>
      </c>
      <c r="M24585">
        <v>4748</v>
      </c>
      <c r="O24585" s="27"/>
    </row>
    <row r="24586" spans="1:15" x14ac:dyDescent="0.3">
      <c r="A24586" s="26">
        <v>44630</v>
      </c>
      <c r="B24586">
        <v>2022</v>
      </c>
      <c r="C24586" s="27" t="s">
        <v>28</v>
      </c>
      <c r="D24586" s="27" t="s">
        <v>29</v>
      </c>
      <c r="E24586">
        <v>4713</v>
      </c>
      <c r="F24586">
        <v>688422</v>
      </c>
      <c r="G24586">
        <v>3464</v>
      </c>
      <c r="H24586">
        <v>7767</v>
      </c>
      <c r="I24586">
        <v>7</v>
      </c>
      <c r="J24586">
        <v>76606</v>
      </c>
      <c r="K24586">
        <v>1242</v>
      </c>
      <c r="L24586">
        <v>772795</v>
      </c>
      <c r="M24586">
        <v>4713</v>
      </c>
      <c r="O24586" s="27"/>
    </row>
    <row r="24587" spans="1:15" x14ac:dyDescent="0.3">
      <c r="A24587" s="26">
        <v>44629</v>
      </c>
      <c r="B24587">
        <v>2022</v>
      </c>
      <c r="C24587" s="27" t="s">
        <v>28</v>
      </c>
      <c r="D24587" s="27" t="s">
        <v>29</v>
      </c>
      <c r="E24587">
        <v>4155</v>
      </c>
      <c r="F24587">
        <v>684958</v>
      </c>
      <c r="G24587">
        <v>3899</v>
      </c>
      <c r="H24587">
        <v>7760</v>
      </c>
      <c r="I24587">
        <v>15</v>
      </c>
      <c r="J24587">
        <v>75364</v>
      </c>
      <c r="K24587">
        <v>241</v>
      </c>
      <c r="L24587">
        <v>768082</v>
      </c>
      <c r="M24587">
        <v>4155</v>
      </c>
      <c r="O24587" s="27"/>
    </row>
    <row r="24588" spans="1:15" x14ac:dyDescent="0.3">
      <c r="A24588" s="26">
        <v>44628</v>
      </c>
      <c r="B24588">
        <v>2022</v>
      </c>
      <c r="C24588" s="27" t="s">
        <v>28</v>
      </c>
      <c r="D24588" s="27" t="s">
        <v>29</v>
      </c>
      <c r="E24588">
        <v>6026</v>
      </c>
      <c r="F24588">
        <v>681059</v>
      </c>
      <c r="G24588">
        <v>5787</v>
      </c>
      <c r="H24588">
        <v>7745</v>
      </c>
      <c r="I24588">
        <v>20</v>
      </c>
      <c r="J24588">
        <v>75123</v>
      </c>
      <c r="K24588">
        <v>219</v>
      </c>
      <c r="L24588">
        <v>763927</v>
      </c>
      <c r="M24588">
        <v>6026</v>
      </c>
      <c r="O24588" s="27"/>
    </row>
    <row r="24589" spans="1:15" x14ac:dyDescent="0.3">
      <c r="A24589" s="26">
        <v>44625</v>
      </c>
      <c r="B24589">
        <v>2022</v>
      </c>
      <c r="C24589" s="27" t="s">
        <v>28</v>
      </c>
      <c r="D24589" s="27" t="s">
        <v>29</v>
      </c>
      <c r="E24589">
        <v>3811</v>
      </c>
      <c r="F24589">
        <v>671255</v>
      </c>
      <c r="G24589">
        <v>4178</v>
      </c>
      <c r="H24589">
        <v>7722</v>
      </c>
      <c r="I24589">
        <v>12</v>
      </c>
      <c r="J24589">
        <v>74265</v>
      </c>
      <c r="K24589">
        <v>-379</v>
      </c>
      <c r="L24589">
        <v>753242</v>
      </c>
      <c r="M24589">
        <v>3811</v>
      </c>
      <c r="O24589" s="27"/>
    </row>
    <row r="24590" spans="1:15" x14ac:dyDescent="0.3">
      <c r="A24590" s="26">
        <v>44624</v>
      </c>
      <c r="B24590">
        <v>2022</v>
      </c>
      <c r="C24590" s="27" t="s">
        <v>28</v>
      </c>
      <c r="D24590" s="27" t="s">
        <v>29</v>
      </c>
      <c r="E24590">
        <v>3888</v>
      </c>
      <c r="F24590">
        <v>667077</v>
      </c>
      <c r="G24590">
        <v>4738</v>
      </c>
      <c r="H24590">
        <v>7710</v>
      </c>
      <c r="I24590">
        <v>11</v>
      </c>
      <c r="J24590">
        <v>74644</v>
      </c>
      <c r="K24590">
        <v>-861</v>
      </c>
      <c r="L24590">
        <v>749431</v>
      </c>
      <c r="M24590">
        <v>3888</v>
      </c>
      <c r="O24590" s="27"/>
    </row>
    <row r="24591" spans="1:15" x14ac:dyDescent="0.3">
      <c r="A24591" s="26">
        <v>44623</v>
      </c>
      <c r="B24591">
        <v>2022</v>
      </c>
      <c r="C24591" s="27" t="s">
        <v>28</v>
      </c>
      <c r="D24591" s="27" t="s">
        <v>29</v>
      </c>
      <c r="E24591">
        <v>3696</v>
      </c>
      <c r="F24591">
        <v>662339</v>
      </c>
      <c r="G24591">
        <v>3739</v>
      </c>
      <c r="H24591">
        <v>7699</v>
      </c>
      <c r="I24591">
        <v>9</v>
      </c>
      <c r="J24591">
        <v>75505</v>
      </c>
      <c r="K24591">
        <v>-52</v>
      </c>
      <c r="L24591">
        <v>745543</v>
      </c>
      <c r="M24591">
        <v>3696</v>
      </c>
      <c r="O24591" s="27"/>
    </row>
    <row r="24592" spans="1:15" x14ac:dyDescent="0.3">
      <c r="A24592" s="26">
        <v>44622</v>
      </c>
      <c r="B24592">
        <v>2022</v>
      </c>
      <c r="C24592" s="27" t="s">
        <v>28</v>
      </c>
      <c r="D24592" s="27" t="s">
        <v>29</v>
      </c>
      <c r="E24592">
        <v>3302</v>
      </c>
      <c r="F24592">
        <v>658600</v>
      </c>
      <c r="G24592">
        <v>5112</v>
      </c>
      <c r="H24592">
        <v>7690</v>
      </c>
      <c r="I24592">
        <v>13</v>
      </c>
      <c r="J24592">
        <v>75557</v>
      </c>
      <c r="K24592">
        <v>-1823</v>
      </c>
      <c r="L24592">
        <v>741847</v>
      </c>
      <c r="M24592">
        <v>3302</v>
      </c>
      <c r="O24592" s="27"/>
    </row>
    <row r="24593" spans="1:15" x14ac:dyDescent="0.3">
      <c r="A24593" s="26">
        <v>44621</v>
      </c>
      <c r="B24593">
        <v>2022</v>
      </c>
      <c r="C24593" s="27" t="s">
        <v>28</v>
      </c>
      <c r="D24593" s="27" t="s">
        <v>29</v>
      </c>
      <c r="E24593">
        <v>4316</v>
      </c>
      <c r="F24593">
        <v>653488</v>
      </c>
      <c r="G24593">
        <v>6242</v>
      </c>
      <c r="H24593">
        <v>7677</v>
      </c>
      <c r="I24593">
        <v>14</v>
      </c>
      <c r="J24593">
        <v>77380</v>
      </c>
      <c r="K24593">
        <v>-1940</v>
      </c>
      <c r="L24593">
        <v>738545</v>
      </c>
      <c r="M24593">
        <v>4316</v>
      </c>
      <c r="O24593" s="27"/>
    </row>
    <row r="24594" spans="1:15" x14ac:dyDescent="0.3">
      <c r="A24594" s="26">
        <v>44620</v>
      </c>
      <c r="B24594">
        <v>2022</v>
      </c>
      <c r="C24594" s="27" t="s">
        <v>28</v>
      </c>
      <c r="D24594" s="27" t="s">
        <v>29</v>
      </c>
      <c r="E24594">
        <v>1537</v>
      </c>
      <c r="F24594">
        <v>647246</v>
      </c>
      <c r="G24594">
        <v>1865</v>
      </c>
      <c r="H24594">
        <v>7663</v>
      </c>
      <c r="I24594">
        <v>18</v>
      </c>
      <c r="J24594">
        <v>79320</v>
      </c>
      <c r="K24594">
        <v>-346</v>
      </c>
      <c r="L24594">
        <v>734229</v>
      </c>
      <c r="M24594">
        <v>1537</v>
      </c>
      <c r="O24594" s="27"/>
    </row>
    <row r="24595" spans="1:15" x14ac:dyDescent="0.3">
      <c r="A24595" s="26">
        <v>44619</v>
      </c>
      <c r="B24595">
        <v>2022</v>
      </c>
      <c r="C24595" s="27" t="s">
        <v>28</v>
      </c>
      <c r="D24595" s="27" t="s">
        <v>29</v>
      </c>
      <c r="E24595">
        <v>2566</v>
      </c>
      <c r="F24595">
        <v>645381</v>
      </c>
      <c r="G24595">
        <v>3799</v>
      </c>
      <c r="H24595">
        <v>7645</v>
      </c>
      <c r="I24595">
        <v>9</v>
      </c>
      <c r="J24595">
        <v>79666</v>
      </c>
      <c r="K24595">
        <v>-1242</v>
      </c>
      <c r="L24595">
        <v>732692</v>
      </c>
      <c r="M24595">
        <v>2566</v>
      </c>
      <c r="O24595" s="27"/>
    </row>
    <row r="24596" spans="1:15" x14ac:dyDescent="0.3">
      <c r="A24596" s="26">
        <v>44618</v>
      </c>
      <c r="B24596">
        <v>2022</v>
      </c>
      <c r="C24596" s="27" t="s">
        <v>28</v>
      </c>
      <c r="D24596" s="27" t="s">
        <v>29</v>
      </c>
      <c r="E24596">
        <v>3315</v>
      </c>
      <c r="F24596">
        <v>641582</v>
      </c>
      <c r="G24596">
        <v>4735</v>
      </c>
      <c r="H24596">
        <v>7636</v>
      </c>
      <c r="I24596">
        <v>17</v>
      </c>
      <c r="J24596">
        <v>80908</v>
      </c>
      <c r="K24596">
        <v>-1437</v>
      </c>
      <c r="L24596">
        <v>730126</v>
      </c>
      <c r="M24596">
        <v>3315</v>
      </c>
      <c r="O24596" s="27"/>
    </row>
    <row r="24597" spans="1:15" x14ac:dyDescent="0.3">
      <c r="A24597" s="26">
        <v>44617</v>
      </c>
      <c r="B24597">
        <v>2022</v>
      </c>
      <c r="C24597" s="27" t="s">
        <v>28</v>
      </c>
      <c r="D24597" s="27" t="s">
        <v>29</v>
      </c>
      <c r="E24597">
        <v>3437</v>
      </c>
      <c r="F24597">
        <v>636847</v>
      </c>
      <c r="G24597">
        <v>4392</v>
      </c>
      <c r="H24597">
        <v>7619</v>
      </c>
      <c r="I24597">
        <v>7</v>
      </c>
      <c r="J24597">
        <v>82345</v>
      </c>
      <c r="K24597">
        <v>-962</v>
      </c>
      <c r="L24597">
        <v>726811</v>
      </c>
      <c r="M24597">
        <v>3437</v>
      </c>
      <c r="O24597" s="27"/>
    </row>
    <row r="24598" spans="1:15" x14ac:dyDescent="0.3">
      <c r="A24598" s="26">
        <v>44616</v>
      </c>
      <c r="B24598">
        <v>2022</v>
      </c>
      <c r="C24598" s="27" t="s">
        <v>28</v>
      </c>
      <c r="D24598" s="27" t="s">
        <v>29</v>
      </c>
      <c r="E24598">
        <v>3652</v>
      </c>
      <c r="F24598">
        <v>632455</v>
      </c>
      <c r="G24598">
        <v>4432</v>
      </c>
      <c r="H24598">
        <v>7612</v>
      </c>
      <c r="I24598">
        <v>9</v>
      </c>
      <c r="J24598">
        <v>83307</v>
      </c>
      <c r="K24598">
        <v>-789</v>
      </c>
      <c r="L24598">
        <v>723374</v>
      </c>
      <c r="M24598">
        <v>3652</v>
      </c>
      <c r="O24598" s="27"/>
    </row>
    <row r="24599" spans="1:15" x14ac:dyDescent="0.3">
      <c r="A24599" s="26">
        <v>44615</v>
      </c>
      <c r="B24599">
        <v>2022</v>
      </c>
      <c r="C24599" s="27" t="s">
        <v>28</v>
      </c>
      <c r="D24599" s="27" t="s">
        <v>29</v>
      </c>
      <c r="E24599">
        <v>3834</v>
      </c>
      <c r="F24599">
        <v>628023</v>
      </c>
      <c r="G24599">
        <v>4782</v>
      </c>
      <c r="H24599">
        <v>7603</v>
      </c>
      <c r="I24599">
        <v>14</v>
      </c>
      <c r="J24599">
        <v>84096</v>
      </c>
      <c r="K24599">
        <v>-962</v>
      </c>
      <c r="L24599">
        <v>719722</v>
      </c>
      <c r="M24599">
        <v>3834</v>
      </c>
      <c r="O24599" s="27"/>
    </row>
    <row r="24600" spans="1:15" x14ac:dyDescent="0.3">
      <c r="A24600" s="26">
        <v>44614</v>
      </c>
      <c r="B24600">
        <v>2022</v>
      </c>
      <c r="C24600" s="27" t="s">
        <v>28</v>
      </c>
      <c r="D24600" s="27" t="s">
        <v>29</v>
      </c>
      <c r="E24600">
        <v>5612</v>
      </c>
      <c r="F24600">
        <v>623241</v>
      </c>
      <c r="G24600">
        <v>7122</v>
      </c>
      <c r="H24600">
        <v>7589</v>
      </c>
      <c r="I24600">
        <v>22</v>
      </c>
      <c r="J24600">
        <v>85058</v>
      </c>
      <c r="K24600">
        <v>-1532</v>
      </c>
      <c r="L24600">
        <v>715888</v>
      </c>
      <c r="M24600">
        <v>5612</v>
      </c>
      <c r="O24600" s="27"/>
    </row>
    <row r="24601" spans="1:15" x14ac:dyDescent="0.3">
      <c r="A24601" s="26">
        <v>44613</v>
      </c>
      <c r="B24601">
        <v>2022</v>
      </c>
      <c r="C24601" s="27" t="s">
        <v>28</v>
      </c>
      <c r="D24601" s="27" t="s">
        <v>29</v>
      </c>
      <c r="E24601">
        <v>1730</v>
      </c>
      <c r="F24601">
        <v>616119</v>
      </c>
      <c r="G24601">
        <v>1714</v>
      </c>
      <c r="H24601">
        <v>7567</v>
      </c>
      <c r="I24601">
        <v>8</v>
      </c>
      <c r="J24601">
        <v>86590</v>
      </c>
      <c r="K24601">
        <v>8</v>
      </c>
      <c r="L24601">
        <v>710276</v>
      </c>
      <c r="M24601">
        <v>1730</v>
      </c>
      <c r="O24601" s="27"/>
    </row>
    <row r="24602" spans="1:15" x14ac:dyDescent="0.3">
      <c r="A24602" s="26">
        <v>44612</v>
      </c>
      <c r="B24602">
        <v>2022</v>
      </c>
      <c r="C24602" s="27" t="s">
        <v>28</v>
      </c>
      <c r="D24602" s="27" t="s">
        <v>29</v>
      </c>
      <c r="E24602">
        <v>3541</v>
      </c>
      <c r="F24602">
        <v>614405</v>
      </c>
      <c r="G24602">
        <v>4883</v>
      </c>
      <c r="H24602">
        <v>7559</v>
      </c>
      <c r="I24602">
        <v>7</v>
      </c>
      <c r="J24602">
        <v>86582</v>
      </c>
      <c r="K24602">
        <v>-1349</v>
      </c>
      <c r="L24602">
        <v>708546</v>
      </c>
      <c r="M24602">
        <v>3541</v>
      </c>
      <c r="O24602" s="27"/>
    </row>
    <row r="24603" spans="1:15" x14ac:dyDescent="0.3">
      <c r="A24603" s="26">
        <v>44611</v>
      </c>
      <c r="B24603">
        <v>2022</v>
      </c>
      <c r="C24603" s="27" t="s">
        <v>28</v>
      </c>
      <c r="D24603" s="27" t="s">
        <v>29</v>
      </c>
      <c r="E24603">
        <v>4244</v>
      </c>
      <c r="F24603">
        <v>609522</v>
      </c>
      <c r="G24603">
        <v>6027</v>
      </c>
      <c r="H24603">
        <v>7552</v>
      </c>
      <c r="I24603">
        <v>22</v>
      </c>
      <c r="J24603">
        <v>87931</v>
      </c>
      <c r="K24603">
        <v>-1805</v>
      </c>
      <c r="L24603">
        <v>705005</v>
      </c>
      <c r="M24603">
        <v>4244</v>
      </c>
      <c r="O24603" s="27"/>
    </row>
    <row r="24604" spans="1:15" x14ac:dyDescent="0.3">
      <c r="A24604" s="26">
        <v>44610</v>
      </c>
      <c r="B24604">
        <v>2022</v>
      </c>
      <c r="C24604" s="27" t="s">
        <v>28</v>
      </c>
      <c r="D24604" s="27" t="s">
        <v>29</v>
      </c>
      <c r="E24604">
        <v>4269</v>
      </c>
      <c r="F24604">
        <v>603495</v>
      </c>
      <c r="G24604">
        <v>5736</v>
      </c>
      <c r="H24604">
        <v>7530</v>
      </c>
      <c r="I24604">
        <v>29</v>
      </c>
      <c r="J24604">
        <v>89736</v>
      </c>
      <c r="K24604">
        <v>-1496</v>
      </c>
      <c r="L24604">
        <v>700761</v>
      </c>
      <c r="M24604">
        <v>4269</v>
      </c>
      <c r="O24604" s="27"/>
    </row>
    <row r="24605" spans="1:15" x14ac:dyDescent="0.3">
      <c r="A24605" s="26">
        <v>44609</v>
      </c>
      <c r="B24605">
        <v>2022</v>
      </c>
      <c r="C24605" s="27" t="s">
        <v>28</v>
      </c>
      <c r="D24605" s="27" t="s">
        <v>29</v>
      </c>
      <c r="E24605">
        <v>4366</v>
      </c>
      <c r="F24605">
        <v>597759</v>
      </c>
      <c r="G24605">
        <v>5175</v>
      </c>
      <c r="H24605">
        <v>7501</v>
      </c>
      <c r="I24605">
        <v>30</v>
      </c>
      <c r="J24605">
        <v>91232</v>
      </c>
      <c r="K24605">
        <v>-839</v>
      </c>
      <c r="L24605">
        <v>696492</v>
      </c>
      <c r="M24605">
        <v>4366</v>
      </c>
      <c r="O24605" s="27"/>
    </row>
    <row r="24606" spans="1:15" x14ac:dyDescent="0.3">
      <c r="A24606" s="26">
        <v>44608</v>
      </c>
      <c r="B24606">
        <v>2022</v>
      </c>
      <c r="C24606" s="27" t="s">
        <v>28</v>
      </c>
      <c r="D24606" s="27" t="s">
        <v>29</v>
      </c>
      <c r="E24606">
        <v>4498</v>
      </c>
      <c r="F24606">
        <v>592584</v>
      </c>
      <c r="G24606">
        <v>7011</v>
      </c>
      <c r="H24606">
        <v>7471</v>
      </c>
      <c r="I24606">
        <v>10</v>
      </c>
      <c r="J24606">
        <v>92071</v>
      </c>
      <c r="K24606">
        <v>-2523</v>
      </c>
      <c r="L24606">
        <v>692126</v>
      </c>
      <c r="M24606">
        <v>4498</v>
      </c>
      <c r="O24606" s="27"/>
    </row>
    <row r="24607" spans="1:15" x14ac:dyDescent="0.3">
      <c r="A24607" s="26">
        <v>44607</v>
      </c>
      <c r="B24607">
        <v>2022</v>
      </c>
      <c r="C24607" s="27" t="s">
        <v>28</v>
      </c>
      <c r="D24607" s="27" t="s">
        <v>29</v>
      </c>
      <c r="E24607">
        <v>6154</v>
      </c>
      <c r="F24607">
        <v>585573</v>
      </c>
      <c r="G24607">
        <v>7897</v>
      </c>
      <c r="H24607">
        <v>7461</v>
      </c>
      <c r="I24607">
        <v>22</v>
      </c>
      <c r="J24607">
        <v>94594</v>
      </c>
      <c r="K24607">
        <v>-1765</v>
      </c>
      <c r="L24607">
        <v>687628</v>
      </c>
      <c r="M24607">
        <v>6154</v>
      </c>
      <c r="O24607" s="27"/>
    </row>
    <row r="24608" spans="1:15" x14ac:dyDescent="0.3">
      <c r="A24608" s="26">
        <v>44606</v>
      </c>
      <c r="B24608">
        <v>2022</v>
      </c>
      <c r="C24608" s="27" t="s">
        <v>28</v>
      </c>
      <c r="D24608" s="27" t="s">
        <v>29</v>
      </c>
      <c r="E24608">
        <v>2238</v>
      </c>
      <c r="F24608">
        <v>577676</v>
      </c>
      <c r="G24608">
        <v>2942</v>
      </c>
      <c r="H24608">
        <v>7439</v>
      </c>
      <c r="I24608">
        <v>15</v>
      </c>
      <c r="J24608">
        <v>96359</v>
      </c>
      <c r="K24608">
        <v>-719</v>
      </c>
      <c r="L24608">
        <v>681474</v>
      </c>
      <c r="M24608">
        <v>2238</v>
      </c>
      <c r="O24608" s="27"/>
    </row>
    <row r="24609" spans="1:15" x14ac:dyDescent="0.3">
      <c r="A24609" s="26">
        <v>44605</v>
      </c>
      <c r="B24609">
        <v>2022</v>
      </c>
      <c r="C24609" s="27" t="s">
        <v>28</v>
      </c>
      <c r="D24609" s="27" t="s">
        <v>29</v>
      </c>
      <c r="E24609">
        <v>3898</v>
      </c>
      <c r="F24609">
        <v>574734</v>
      </c>
      <c r="G24609">
        <v>5776</v>
      </c>
      <c r="H24609">
        <v>7424</v>
      </c>
      <c r="I24609">
        <v>7</v>
      </c>
      <c r="J24609">
        <v>97078</v>
      </c>
      <c r="K24609">
        <v>-1885</v>
      </c>
      <c r="L24609">
        <v>679236</v>
      </c>
      <c r="M24609">
        <v>3898</v>
      </c>
      <c r="O24609" s="27"/>
    </row>
    <row r="24610" spans="1:15" x14ac:dyDescent="0.3">
      <c r="A24610" s="26">
        <v>44604</v>
      </c>
      <c r="B24610">
        <v>2022</v>
      </c>
      <c r="C24610" s="27" t="s">
        <v>28</v>
      </c>
      <c r="D24610" s="27" t="s">
        <v>29</v>
      </c>
      <c r="E24610">
        <v>4882</v>
      </c>
      <c r="F24610">
        <v>568958</v>
      </c>
      <c r="G24610">
        <v>6438</v>
      </c>
      <c r="H24610">
        <v>7417</v>
      </c>
      <c r="I24610">
        <v>9</v>
      </c>
      <c r="J24610">
        <v>98963</v>
      </c>
      <c r="K24610">
        <v>-1565</v>
      </c>
      <c r="L24610">
        <v>675338</v>
      </c>
      <c r="M24610">
        <v>4882</v>
      </c>
      <c r="O24610" s="27"/>
    </row>
    <row r="24611" spans="1:15" x14ac:dyDescent="0.3">
      <c r="A24611" s="26">
        <v>44603</v>
      </c>
      <c r="B24611">
        <v>2022</v>
      </c>
      <c r="C24611" s="27" t="s">
        <v>28</v>
      </c>
      <c r="D24611" s="27" t="s">
        <v>29</v>
      </c>
      <c r="E24611">
        <v>4952</v>
      </c>
      <c r="F24611">
        <v>562520</v>
      </c>
      <c r="G24611">
        <v>5954</v>
      </c>
      <c r="H24611">
        <v>7408</v>
      </c>
      <c r="I24611">
        <v>14</v>
      </c>
      <c r="J24611">
        <v>100528</v>
      </c>
      <c r="K24611">
        <v>-1016</v>
      </c>
      <c r="L24611">
        <v>670456</v>
      </c>
      <c r="M24611">
        <v>4952</v>
      </c>
      <c r="O24611" s="27"/>
    </row>
    <row r="24612" spans="1:15" x14ac:dyDescent="0.3">
      <c r="A24612" s="26">
        <v>44602</v>
      </c>
      <c r="B24612">
        <v>2022</v>
      </c>
      <c r="C24612" s="27" t="s">
        <v>28</v>
      </c>
      <c r="D24612" s="27" t="s">
        <v>29</v>
      </c>
      <c r="E24612">
        <v>5778</v>
      </c>
      <c r="F24612">
        <v>556566</v>
      </c>
      <c r="G24612">
        <v>6643</v>
      </c>
      <c r="H24612">
        <v>7394</v>
      </c>
      <c r="I24612">
        <v>21</v>
      </c>
      <c r="J24612">
        <v>101544</v>
      </c>
      <c r="K24612">
        <v>-886</v>
      </c>
      <c r="L24612">
        <v>665504</v>
      </c>
      <c r="M24612">
        <v>5778</v>
      </c>
      <c r="O24612" s="27"/>
    </row>
    <row r="24613" spans="1:15" x14ac:dyDescent="0.3">
      <c r="A24613" s="26">
        <v>44601</v>
      </c>
      <c r="B24613">
        <v>2022</v>
      </c>
      <c r="C24613" s="27" t="s">
        <v>28</v>
      </c>
      <c r="D24613" s="27" t="s">
        <v>29</v>
      </c>
      <c r="E24613">
        <v>4944</v>
      </c>
      <c r="F24613">
        <v>549923</v>
      </c>
      <c r="G24613">
        <v>7362</v>
      </c>
      <c r="H24613">
        <v>7373</v>
      </c>
      <c r="I24613">
        <v>18</v>
      </c>
      <c r="J24613">
        <v>102430</v>
      </c>
      <c r="K24613">
        <v>-2436</v>
      </c>
      <c r="L24613">
        <v>659726</v>
      </c>
      <c r="M24613">
        <v>4944</v>
      </c>
      <c r="O24613" s="27"/>
    </row>
    <row r="24614" spans="1:15" x14ac:dyDescent="0.3">
      <c r="A24614" s="26">
        <v>44600</v>
      </c>
      <c r="B24614">
        <v>2022</v>
      </c>
      <c r="C24614" s="27" t="s">
        <v>28</v>
      </c>
      <c r="D24614" s="27" t="s">
        <v>29</v>
      </c>
      <c r="E24614">
        <v>9289</v>
      </c>
      <c r="F24614">
        <v>542561</v>
      </c>
      <c r="G24614">
        <v>10384</v>
      </c>
      <c r="H24614">
        <v>7355</v>
      </c>
      <c r="I24614">
        <v>33</v>
      </c>
      <c r="J24614">
        <v>104866</v>
      </c>
      <c r="K24614">
        <v>-1128</v>
      </c>
      <c r="L24614">
        <v>654782</v>
      </c>
      <c r="M24614">
        <v>9289</v>
      </c>
      <c r="O24614" s="27"/>
    </row>
    <row r="24615" spans="1:15" x14ac:dyDescent="0.3">
      <c r="A24615" s="26">
        <v>44597</v>
      </c>
      <c r="B24615">
        <v>2022</v>
      </c>
      <c r="C24615" s="27" t="s">
        <v>28</v>
      </c>
      <c r="D24615" s="27" t="s">
        <v>29</v>
      </c>
      <c r="E24615">
        <v>6269</v>
      </c>
      <c r="F24615">
        <v>522676</v>
      </c>
      <c r="G24615">
        <v>8005</v>
      </c>
      <c r="H24615">
        <v>7314</v>
      </c>
      <c r="I24615">
        <v>8</v>
      </c>
      <c r="J24615">
        <v>108012</v>
      </c>
      <c r="K24615">
        <v>-1744</v>
      </c>
      <c r="L24615">
        <v>638002</v>
      </c>
      <c r="M24615">
        <v>6269</v>
      </c>
      <c r="O24615" s="27"/>
    </row>
    <row r="24616" spans="1:15" x14ac:dyDescent="0.3">
      <c r="A24616" s="26">
        <v>44596</v>
      </c>
      <c r="B24616">
        <v>2022</v>
      </c>
      <c r="C24616" s="27" t="s">
        <v>28</v>
      </c>
      <c r="D24616" s="27" t="s">
        <v>29</v>
      </c>
      <c r="E24616">
        <v>6558</v>
      </c>
      <c r="F24616">
        <v>514671</v>
      </c>
      <c r="G24616">
        <v>14030</v>
      </c>
      <c r="H24616">
        <v>7306</v>
      </c>
      <c r="I24616">
        <v>23</v>
      </c>
      <c r="J24616">
        <v>109756</v>
      </c>
      <c r="K24616">
        <v>-7495</v>
      </c>
      <c r="L24616">
        <v>631733</v>
      </c>
      <c r="M24616">
        <v>6558</v>
      </c>
      <c r="O24616" s="27"/>
    </row>
    <row r="24617" spans="1:15" x14ac:dyDescent="0.3">
      <c r="A24617" s="26">
        <v>44595</v>
      </c>
      <c r="B24617">
        <v>2022</v>
      </c>
      <c r="C24617" s="27" t="s">
        <v>28</v>
      </c>
      <c r="D24617" s="27" t="s">
        <v>29</v>
      </c>
      <c r="E24617">
        <v>7130</v>
      </c>
      <c r="F24617">
        <v>500641</v>
      </c>
      <c r="G24617">
        <v>13324</v>
      </c>
      <c r="H24617">
        <v>7283</v>
      </c>
      <c r="I24617">
        <v>13</v>
      </c>
      <c r="J24617">
        <v>117251</v>
      </c>
      <c r="K24617">
        <v>-6207</v>
      </c>
      <c r="L24617">
        <v>625175</v>
      </c>
      <c r="M24617">
        <v>7130</v>
      </c>
      <c r="O24617" s="27"/>
    </row>
    <row r="24618" spans="1:15" x14ac:dyDescent="0.3">
      <c r="A24618" s="26">
        <v>44594</v>
      </c>
      <c r="B24618">
        <v>2022</v>
      </c>
      <c r="C24618" s="27" t="s">
        <v>28</v>
      </c>
      <c r="D24618" s="27" t="s">
        <v>29</v>
      </c>
      <c r="E24618">
        <v>7141</v>
      </c>
      <c r="F24618">
        <v>487317</v>
      </c>
      <c r="G24618">
        <v>14277</v>
      </c>
      <c r="H24618">
        <v>7270</v>
      </c>
      <c r="I24618">
        <v>37</v>
      </c>
      <c r="J24618">
        <v>123458</v>
      </c>
      <c r="K24618">
        <v>-7173</v>
      </c>
      <c r="L24618">
        <v>618045</v>
      </c>
      <c r="M24618">
        <v>7141</v>
      </c>
      <c r="O24618" s="27"/>
    </row>
    <row r="24619" spans="1:15" x14ac:dyDescent="0.3">
      <c r="A24619" s="26">
        <v>44593</v>
      </c>
      <c r="B24619">
        <v>2022</v>
      </c>
      <c r="C24619" s="27" t="s">
        <v>28</v>
      </c>
      <c r="D24619" s="27" t="s">
        <v>29</v>
      </c>
      <c r="E24619">
        <v>8595</v>
      </c>
      <c r="F24619">
        <v>473040</v>
      </c>
      <c r="G24619">
        <v>14981</v>
      </c>
      <c r="H24619">
        <v>7233</v>
      </c>
      <c r="I24619">
        <v>18</v>
      </c>
      <c r="J24619">
        <v>130631</v>
      </c>
      <c r="K24619">
        <v>-6404</v>
      </c>
      <c r="L24619">
        <v>610904</v>
      </c>
      <c r="M24619">
        <v>8595</v>
      </c>
      <c r="O24619" s="27"/>
    </row>
    <row r="24620" spans="1:15" x14ac:dyDescent="0.3">
      <c r="A24620" s="26">
        <v>44592</v>
      </c>
      <c r="B24620">
        <v>2022</v>
      </c>
      <c r="C24620" s="27" t="s">
        <v>28</v>
      </c>
      <c r="D24620" s="27" t="s">
        <v>29</v>
      </c>
      <c r="E24620">
        <v>2638</v>
      </c>
      <c r="F24620">
        <v>458059</v>
      </c>
      <c r="G24620">
        <v>6251</v>
      </c>
      <c r="H24620">
        <v>7215</v>
      </c>
      <c r="I24620">
        <v>17</v>
      </c>
      <c r="J24620">
        <v>137035</v>
      </c>
      <c r="K24620">
        <v>-3630</v>
      </c>
      <c r="L24620">
        <v>602309</v>
      </c>
      <c r="M24620">
        <v>2638</v>
      </c>
      <c r="O24620" s="27"/>
    </row>
    <row r="24621" spans="1:15" x14ac:dyDescent="0.3">
      <c r="A24621" s="26">
        <v>44590</v>
      </c>
      <c r="B24621">
        <v>2022</v>
      </c>
      <c r="C24621" s="27" t="s">
        <v>28</v>
      </c>
      <c r="D24621" s="27" t="s">
        <v>29</v>
      </c>
      <c r="E24621">
        <v>11055</v>
      </c>
      <c r="F24621">
        <v>451797</v>
      </c>
      <c r="G24621">
        <v>1020</v>
      </c>
      <c r="H24621">
        <v>7198</v>
      </c>
      <c r="I24621">
        <v>8</v>
      </c>
      <c r="J24621">
        <v>138467</v>
      </c>
      <c r="K24621">
        <v>10027</v>
      </c>
      <c r="L24621">
        <v>597462</v>
      </c>
      <c r="M24621">
        <v>11055</v>
      </c>
      <c r="O24621" s="27"/>
    </row>
    <row r="24622" spans="1:15" x14ac:dyDescent="0.3">
      <c r="A24622" s="26">
        <v>44589</v>
      </c>
      <c r="B24622">
        <v>2022</v>
      </c>
      <c r="C24622" s="27" t="s">
        <v>28</v>
      </c>
      <c r="D24622" s="27" t="s">
        <v>29</v>
      </c>
      <c r="E24622">
        <v>7855</v>
      </c>
      <c r="F24622">
        <v>450777</v>
      </c>
      <c r="G24622">
        <v>6298</v>
      </c>
      <c r="H24622">
        <v>7190</v>
      </c>
      <c r="I24622">
        <v>13</v>
      </c>
      <c r="J24622">
        <v>128440</v>
      </c>
      <c r="K24622">
        <v>1544</v>
      </c>
      <c r="L24622">
        <v>586407</v>
      </c>
      <c r="M24622">
        <v>7855</v>
      </c>
      <c r="O24622" s="27"/>
    </row>
    <row r="24623" spans="1:15" x14ac:dyDescent="0.3">
      <c r="A24623" s="26">
        <v>44588</v>
      </c>
      <c r="B24623">
        <v>2022</v>
      </c>
      <c r="C24623" s="27" t="s">
        <v>28</v>
      </c>
      <c r="D24623" s="27" t="s">
        <v>29</v>
      </c>
      <c r="E24623">
        <v>8117</v>
      </c>
      <c r="F24623">
        <v>444479</v>
      </c>
      <c r="G24623">
        <v>4202</v>
      </c>
      <c r="H24623">
        <v>7177</v>
      </c>
      <c r="I24623">
        <v>9</v>
      </c>
      <c r="J24623">
        <v>126896</v>
      </c>
      <c r="K24623">
        <v>3906</v>
      </c>
      <c r="L24623">
        <v>578552</v>
      </c>
      <c r="M24623">
        <v>8117</v>
      </c>
      <c r="O24623" s="27"/>
    </row>
    <row r="24624" spans="1:15" x14ac:dyDescent="0.3">
      <c r="A24624" s="26">
        <v>44587</v>
      </c>
      <c r="B24624">
        <v>2022</v>
      </c>
      <c r="C24624" s="27" t="s">
        <v>28</v>
      </c>
      <c r="D24624" s="27" t="s">
        <v>29</v>
      </c>
      <c r="E24624">
        <v>8759</v>
      </c>
      <c r="F24624">
        <v>440277</v>
      </c>
      <c r="G24624">
        <v>7297</v>
      </c>
      <c r="H24624">
        <v>7168</v>
      </c>
      <c r="I24624">
        <v>15</v>
      </c>
      <c r="J24624">
        <v>122990</v>
      </c>
      <c r="K24624">
        <v>1447</v>
      </c>
      <c r="L24624">
        <v>570435</v>
      </c>
      <c r="M24624">
        <v>8759</v>
      </c>
      <c r="O24624" s="27"/>
    </row>
    <row r="24625" spans="1:15" x14ac:dyDescent="0.3">
      <c r="A24625" s="26">
        <v>44586</v>
      </c>
      <c r="B24625">
        <v>2022</v>
      </c>
      <c r="C24625" s="27" t="s">
        <v>28</v>
      </c>
      <c r="D24625" s="27" t="s">
        <v>29</v>
      </c>
      <c r="E24625">
        <v>12751</v>
      </c>
      <c r="F24625">
        <v>432980</v>
      </c>
      <c r="G24625">
        <v>17452</v>
      </c>
      <c r="H24625">
        <v>7153</v>
      </c>
      <c r="I24625">
        <v>18</v>
      </c>
      <c r="J24625">
        <v>121543</v>
      </c>
      <c r="K24625">
        <v>-4719</v>
      </c>
      <c r="L24625">
        <v>561676</v>
      </c>
      <c r="M24625">
        <v>12751</v>
      </c>
      <c r="O24625" s="27"/>
    </row>
    <row r="24626" spans="1:15" x14ac:dyDescent="0.3">
      <c r="A24626" s="26">
        <v>44585</v>
      </c>
      <c r="B24626">
        <v>2022</v>
      </c>
      <c r="C24626" s="27" t="s">
        <v>28</v>
      </c>
      <c r="D24626" s="27" t="s">
        <v>29</v>
      </c>
      <c r="E24626">
        <v>3471</v>
      </c>
      <c r="F24626">
        <v>415528</v>
      </c>
      <c r="G24626">
        <v>11681</v>
      </c>
      <c r="H24626">
        <v>7135</v>
      </c>
      <c r="I24626">
        <v>11</v>
      </c>
      <c r="J24626">
        <v>126262</v>
      </c>
      <c r="K24626">
        <v>-8221</v>
      </c>
      <c r="L24626">
        <v>548925</v>
      </c>
      <c r="M24626">
        <v>3471</v>
      </c>
      <c r="O24626" s="27"/>
    </row>
    <row r="24627" spans="1:15" x14ac:dyDescent="0.3">
      <c r="A24627" s="26">
        <v>44584</v>
      </c>
      <c r="B24627">
        <v>2022</v>
      </c>
      <c r="C24627" s="27" t="s">
        <v>28</v>
      </c>
      <c r="D24627" s="27" t="s">
        <v>29</v>
      </c>
      <c r="E24627">
        <v>7267</v>
      </c>
      <c r="F24627">
        <v>403847</v>
      </c>
      <c r="G24627">
        <v>19781</v>
      </c>
      <c r="H24627">
        <v>7124</v>
      </c>
      <c r="I24627">
        <v>10</v>
      </c>
      <c r="J24627">
        <v>134483</v>
      </c>
      <c r="K24627">
        <v>-8874</v>
      </c>
      <c r="L24627">
        <v>545454</v>
      </c>
      <c r="M24627">
        <v>10917</v>
      </c>
      <c r="O24627" s="27"/>
    </row>
    <row r="24628" spans="1:15" x14ac:dyDescent="0.3">
      <c r="A24628" s="26">
        <v>44583</v>
      </c>
      <c r="B24628">
        <v>2022</v>
      </c>
      <c r="C24628" s="27" t="s">
        <v>28</v>
      </c>
      <c r="D24628" s="27" t="s">
        <v>29</v>
      </c>
      <c r="E24628">
        <v>7902</v>
      </c>
      <c r="F24628">
        <v>384066</v>
      </c>
      <c r="G24628">
        <v>3871</v>
      </c>
      <c r="H24628">
        <v>7114</v>
      </c>
      <c r="I24628">
        <v>11</v>
      </c>
      <c r="J24628">
        <v>143357</v>
      </c>
      <c r="K24628">
        <v>10139</v>
      </c>
      <c r="L24628">
        <v>534537</v>
      </c>
      <c r="M24628">
        <v>14021</v>
      </c>
      <c r="O24628" s="27"/>
    </row>
    <row r="24629" spans="1:15" x14ac:dyDescent="0.3">
      <c r="A24629" s="26">
        <v>44582</v>
      </c>
      <c r="B24629">
        <v>2022</v>
      </c>
      <c r="C24629" s="27" t="s">
        <v>28</v>
      </c>
      <c r="D24629" s="27" t="s">
        <v>29</v>
      </c>
      <c r="E24629">
        <v>8423</v>
      </c>
      <c r="F24629">
        <v>380195</v>
      </c>
      <c r="G24629">
        <v>15204</v>
      </c>
      <c r="H24629">
        <v>7103</v>
      </c>
      <c r="I24629">
        <v>12</v>
      </c>
      <c r="J24629">
        <v>133218</v>
      </c>
      <c r="K24629">
        <v>-265</v>
      </c>
      <c r="L24629">
        <v>520516</v>
      </c>
      <c r="M24629">
        <v>14951</v>
      </c>
      <c r="O24629" s="27"/>
    </row>
    <row r="24630" spans="1:15" x14ac:dyDescent="0.3">
      <c r="A24630" s="26">
        <v>44581</v>
      </c>
      <c r="B24630">
        <v>2022</v>
      </c>
      <c r="C24630" s="27" t="s">
        <v>28</v>
      </c>
      <c r="D24630" s="27" t="s">
        <v>29</v>
      </c>
      <c r="E24630">
        <v>8333</v>
      </c>
      <c r="F24630">
        <v>364991</v>
      </c>
      <c r="G24630">
        <v>23932</v>
      </c>
      <c r="H24630">
        <v>7091</v>
      </c>
      <c r="I24630">
        <v>7</v>
      </c>
      <c r="J24630">
        <v>133483</v>
      </c>
      <c r="K24630">
        <v>-5520</v>
      </c>
      <c r="L24630">
        <v>505565</v>
      </c>
      <c r="M24630">
        <v>18419</v>
      </c>
      <c r="O24630" s="27"/>
    </row>
    <row r="24631" spans="1:15" x14ac:dyDescent="0.3">
      <c r="A24631" s="26">
        <v>44580</v>
      </c>
      <c r="B24631">
        <v>2022</v>
      </c>
      <c r="C24631" s="27" t="s">
        <v>28</v>
      </c>
      <c r="D24631" s="27" t="s">
        <v>29</v>
      </c>
      <c r="E24631">
        <v>9433</v>
      </c>
      <c r="F24631">
        <v>341059</v>
      </c>
      <c r="G24631">
        <v>12485</v>
      </c>
      <c r="H24631">
        <v>7084</v>
      </c>
      <c r="I24631">
        <v>10</v>
      </c>
      <c r="J24631">
        <v>139003</v>
      </c>
      <c r="K24631">
        <v>5659</v>
      </c>
      <c r="L24631">
        <v>487146</v>
      </c>
      <c r="M24631">
        <v>18154</v>
      </c>
      <c r="O24631" s="27"/>
    </row>
    <row r="24632" spans="1:15" x14ac:dyDescent="0.3">
      <c r="A24632" s="26">
        <v>44579</v>
      </c>
      <c r="B24632">
        <v>2022</v>
      </c>
      <c r="C24632" s="27" t="s">
        <v>28</v>
      </c>
      <c r="D24632" s="27" t="s">
        <v>29</v>
      </c>
      <c r="E24632">
        <v>12414</v>
      </c>
      <c r="F24632">
        <v>328574</v>
      </c>
      <c r="G24632">
        <v>18990</v>
      </c>
      <c r="H24632">
        <v>7074</v>
      </c>
      <c r="I24632">
        <v>10</v>
      </c>
      <c r="J24632">
        <v>133344</v>
      </c>
      <c r="K24632">
        <v>9589</v>
      </c>
      <c r="L24632">
        <v>468992</v>
      </c>
      <c r="M24632">
        <v>28589</v>
      </c>
      <c r="O24632" s="27"/>
    </row>
    <row r="24633" spans="1:15" x14ac:dyDescent="0.3">
      <c r="A24633" s="26">
        <v>44576</v>
      </c>
      <c r="B24633">
        <v>2022</v>
      </c>
      <c r="C24633" s="27" t="s">
        <v>28</v>
      </c>
      <c r="D24633" s="27" t="s">
        <v>29</v>
      </c>
      <c r="E24633">
        <v>9718</v>
      </c>
      <c r="F24633">
        <v>306731</v>
      </c>
      <c r="G24633">
        <v>3337</v>
      </c>
      <c r="H24633">
        <v>7059</v>
      </c>
      <c r="I24633">
        <v>12</v>
      </c>
      <c r="J24633">
        <v>103590</v>
      </c>
      <c r="K24633">
        <v>18931</v>
      </c>
      <c r="L24633">
        <v>417380</v>
      </c>
      <c r="M24633">
        <v>22280</v>
      </c>
      <c r="O24633" s="27"/>
    </row>
    <row r="24634" spans="1:15" x14ac:dyDescent="0.3">
      <c r="A24634" s="26">
        <v>44575</v>
      </c>
      <c r="B24634">
        <v>2022</v>
      </c>
      <c r="C24634" s="27" t="s">
        <v>28</v>
      </c>
      <c r="D24634" s="27" t="s">
        <v>29</v>
      </c>
      <c r="E24634">
        <v>9757</v>
      </c>
      <c r="F24634">
        <v>303394</v>
      </c>
      <c r="G24634">
        <v>2640</v>
      </c>
      <c r="H24634">
        <v>7047</v>
      </c>
      <c r="I24634">
        <v>8</v>
      </c>
      <c r="J24634">
        <v>84659</v>
      </c>
      <c r="K24634">
        <v>21758</v>
      </c>
      <c r="L24634">
        <v>395100</v>
      </c>
      <c r="M24634">
        <v>24406</v>
      </c>
      <c r="O24634" s="27"/>
    </row>
    <row r="24635" spans="1:15" x14ac:dyDescent="0.3">
      <c r="A24635" s="26">
        <v>44574</v>
      </c>
      <c r="B24635">
        <v>2022</v>
      </c>
      <c r="C24635" s="27" t="s">
        <v>28</v>
      </c>
      <c r="D24635" s="27" t="s">
        <v>29</v>
      </c>
      <c r="E24635">
        <v>3218</v>
      </c>
      <c r="F24635">
        <v>300754</v>
      </c>
      <c r="G24635">
        <v>6091</v>
      </c>
      <c r="H24635">
        <v>7039</v>
      </c>
      <c r="I24635">
        <v>7</v>
      </c>
      <c r="J24635">
        <v>62901</v>
      </c>
      <c r="K24635">
        <v>-2880</v>
      </c>
      <c r="L24635">
        <v>370694</v>
      </c>
      <c r="M24635">
        <v>3218</v>
      </c>
      <c r="O24635" s="27"/>
    </row>
    <row r="24636" spans="1:15" x14ac:dyDescent="0.3">
      <c r="A24636" s="26">
        <v>44569</v>
      </c>
      <c r="B24636">
        <v>2022</v>
      </c>
      <c r="C24636" s="27" t="s">
        <v>28</v>
      </c>
      <c r="D24636" s="27" t="s">
        <v>29</v>
      </c>
      <c r="E24636">
        <v>8980</v>
      </c>
      <c r="F24636">
        <v>283608</v>
      </c>
      <c r="G24636">
        <v>1779</v>
      </c>
      <c r="H24636">
        <v>7021</v>
      </c>
      <c r="I24636">
        <v>15</v>
      </c>
      <c r="J24636">
        <v>57850</v>
      </c>
      <c r="K24636">
        <v>7186</v>
      </c>
      <c r="L24636">
        <v>348479</v>
      </c>
      <c r="M24636">
        <v>8980</v>
      </c>
      <c r="O24636" s="27"/>
    </row>
    <row r="24637" spans="1:15" x14ac:dyDescent="0.3">
      <c r="A24637" s="26">
        <v>44568</v>
      </c>
      <c r="B24637">
        <v>2022</v>
      </c>
      <c r="C24637" s="27" t="s">
        <v>28</v>
      </c>
      <c r="D24637" s="27" t="s">
        <v>29</v>
      </c>
      <c r="E24637">
        <v>5581</v>
      </c>
      <c r="F24637">
        <v>281829</v>
      </c>
      <c r="G24637">
        <v>560</v>
      </c>
      <c r="H24637">
        <v>7006</v>
      </c>
      <c r="I24637">
        <v>5</v>
      </c>
      <c r="J24637">
        <v>50664</v>
      </c>
      <c r="K24637">
        <v>5016</v>
      </c>
      <c r="L24637">
        <v>339499</v>
      </c>
      <c r="M24637">
        <v>5581</v>
      </c>
      <c r="O24637" s="27"/>
    </row>
    <row r="24638" spans="1:15" x14ac:dyDescent="0.3">
      <c r="A24638" s="26">
        <v>44567</v>
      </c>
      <c r="B24638">
        <v>2022</v>
      </c>
      <c r="C24638" s="27" t="s">
        <v>28</v>
      </c>
      <c r="D24638" s="27" t="s">
        <v>29</v>
      </c>
      <c r="E24638">
        <v>5558</v>
      </c>
      <c r="F24638">
        <v>281269</v>
      </c>
      <c r="G24638">
        <v>1064</v>
      </c>
      <c r="H24638">
        <v>7001</v>
      </c>
      <c r="I24638">
        <v>8</v>
      </c>
      <c r="J24638">
        <v>45648</v>
      </c>
      <c r="K24638">
        <v>4486</v>
      </c>
      <c r="L24638">
        <v>333918</v>
      </c>
      <c r="M24638">
        <v>5558</v>
      </c>
      <c r="O24638" s="27"/>
    </row>
    <row r="24639" spans="1:15" x14ac:dyDescent="0.3">
      <c r="A24639" s="26">
        <v>44565</v>
      </c>
      <c r="B24639">
        <v>2022</v>
      </c>
      <c r="C24639" s="27" t="s">
        <v>28</v>
      </c>
      <c r="D24639" s="27" t="s">
        <v>29</v>
      </c>
      <c r="E24639">
        <v>3670</v>
      </c>
      <c r="F24639">
        <v>279130</v>
      </c>
      <c r="G24639">
        <v>918</v>
      </c>
      <c r="H24639">
        <v>6993</v>
      </c>
      <c r="I24639">
        <v>5</v>
      </c>
      <c r="J24639">
        <v>36723</v>
      </c>
      <c r="K24639">
        <v>2747</v>
      </c>
      <c r="L24639">
        <v>322846</v>
      </c>
      <c r="M24639">
        <v>3670</v>
      </c>
      <c r="O24639" s="27"/>
    </row>
    <row r="24640" spans="1:15" x14ac:dyDescent="0.3">
      <c r="A24640" s="26">
        <v>44561</v>
      </c>
      <c r="B24640">
        <v>2021</v>
      </c>
      <c r="C24640" s="27" t="s">
        <v>28</v>
      </c>
      <c r="D24640" s="27" t="s">
        <v>29</v>
      </c>
      <c r="E24640">
        <v>5807</v>
      </c>
      <c r="F24640">
        <v>277660</v>
      </c>
      <c r="G24640">
        <v>1018</v>
      </c>
      <c r="H24640">
        <v>6987</v>
      </c>
      <c r="I24640">
        <v>19</v>
      </c>
      <c r="J24640">
        <v>24510</v>
      </c>
      <c r="K24640">
        <v>4770</v>
      </c>
      <c r="L24640">
        <v>309157</v>
      </c>
      <c r="M24640">
        <v>5807</v>
      </c>
      <c r="O24640" s="27"/>
    </row>
    <row r="24641" spans="1:15" x14ac:dyDescent="0.3">
      <c r="A24641" s="26">
        <v>44560</v>
      </c>
      <c r="B24641">
        <v>2021</v>
      </c>
      <c r="C24641" s="27" t="s">
        <v>28</v>
      </c>
      <c r="D24641" s="27" t="s">
        <v>29</v>
      </c>
      <c r="E24641">
        <v>4200</v>
      </c>
      <c r="F24641">
        <v>276642</v>
      </c>
      <c r="G24641">
        <v>489</v>
      </c>
      <c r="H24641">
        <v>6968</v>
      </c>
      <c r="I24641">
        <v>6</v>
      </c>
      <c r="J24641">
        <v>19740</v>
      </c>
      <c r="K24641">
        <v>3705</v>
      </c>
      <c r="L24641">
        <v>303350</v>
      </c>
      <c r="M24641">
        <v>4200</v>
      </c>
      <c r="O24641" s="27"/>
    </row>
    <row r="24642" spans="1:15" x14ac:dyDescent="0.3">
      <c r="A24642" s="26">
        <v>44559</v>
      </c>
      <c r="B24642">
        <v>2021</v>
      </c>
      <c r="C24642" s="27" t="s">
        <v>28</v>
      </c>
      <c r="D24642" s="27" t="s">
        <v>29</v>
      </c>
      <c r="E24642">
        <v>2885</v>
      </c>
      <c r="F24642">
        <v>276153</v>
      </c>
      <c r="G24642">
        <v>723</v>
      </c>
      <c r="H24642">
        <v>6962</v>
      </c>
      <c r="I24642">
        <v>7</v>
      </c>
      <c r="J24642">
        <v>16035</v>
      </c>
      <c r="K24642">
        <v>2155</v>
      </c>
      <c r="L24642">
        <v>299150</v>
      </c>
      <c r="M24642">
        <v>2885</v>
      </c>
      <c r="O24642" s="27"/>
    </row>
    <row r="24643" spans="1:15" x14ac:dyDescent="0.3">
      <c r="A24643" s="26">
        <v>44545</v>
      </c>
      <c r="B24643">
        <v>2021</v>
      </c>
      <c r="C24643" s="27" t="s">
        <v>28</v>
      </c>
      <c r="D24643" s="27" t="s">
        <v>29</v>
      </c>
      <c r="E24643">
        <v>598</v>
      </c>
      <c r="F24643">
        <v>271938</v>
      </c>
      <c r="G24643">
        <v>302</v>
      </c>
      <c r="H24643">
        <v>6930</v>
      </c>
      <c r="I24643">
        <v>5</v>
      </c>
      <c r="J24643">
        <v>5855</v>
      </c>
      <c r="K24643">
        <v>291</v>
      </c>
      <c r="L24643">
        <v>284723</v>
      </c>
      <c r="M24643">
        <v>598</v>
      </c>
      <c r="O24643" s="27"/>
    </row>
    <row r="24644" spans="1:15" x14ac:dyDescent="0.3">
      <c r="A24644" s="26">
        <v>44544</v>
      </c>
      <c r="B24644">
        <v>2021</v>
      </c>
      <c r="C24644" s="27" t="s">
        <v>28</v>
      </c>
      <c r="D24644" s="27" t="s">
        <v>29</v>
      </c>
      <c r="E24644">
        <v>401</v>
      </c>
      <c r="F24644">
        <v>271636</v>
      </c>
      <c r="G24644">
        <v>370</v>
      </c>
      <c r="H24644">
        <v>6925</v>
      </c>
      <c r="I24644">
        <v>6</v>
      </c>
      <c r="J24644">
        <v>5564</v>
      </c>
      <c r="K24644">
        <v>25</v>
      </c>
      <c r="L24644">
        <v>284125</v>
      </c>
      <c r="M24644">
        <v>401</v>
      </c>
      <c r="O24644" s="27"/>
    </row>
    <row r="24645" spans="1:15" x14ac:dyDescent="0.3">
      <c r="A24645" s="26">
        <v>44543</v>
      </c>
      <c r="B24645">
        <v>2021</v>
      </c>
      <c r="C24645" s="27" t="s">
        <v>28</v>
      </c>
      <c r="D24645" s="27" t="s">
        <v>29</v>
      </c>
      <c r="E24645">
        <v>228</v>
      </c>
      <c r="F24645">
        <v>271266</v>
      </c>
      <c r="G24645">
        <v>138</v>
      </c>
      <c r="H24645">
        <v>6919</v>
      </c>
      <c r="I24645">
        <v>5</v>
      </c>
      <c r="J24645">
        <v>5539</v>
      </c>
      <c r="K24645">
        <v>85</v>
      </c>
      <c r="L24645">
        <v>283724</v>
      </c>
      <c r="M24645">
        <v>228</v>
      </c>
      <c r="O24645" s="27"/>
    </row>
    <row r="24646" spans="1:15" x14ac:dyDescent="0.3">
      <c r="A24646" s="26">
        <v>44540</v>
      </c>
      <c r="B24646">
        <v>2021</v>
      </c>
      <c r="C24646" s="27" t="s">
        <v>28</v>
      </c>
      <c r="D24646" s="27" t="s">
        <v>29</v>
      </c>
      <c r="E24646">
        <v>387</v>
      </c>
      <c r="F24646">
        <v>270741</v>
      </c>
      <c r="G24646">
        <v>322</v>
      </c>
      <c r="H24646">
        <v>6912</v>
      </c>
      <c r="I24646">
        <v>7</v>
      </c>
      <c r="J24646">
        <v>4944</v>
      </c>
      <c r="K24646">
        <v>58</v>
      </c>
      <c r="L24646">
        <v>282597</v>
      </c>
      <c r="M24646">
        <v>387</v>
      </c>
      <c r="O24646" s="27"/>
    </row>
    <row r="24647" spans="1:15" x14ac:dyDescent="0.3">
      <c r="A24647" s="26">
        <v>44536</v>
      </c>
      <c r="B24647">
        <v>2021</v>
      </c>
      <c r="C24647" s="27" t="s">
        <v>28</v>
      </c>
      <c r="D24647" s="27" t="s">
        <v>29</v>
      </c>
      <c r="E24647">
        <v>187</v>
      </c>
      <c r="F24647">
        <v>269619</v>
      </c>
      <c r="G24647">
        <v>149</v>
      </c>
      <c r="H24647">
        <v>6900</v>
      </c>
      <c r="I24647">
        <v>6</v>
      </c>
      <c r="J24647">
        <v>4632</v>
      </c>
      <c r="K24647">
        <v>32</v>
      </c>
      <c r="L24647">
        <v>281151</v>
      </c>
      <c r="M24647">
        <v>187</v>
      </c>
      <c r="O24647" s="27"/>
    </row>
    <row r="24648" spans="1:15" x14ac:dyDescent="0.3">
      <c r="A24648" s="26">
        <v>44518</v>
      </c>
      <c r="B24648">
        <v>2021</v>
      </c>
      <c r="C24648" s="27" t="s">
        <v>28</v>
      </c>
      <c r="D24648" s="27" t="s">
        <v>29</v>
      </c>
      <c r="E24648">
        <v>233</v>
      </c>
      <c r="F24648">
        <v>266042</v>
      </c>
      <c r="G24648">
        <v>205</v>
      </c>
      <c r="H24648">
        <v>6873</v>
      </c>
      <c r="I24648">
        <v>6</v>
      </c>
      <c r="J24648">
        <v>3806</v>
      </c>
      <c r="K24648">
        <v>22</v>
      </c>
      <c r="L24648">
        <v>276721</v>
      </c>
      <c r="M24648">
        <v>233</v>
      </c>
      <c r="O24648" s="27"/>
    </row>
    <row r="24649" spans="1:15" x14ac:dyDescent="0.3">
      <c r="A24649" s="26">
        <v>44503</v>
      </c>
      <c r="B24649">
        <v>2021</v>
      </c>
      <c r="C24649" s="27" t="s">
        <v>28</v>
      </c>
      <c r="D24649" s="27" t="s">
        <v>29</v>
      </c>
      <c r="E24649">
        <v>232</v>
      </c>
      <c r="F24649">
        <v>263347</v>
      </c>
      <c r="G24649">
        <v>209</v>
      </c>
      <c r="H24649">
        <v>6843</v>
      </c>
      <c r="I24649">
        <v>8</v>
      </c>
      <c r="J24649">
        <v>3134</v>
      </c>
      <c r="K24649">
        <v>15</v>
      </c>
      <c r="L24649">
        <v>273324</v>
      </c>
      <c r="M24649">
        <v>232</v>
      </c>
      <c r="O24649" s="27"/>
    </row>
    <row r="24650" spans="1:15" x14ac:dyDescent="0.3">
      <c r="A24650" s="26">
        <v>44481</v>
      </c>
      <c r="B24650">
        <v>2021</v>
      </c>
      <c r="C24650" s="27" t="s">
        <v>28</v>
      </c>
      <c r="D24650" s="27" t="s">
        <v>29</v>
      </c>
      <c r="E24650">
        <v>118</v>
      </c>
      <c r="F24650">
        <v>260830</v>
      </c>
      <c r="G24650">
        <v>201</v>
      </c>
      <c r="H24650">
        <v>6810</v>
      </c>
      <c r="I24650">
        <v>7</v>
      </c>
      <c r="J24650">
        <v>2312</v>
      </c>
      <c r="K24650">
        <v>-90</v>
      </c>
      <c r="L24650">
        <v>269952</v>
      </c>
      <c r="M24650">
        <v>118</v>
      </c>
      <c r="O24650" s="27"/>
    </row>
    <row r="24651" spans="1:15" x14ac:dyDescent="0.3">
      <c r="A24651" s="26">
        <v>44469</v>
      </c>
      <c r="B24651">
        <v>2021</v>
      </c>
      <c r="C24651" s="27" t="s">
        <v>28</v>
      </c>
      <c r="D24651" s="27" t="s">
        <v>29</v>
      </c>
      <c r="E24651">
        <v>119</v>
      </c>
      <c r="F24651">
        <v>259256</v>
      </c>
      <c r="G24651">
        <v>164</v>
      </c>
      <c r="H24651">
        <v>6791</v>
      </c>
      <c r="I24651">
        <v>5</v>
      </c>
      <c r="J24651">
        <v>2593</v>
      </c>
      <c r="K24651">
        <v>-50</v>
      </c>
      <c r="L24651">
        <v>268640</v>
      </c>
      <c r="M24651">
        <v>119</v>
      </c>
      <c r="O24651" s="27"/>
    </row>
    <row r="24652" spans="1:15" x14ac:dyDescent="0.3">
      <c r="A24652" s="26">
        <v>44467</v>
      </c>
      <c r="B24652">
        <v>2021</v>
      </c>
      <c r="C24652" s="27" t="s">
        <v>28</v>
      </c>
      <c r="D24652" s="27" t="s">
        <v>29</v>
      </c>
      <c r="E24652">
        <v>125</v>
      </c>
      <c r="F24652">
        <v>258785</v>
      </c>
      <c r="G24652">
        <v>186</v>
      </c>
      <c r="H24652">
        <v>6785</v>
      </c>
      <c r="I24652">
        <v>6</v>
      </c>
      <c r="J24652">
        <v>2799</v>
      </c>
      <c r="K24652">
        <v>-67</v>
      </c>
      <c r="L24652">
        <v>268369</v>
      </c>
      <c r="M24652">
        <v>125</v>
      </c>
      <c r="O24652" s="27"/>
    </row>
    <row r="24653" spans="1:15" x14ac:dyDescent="0.3">
      <c r="A24653" s="26">
        <v>44456</v>
      </c>
      <c r="B24653">
        <v>2021</v>
      </c>
      <c r="C24653" s="27" t="s">
        <v>28</v>
      </c>
      <c r="D24653" s="27" t="s">
        <v>29</v>
      </c>
      <c r="E24653">
        <v>175</v>
      </c>
      <c r="F24653">
        <v>256871</v>
      </c>
      <c r="G24653">
        <v>292</v>
      </c>
      <c r="H24653">
        <v>6764</v>
      </c>
      <c r="I24653">
        <v>5</v>
      </c>
      <c r="J24653">
        <v>3246</v>
      </c>
      <c r="K24653">
        <v>-122</v>
      </c>
      <c r="L24653">
        <v>266881</v>
      </c>
      <c r="M24653">
        <v>175</v>
      </c>
      <c r="O24653" s="27"/>
    </row>
    <row r="24654" spans="1:15" x14ac:dyDescent="0.3">
      <c r="A24654" s="26">
        <v>44449</v>
      </c>
      <c r="B24654">
        <v>2021</v>
      </c>
      <c r="C24654" s="27" t="s">
        <v>28</v>
      </c>
      <c r="D24654" s="27" t="s">
        <v>29</v>
      </c>
      <c r="E24654">
        <v>200</v>
      </c>
      <c r="F24654">
        <v>255147</v>
      </c>
      <c r="G24654">
        <v>290</v>
      </c>
      <c r="H24654">
        <v>6745</v>
      </c>
      <c r="I24654">
        <v>11</v>
      </c>
      <c r="J24654">
        <v>3753</v>
      </c>
      <c r="K24654">
        <v>-101</v>
      </c>
      <c r="L24654">
        <v>265645</v>
      </c>
      <c r="M24654">
        <v>200</v>
      </c>
      <c r="O24654" s="27"/>
    </row>
    <row r="24655" spans="1:15" x14ac:dyDescent="0.3">
      <c r="A24655" s="26">
        <v>44447</v>
      </c>
      <c r="B24655">
        <v>2021</v>
      </c>
      <c r="C24655" s="27" t="s">
        <v>28</v>
      </c>
      <c r="D24655" s="27" t="s">
        <v>29</v>
      </c>
      <c r="E24655">
        <v>243</v>
      </c>
      <c r="F24655">
        <v>254555</v>
      </c>
      <c r="G24655">
        <v>355</v>
      </c>
      <c r="H24655">
        <v>6734</v>
      </c>
      <c r="I24655">
        <v>5</v>
      </c>
      <c r="J24655">
        <v>3978</v>
      </c>
      <c r="K24655">
        <v>-117</v>
      </c>
      <c r="L24655">
        <v>265267</v>
      </c>
      <c r="M24655">
        <v>243</v>
      </c>
      <c r="O24655" s="27"/>
    </row>
    <row r="24656" spans="1:15" x14ac:dyDescent="0.3">
      <c r="A24656" s="26">
        <v>44446</v>
      </c>
      <c r="B24656">
        <v>2021</v>
      </c>
      <c r="C24656" s="27" t="s">
        <v>28</v>
      </c>
      <c r="D24656" s="27" t="s">
        <v>29</v>
      </c>
      <c r="E24656">
        <v>119</v>
      </c>
      <c r="F24656">
        <v>254200</v>
      </c>
      <c r="G24656">
        <v>316</v>
      </c>
      <c r="H24656">
        <v>6729</v>
      </c>
      <c r="I24656">
        <v>5</v>
      </c>
      <c r="J24656">
        <v>4095</v>
      </c>
      <c r="K24656">
        <v>-202</v>
      </c>
      <c r="L24656">
        <v>265024</v>
      </c>
      <c r="M24656">
        <v>119</v>
      </c>
      <c r="O24656" s="27"/>
    </row>
    <row r="24657" spans="1:15" x14ac:dyDescent="0.3">
      <c r="A24657" s="26">
        <v>44443</v>
      </c>
      <c r="B24657">
        <v>2021</v>
      </c>
      <c r="C24657" s="27" t="s">
        <v>28</v>
      </c>
      <c r="D24657" s="27" t="s">
        <v>29</v>
      </c>
      <c r="E24657">
        <v>228</v>
      </c>
      <c r="F24657">
        <v>253582</v>
      </c>
      <c r="G24657">
        <v>283</v>
      </c>
      <c r="H24657">
        <v>6722</v>
      </c>
      <c r="I24657">
        <v>5</v>
      </c>
      <c r="J24657">
        <v>4323</v>
      </c>
      <c r="K24657">
        <v>-60</v>
      </c>
      <c r="L24657">
        <v>264627</v>
      </c>
      <c r="M24657">
        <v>228</v>
      </c>
      <c r="O24657" s="27"/>
    </row>
    <row r="24658" spans="1:15" x14ac:dyDescent="0.3">
      <c r="A24658" s="26">
        <v>44439</v>
      </c>
      <c r="B24658">
        <v>2021</v>
      </c>
      <c r="C24658" s="27" t="s">
        <v>28</v>
      </c>
      <c r="D24658" s="27" t="s">
        <v>29</v>
      </c>
      <c r="E24658">
        <v>220</v>
      </c>
      <c r="F24658">
        <v>252241</v>
      </c>
      <c r="G24658">
        <v>314</v>
      </c>
      <c r="H24658">
        <v>6712</v>
      </c>
      <c r="I24658">
        <v>6</v>
      </c>
      <c r="J24658">
        <v>4601</v>
      </c>
      <c r="K24658">
        <v>-100</v>
      </c>
      <c r="L24658">
        <v>263554</v>
      </c>
      <c r="M24658">
        <v>220</v>
      </c>
      <c r="O24658" s="27"/>
    </row>
    <row r="24659" spans="1:15" x14ac:dyDescent="0.3">
      <c r="A24659" s="26">
        <v>44408</v>
      </c>
      <c r="B24659">
        <v>2021</v>
      </c>
      <c r="C24659" s="27" t="s">
        <v>28</v>
      </c>
      <c r="D24659" s="27" t="s">
        <v>29</v>
      </c>
      <c r="E24659">
        <v>232</v>
      </c>
      <c r="F24659">
        <v>247015</v>
      </c>
      <c r="G24659">
        <v>44</v>
      </c>
      <c r="H24659">
        <v>6668</v>
      </c>
      <c r="I24659">
        <v>-1</v>
      </c>
      <c r="J24659">
        <v>2348</v>
      </c>
      <c r="K24659">
        <v>189</v>
      </c>
      <c r="L24659">
        <v>256031</v>
      </c>
      <c r="M24659">
        <v>232</v>
      </c>
      <c r="O24659" s="27"/>
    </row>
    <row r="24660" spans="1:15" x14ac:dyDescent="0.3">
      <c r="A24660" s="26">
        <v>44398</v>
      </c>
      <c r="B24660">
        <v>2021</v>
      </c>
      <c r="C24660" s="27" t="s">
        <v>28</v>
      </c>
      <c r="D24660" s="27" t="s">
        <v>29</v>
      </c>
      <c r="E24660">
        <v>139</v>
      </c>
      <c r="F24660">
        <v>245974</v>
      </c>
      <c r="G24660">
        <v>85</v>
      </c>
      <c r="H24660">
        <v>6664</v>
      </c>
      <c r="I24660">
        <v>5</v>
      </c>
      <c r="J24660">
        <v>1824</v>
      </c>
      <c r="K24660">
        <v>49</v>
      </c>
      <c r="L24660">
        <v>254462</v>
      </c>
      <c r="M24660">
        <v>139</v>
      </c>
      <c r="O24660" s="27"/>
    </row>
    <row r="24661" spans="1:15" x14ac:dyDescent="0.3">
      <c r="A24661" s="26">
        <v>44373</v>
      </c>
      <c r="B24661">
        <v>2021</v>
      </c>
      <c r="C24661" s="27" t="s">
        <v>28</v>
      </c>
      <c r="D24661" s="27" t="s">
        <v>29</v>
      </c>
      <c r="E24661">
        <v>58</v>
      </c>
      <c r="F24661">
        <v>242684</v>
      </c>
      <c r="G24661">
        <v>673</v>
      </c>
      <c r="H24661">
        <v>6640</v>
      </c>
      <c r="I24661">
        <v>5</v>
      </c>
      <c r="J24661">
        <v>3881</v>
      </c>
      <c r="K24661">
        <v>-620</v>
      </c>
      <c r="L24661">
        <v>253205</v>
      </c>
      <c r="M24661">
        <v>58</v>
      </c>
      <c r="O24661" s="27"/>
    </row>
    <row r="24662" spans="1:15" x14ac:dyDescent="0.3">
      <c r="A24662" s="26">
        <v>44372</v>
      </c>
      <c r="B24662">
        <v>2021</v>
      </c>
      <c r="C24662" s="27" t="s">
        <v>28</v>
      </c>
      <c r="D24662" s="27" t="s">
        <v>29</v>
      </c>
      <c r="E24662">
        <v>68</v>
      </c>
      <c r="F24662">
        <v>242011</v>
      </c>
      <c r="G24662">
        <v>857</v>
      </c>
      <c r="H24662">
        <v>6635</v>
      </c>
      <c r="I24662">
        <v>22</v>
      </c>
      <c r="J24662">
        <v>4501</v>
      </c>
      <c r="K24662">
        <v>-811</v>
      </c>
      <c r="L24662">
        <v>253147</v>
      </c>
      <c r="M24662">
        <v>68</v>
      </c>
      <c r="O24662" s="27"/>
    </row>
    <row r="24663" spans="1:15" x14ac:dyDescent="0.3">
      <c r="A24663" s="26">
        <v>44358</v>
      </c>
      <c r="B24663">
        <v>2021</v>
      </c>
      <c r="C24663" s="27" t="s">
        <v>28</v>
      </c>
      <c r="D24663" s="27" t="s">
        <v>29</v>
      </c>
      <c r="E24663">
        <v>140</v>
      </c>
      <c r="F24663">
        <v>231088</v>
      </c>
      <c r="G24663">
        <v>663</v>
      </c>
      <c r="H24663">
        <v>6585</v>
      </c>
      <c r="I24663">
        <v>7</v>
      </c>
      <c r="J24663">
        <v>14347</v>
      </c>
      <c r="K24663">
        <v>-530</v>
      </c>
      <c r="L24663">
        <v>252020</v>
      </c>
      <c r="M24663">
        <v>140</v>
      </c>
      <c r="O24663" s="27"/>
    </row>
    <row r="24664" spans="1:15" x14ac:dyDescent="0.3">
      <c r="A24664" s="26">
        <v>44357</v>
      </c>
      <c r="B24664">
        <v>2021</v>
      </c>
      <c r="C24664" s="27" t="s">
        <v>28</v>
      </c>
      <c r="D24664" s="27" t="s">
        <v>29</v>
      </c>
      <c r="E24664">
        <v>123</v>
      </c>
      <c r="F24664">
        <v>230425</v>
      </c>
      <c r="G24664">
        <v>1756</v>
      </c>
      <c r="H24664">
        <v>6578</v>
      </c>
      <c r="I24664">
        <v>8</v>
      </c>
      <c r="J24664">
        <v>14877</v>
      </c>
      <c r="K24664">
        <v>-1641</v>
      </c>
      <c r="L24664">
        <v>251880</v>
      </c>
      <c r="M24664">
        <v>123</v>
      </c>
      <c r="O24664" s="27"/>
    </row>
    <row r="24665" spans="1:15" x14ac:dyDescent="0.3">
      <c r="A24665" s="26">
        <v>44356</v>
      </c>
      <c r="B24665">
        <v>2021</v>
      </c>
      <c r="C24665" s="27" t="s">
        <v>28</v>
      </c>
      <c r="D24665" s="27" t="s">
        <v>29</v>
      </c>
      <c r="E24665">
        <v>185</v>
      </c>
      <c r="F24665">
        <v>228669</v>
      </c>
      <c r="G24665">
        <v>990</v>
      </c>
      <c r="H24665">
        <v>6570</v>
      </c>
      <c r="I24665">
        <v>8</v>
      </c>
      <c r="J24665">
        <v>16518</v>
      </c>
      <c r="K24665">
        <v>-813</v>
      </c>
      <c r="L24665">
        <v>251757</v>
      </c>
      <c r="M24665">
        <v>185</v>
      </c>
      <c r="O24665" s="27"/>
    </row>
    <row r="24666" spans="1:15" x14ac:dyDescent="0.3">
      <c r="A24666" s="26">
        <v>44355</v>
      </c>
      <c r="B24666">
        <v>2021</v>
      </c>
      <c r="C24666" s="27" t="s">
        <v>28</v>
      </c>
      <c r="D24666" s="27" t="s">
        <v>29</v>
      </c>
      <c r="E24666">
        <v>134</v>
      </c>
      <c r="F24666">
        <v>227679</v>
      </c>
      <c r="G24666">
        <v>1325</v>
      </c>
      <c r="H24666">
        <v>6562</v>
      </c>
      <c r="I24666">
        <v>17</v>
      </c>
      <c r="J24666">
        <v>17331</v>
      </c>
      <c r="K24666">
        <v>-1208</v>
      </c>
      <c r="L24666">
        <v>251572</v>
      </c>
      <c r="M24666">
        <v>134</v>
      </c>
      <c r="O24666" s="27"/>
    </row>
    <row r="24667" spans="1:15" x14ac:dyDescent="0.3">
      <c r="A24667" s="26">
        <v>44351</v>
      </c>
      <c r="B24667">
        <v>2021</v>
      </c>
      <c r="C24667" s="27" t="s">
        <v>28</v>
      </c>
      <c r="D24667" s="27" t="s">
        <v>29</v>
      </c>
      <c r="E24667">
        <v>196</v>
      </c>
      <c r="F24667">
        <v>224298</v>
      </c>
      <c r="G24667">
        <v>1116</v>
      </c>
      <c r="H24667">
        <v>6536</v>
      </c>
      <c r="I24667">
        <v>9</v>
      </c>
      <c r="J24667">
        <v>20248</v>
      </c>
      <c r="K24667">
        <v>-929</v>
      </c>
      <c r="L24667">
        <v>251082</v>
      </c>
      <c r="M24667">
        <v>196</v>
      </c>
      <c r="O24667" s="27"/>
    </row>
    <row r="24668" spans="1:15" x14ac:dyDescent="0.3">
      <c r="A24668" s="26">
        <v>44350</v>
      </c>
      <c r="B24668">
        <v>2021</v>
      </c>
      <c r="C24668" s="27" t="s">
        <v>28</v>
      </c>
      <c r="D24668" s="27" t="s">
        <v>29</v>
      </c>
      <c r="E24668">
        <v>44</v>
      </c>
      <c r="F24668">
        <v>223182</v>
      </c>
      <c r="G24668">
        <v>1282</v>
      </c>
      <c r="H24668">
        <v>6527</v>
      </c>
      <c r="I24668">
        <v>9</v>
      </c>
      <c r="J24668">
        <v>21177</v>
      </c>
      <c r="K24668">
        <v>-1247</v>
      </c>
      <c r="L24668">
        <v>250886</v>
      </c>
      <c r="M24668">
        <v>44</v>
      </c>
      <c r="O24668" s="27"/>
    </row>
    <row r="24669" spans="1:15" x14ac:dyDescent="0.3">
      <c r="A24669" s="26">
        <v>44349</v>
      </c>
      <c r="B24669">
        <v>2021</v>
      </c>
      <c r="C24669" s="27" t="s">
        <v>28</v>
      </c>
      <c r="D24669" s="27" t="s">
        <v>29</v>
      </c>
      <c r="E24669">
        <v>196</v>
      </c>
      <c r="F24669">
        <v>221900</v>
      </c>
      <c r="G24669">
        <v>1539</v>
      </c>
      <c r="H24669">
        <v>6518</v>
      </c>
      <c r="I24669">
        <v>10</v>
      </c>
      <c r="J24669">
        <v>22424</v>
      </c>
      <c r="K24669">
        <v>-1353</v>
      </c>
      <c r="L24669">
        <v>250842</v>
      </c>
      <c r="M24669">
        <v>196</v>
      </c>
      <c r="O24669" s="27"/>
    </row>
    <row r="24670" spans="1:15" x14ac:dyDescent="0.3">
      <c r="A24670" s="26">
        <v>44348</v>
      </c>
      <c r="B24670">
        <v>2021</v>
      </c>
      <c r="C24670" s="27" t="s">
        <v>28</v>
      </c>
      <c r="D24670" s="27" t="s">
        <v>29</v>
      </c>
      <c r="E24670">
        <v>227</v>
      </c>
      <c r="F24670">
        <v>220361</v>
      </c>
      <c r="G24670">
        <v>1368</v>
      </c>
      <c r="H24670">
        <v>6508</v>
      </c>
      <c r="I24670">
        <v>6</v>
      </c>
      <c r="J24670">
        <v>23777</v>
      </c>
      <c r="K24670">
        <v>-1147</v>
      </c>
      <c r="L24670">
        <v>250646</v>
      </c>
      <c r="M24670">
        <v>227</v>
      </c>
      <c r="O24670" s="27"/>
    </row>
    <row r="24671" spans="1:15" x14ac:dyDescent="0.3">
      <c r="A24671" s="26">
        <v>44347</v>
      </c>
      <c r="B24671">
        <v>2021</v>
      </c>
      <c r="C24671" s="27" t="s">
        <v>28</v>
      </c>
      <c r="D24671" s="27" t="s">
        <v>29</v>
      </c>
      <c r="E24671">
        <v>142</v>
      </c>
      <c r="F24671">
        <v>218993</v>
      </c>
      <c r="G24671">
        <v>895</v>
      </c>
      <c r="H24671">
        <v>6502</v>
      </c>
      <c r="I24671">
        <v>6</v>
      </c>
      <c r="J24671">
        <v>24924</v>
      </c>
      <c r="K24671">
        <v>-759</v>
      </c>
      <c r="L24671">
        <v>250419</v>
      </c>
      <c r="M24671">
        <v>142</v>
      </c>
      <c r="O24671" s="27"/>
    </row>
    <row r="24672" spans="1:15" x14ac:dyDescent="0.3">
      <c r="A24672" s="26">
        <v>44345</v>
      </c>
      <c r="B24672">
        <v>2021</v>
      </c>
      <c r="C24672" s="27" t="s">
        <v>28</v>
      </c>
      <c r="D24672" s="27" t="s">
        <v>29</v>
      </c>
      <c r="E24672">
        <v>269</v>
      </c>
      <c r="F24672">
        <v>217472</v>
      </c>
      <c r="G24672">
        <v>669</v>
      </c>
      <c r="H24672">
        <v>6492</v>
      </c>
      <c r="I24672">
        <v>6</v>
      </c>
      <c r="J24672">
        <v>26223</v>
      </c>
      <c r="K24672">
        <v>-406</v>
      </c>
      <c r="L24672">
        <v>250187</v>
      </c>
      <c r="M24672">
        <v>269</v>
      </c>
      <c r="O24672" s="27"/>
    </row>
    <row r="24673" spans="1:15" x14ac:dyDescent="0.3">
      <c r="A24673" s="26">
        <v>44344</v>
      </c>
      <c r="B24673">
        <v>2021</v>
      </c>
      <c r="C24673" s="27" t="s">
        <v>28</v>
      </c>
      <c r="D24673" s="27" t="s">
        <v>29</v>
      </c>
      <c r="E24673">
        <v>250</v>
      </c>
      <c r="F24673">
        <v>216803</v>
      </c>
      <c r="G24673">
        <v>1496</v>
      </c>
      <c r="H24673">
        <v>6486</v>
      </c>
      <c r="I24673">
        <v>10</v>
      </c>
      <c r="J24673">
        <v>26629</v>
      </c>
      <c r="K24673">
        <v>-1256</v>
      </c>
      <c r="L24673">
        <v>249918</v>
      </c>
      <c r="M24673">
        <v>250</v>
      </c>
      <c r="O24673" s="27"/>
    </row>
    <row r="24674" spans="1:15" x14ac:dyDescent="0.3">
      <c r="A24674" s="26">
        <v>44343</v>
      </c>
      <c r="B24674">
        <v>2021</v>
      </c>
      <c r="C24674" s="27" t="s">
        <v>28</v>
      </c>
      <c r="D24674" s="27" t="s">
        <v>29</v>
      </c>
      <c r="E24674">
        <v>288</v>
      </c>
      <c r="F24674">
        <v>215307</v>
      </c>
      <c r="G24674">
        <v>2046</v>
      </c>
      <c r="H24674">
        <v>6476</v>
      </c>
      <c r="I24674">
        <v>32</v>
      </c>
      <c r="J24674">
        <v>27885</v>
      </c>
      <c r="K24674">
        <v>-1790</v>
      </c>
      <c r="L24674">
        <v>249668</v>
      </c>
      <c r="M24674">
        <v>288</v>
      </c>
      <c r="O24674" s="27"/>
    </row>
    <row r="24675" spans="1:15" x14ac:dyDescent="0.3">
      <c r="A24675" s="26">
        <v>44342</v>
      </c>
      <c r="B24675">
        <v>2021</v>
      </c>
      <c r="C24675" s="27" t="s">
        <v>28</v>
      </c>
      <c r="D24675" s="27" t="s">
        <v>29</v>
      </c>
      <c r="E24675">
        <v>237</v>
      </c>
      <c r="F24675">
        <v>213261</v>
      </c>
      <c r="G24675">
        <v>1179</v>
      </c>
      <c r="H24675">
        <v>6444</v>
      </c>
      <c r="I24675">
        <v>16</v>
      </c>
      <c r="J24675">
        <v>29675</v>
      </c>
      <c r="K24675">
        <v>-958</v>
      </c>
      <c r="L24675">
        <v>249380</v>
      </c>
      <c r="M24675">
        <v>237</v>
      </c>
      <c r="O24675" s="27"/>
    </row>
    <row r="24676" spans="1:15" x14ac:dyDescent="0.3">
      <c r="A24676" s="26">
        <v>44341</v>
      </c>
      <c r="B24676">
        <v>2021</v>
      </c>
      <c r="C24676" s="27" t="s">
        <v>28</v>
      </c>
      <c r="D24676" s="27" t="s">
        <v>29</v>
      </c>
      <c r="E24676">
        <v>314</v>
      </c>
      <c r="F24676">
        <v>212082</v>
      </c>
      <c r="G24676">
        <v>1422</v>
      </c>
      <c r="H24676">
        <v>6428</v>
      </c>
      <c r="I24676">
        <v>28</v>
      </c>
      <c r="J24676">
        <v>30633</v>
      </c>
      <c r="K24676">
        <v>-1136</v>
      </c>
      <c r="L24676">
        <v>249143</v>
      </c>
      <c r="M24676">
        <v>314</v>
      </c>
      <c r="O24676" s="27"/>
    </row>
    <row r="24677" spans="1:15" x14ac:dyDescent="0.3">
      <c r="A24677" s="26">
        <v>44340</v>
      </c>
      <c r="B24677">
        <v>2021</v>
      </c>
      <c r="C24677" s="27" t="s">
        <v>28</v>
      </c>
      <c r="D24677" s="27" t="s">
        <v>29</v>
      </c>
      <c r="E24677">
        <v>71</v>
      </c>
      <c r="F24677">
        <v>210660</v>
      </c>
      <c r="G24677">
        <v>1020</v>
      </c>
      <c r="H24677">
        <v>6400</v>
      </c>
      <c r="I24677">
        <v>11</v>
      </c>
      <c r="J24677">
        <v>31769</v>
      </c>
      <c r="K24677">
        <v>-960</v>
      </c>
      <c r="L24677">
        <v>248829</v>
      </c>
      <c r="M24677">
        <v>71</v>
      </c>
      <c r="O24677" s="27"/>
    </row>
    <row r="24678" spans="1:15" x14ac:dyDescent="0.3">
      <c r="A24678" s="26">
        <v>44339</v>
      </c>
      <c r="B24678">
        <v>2021</v>
      </c>
      <c r="C24678" s="27" t="s">
        <v>28</v>
      </c>
      <c r="D24678" s="27" t="s">
        <v>29</v>
      </c>
      <c r="E24678">
        <v>274</v>
      </c>
      <c r="F24678">
        <v>209640</v>
      </c>
      <c r="G24678">
        <v>319</v>
      </c>
      <c r="H24678">
        <v>6389</v>
      </c>
      <c r="I24678">
        <v>20</v>
      </c>
      <c r="J24678">
        <v>32729</v>
      </c>
      <c r="K24678">
        <v>-65</v>
      </c>
      <c r="L24678">
        <v>248758</v>
      </c>
      <c r="M24678">
        <v>274</v>
      </c>
      <c r="O24678" s="27"/>
    </row>
    <row r="24679" spans="1:15" x14ac:dyDescent="0.3">
      <c r="A24679" s="26">
        <v>44338</v>
      </c>
      <c r="B24679">
        <v>2021</v>
      </c>
      <c r="C24679" s="27" t="s">
        <v>28</v>
      </c>
      <c r="D24679" s="27" t="s">
        <v>29</v>
      </c>
      <c r="E24679">
        <v>399</v>
      </c>
      <c r="F24679">
        <v>209321</v>
      </c>
      <c r="G24679">
        <v>743</v>
      </c>
      <c r="H24679">
        <v>6369</v>
      </c>
      <c r="I24679">
        <v>9</v>
      </c>
      <c r="J24679">
        <v>32794</v>
      </c>
      <c r="K24679">
        <v>-353</v>
      </c>
      <c r="L24679">
        <v>248484</v>
      </c>
      <c r="M24679">
        <v>399</v>
      </c>
      <c r="O24679" s="27"/>
    </row>
    <row r="24680" spans="1:15" x14ac:dyDescent="0.3">
      <c r="A24680" s="26">
        <v>44337</v>
      </c>
      <c r="B24680">
        <v>2021</v>
      </c>
      <c r="C24680" s="27" t="s">
        <v>28</v>
      </c>
      <c r="D24680" s="27" t="s">
        <v>29</v>
      </c>
      <c r="E24680">
        <v>365</v>
      </c>
      <c r="F24680">
        <v>208578</v>
      </c>
      <c r="G24680">
        <v>1405</v>
      </c>
      <c r="H24680">
        <v>6360</v>
      </c>
      <c r="I24680">
        <v>18</v>
      </c>
      <c r="J24680">
        <v>33147</v>
      </c>
      <c r="K24680">
        <v>-1058</v>
      </c>
      <c r="L24680">
        <v>248085</v>
      </c>
      <c r="M24680">
        <v>365</v>
      </c>
      <c r="O24680" s="27"/>
    </row>
    <row r="24681" spans="1:15" x14ac:dyDescent="0.3">
      <c r="A24681" s="26">
        <v>44336</v>
      </c>
      <c r="B24681">
        <v>2021</v>
      </c>
      <c r="C24681" s="27" t="s">
        <v>28</v>
      </c>
      <c r="D24681" s="27" t="s">
        <v>29</v>
      </c>
      <c r="E24681">
        <v>386</v>
      </c>
      <c r="F24681">
        <v>207173</v>
      </c>
      <c r="G24681">
        <v>1912</v>
      </c>
      <c r="H24681">
        <v>6342</v>
      </c>
      <c r="I24681">
        <v>30</v>
      </c>
      <c r="J24681">
        <v>34205</v>
      </c>
      <c r="K24681">
        <v>-1556</v>
      </c>
      <c r="L24681">
        <v>247720</v>
      </c>
      <c r="M24681">
        <v>386</v>
      </c>
      <c r="O24681" s="27"/>
    </row>
    <row r="24682" spans="1:15" x14ac:dyDescent="0.3">
      <c r="A24682" s="26">
        <v>44335</v>
      </c>
      <c r="B24682">
        <v>2021</v>
      </c>
      <c r="C24682" s="27" t="s">
        <v>28</v>
      </c>
      <c r="D24682" s="27" t="s">
        <v>29</v>
      </c>
      <c r="E24682">
        <v>433</v>
      </c>
      <c r="F24682">
        <v>205261</v>
      </c>
      <c r="G24682">
        <v>1453</v>
      </c>
      <c r="H24682">
        <v>6312</v>
      </c>
      <c r="I24682">
        <v>8</v>
      </c>
      <c r="J24682">
        <v>35761</v>
      </c>
      <c r="K24682">
        <v>-1028</v>
      </c>
      <c r="L24682">
        <v>247334</v>
      </c>
      <c r="M24682">
        <v>433</v>
      </c>
      <c r="O24682" s="27"/>
    </row>
    <row r="24683" spans="1:15" x14ac:dyDescent="0.3">
      <c r="A24683" s="26">
        <v>44334</v>
      </c>
      <c r="B24683">
        <v>2021</v>
      </c>
      <c r="C24683" s="27" t="s">
        <v>28</v>
      </c>
      <c r="D24683" s="27" t="s">
        <v>29</v>
      </c>
      <c r="E24683">
        <v>407</v>
      </c>
      <c r="F24683">
        <v>203808</v>
      </c>
      <c r="G24683">
        <v>1224</v>
      </c>
      <c r="H24683">
        <v>6304</v>
      </c>
      <c r="I24683">
        <v>21</v>
      </c>
      <c r="J24683">
        <v>36789</v>
      </c>
      <c r="K24683">
        <v>-838</v>
      </c>
      <c r="L24683">
        <v>246901</v>
      </c>
      <c r="M24683">
        <v>407</v>
      </c>
      <c r="O24683" s="27"/>
    </row>
    <row r="24684" spans="1:15" x14ac:dyDescent="0.3">
      <c r="A24684" s="26">
        <v>44333</v>
      </c>
      <c r="B24684">
        <v>2021</v>
      </c>
      <c r="C24684" s="27" t="s">
        <v>28</v>
      </c>
      <c r="D24684" s="27" t="s">
        <v>29</v>
      </c>
      <c r="E24684">
        <v>145</v>
      </c>
      <c r="F24684">
        <v>202584</v>
      </c>
      <c r="G24684">
        <v>1215</v>
      </c>
      <c r="H24684">
        <v>6283</v>
      </c>
      <c r="I24684">
        <v>21</v>
      </c>
      <c r="J24684">
        <v>37627</v>
      </c>
      <c r="K24684">
        <v>-1091</v>
      </c>
      <c r="L24684">
        <v>246494</v>
      </c>
      <c r="M24684">
        <v>145</v>
      </c>
      <c r="O24684" s="27"/>
    </row>
    <row r="24685" spans="1:15" x14ac:dyDescent="0.3">
      <c r="A24685" s="26">
        <v>44332</v>
      </c>
      <c r="B24685">
        <v>2021</v>
      </c>
      <c r="C24685" s="27" t="s">
        <v>28</v>
      </c>
      <c r="D24685" s="27" t="s">
        <v>29</v>
      </c>
      <c r="E24685">
        <v>404</v>
      </c>
      <c r="F24685">
        <v>201369</v>
      </c>
      <c r="G24685">
        <v>414</v>
      </c>
      <c r="H24685">
        <v>6262</v>
      </c>
      <c r="I24685">
        <v>8</v>
      </c>
      <c r="J24685">
        <v>38718</v>
      </c>
      <c r="K24685">
        <v>-18</v>
      </c>
      <c r="L24685">
        <v>246349</v>
      </c>
      <c r="M24685">
        <v>404</v>
      </c>
      <c r="O24685" s="27"/>
    </row>
    <row r="24686" spans="1:15" x14ac:dyDescent="0.3">
      <c r="A24686" s="26">
        <v>44331</v>
      </c>
      <c r="B24686">
        <v>2021</v>
      </c>
      <c r="C24686" s="27" t="s">
        <v>28</v>
      </c>
      <c r="D24686" s="27" t="s">
        <v>29</v>
      </c>
      <c r="E24686">
        <v>567</v>
      </c>
      <c r="F24686">
        <v>200955</v>
      </c>
      <c r="G24686">
        <v>1061</v>
      </c>
      <c r="H24686">
        <v>6254</v>
      </c>
      <c r="I24686">
        <v>11</v>
      </c>
      <c r="J24686">
        <v>38736</v>
      </c>
      <c r="K24686">
        <v>-505</v>
      </c>
      <c r="L24686">
        <v>245945</v>
      </c>
      <c r="M24686">
        <v>567</v>
      </c>
      <c r="O24686" s="27"/>
    </row>
    <row r="24687" spans="1:15" x14ac:dyDescent="0.3">
      <c r="A24687" s="26">
        <v>44330</v>
      </c>
      <c r="B24687">
        <v>2021</v>
      </c>
      <c r="C24687" s="27" t="s">
        <v>28</v>
      </c>
      <c r="D24687" s="27" t="s">
        <v>29</v>
      </c>
      <c r="E24687">
        <v>591</v>
      </c>
      <c r="F24687">
        <v>199894</v>
      </c>
      <c r="G24687">
        <v>1621</v>
      </c>
      <c r="H24687">
        <v>6243</v>
      </c>
      <c r="I24687">
        <v>24</v>
      </c>
      <c r="J24687">
        <v>39241</v>
      </c>
      <c r="K24687">
        <v>-1054</v>
      </c>
      <c r="L24687">
        <v>245378</v>
      </c>
      <c r="M24687">
        <v>591</v>
      </c>
      <c r="O24687" s="27"/>
    </row>
    <row r="24688" spans="1:15" x14ac:dyDescent="0.3">
      <c r="A24688" s="26">
        <v>44329</v>
      </c>
      <c r="B24688">
        <v>2021</v>
      </c>
      <c r="C24688" s="27" t="s">
        <v>28</v>
      </c>
      <c r="D24688" s="27" t="s">
        <v>29</v>
      </c>
      <c r="E24688">
        <v>554</v>
      </c>
      <c r="F24688">
        <v>198273</v>
      </c>
      <c r="G24688">
        <v>1777</v>
      </c>
      <c r="H24688">
        <v>6219</v>
      </c>
      <c r="I24688">
        <v>31</v>
      </c>
      <c r="J24688">
        <v>40295</v>
      </c>
      <c r="K24688">
        <v>-1254</v>
      </c>
      <c r="L24688">
        <v>244787</v>
      </c>
      <c r="M24688">
        <v>554</v>
      </c>
      <c r="O24688" s="27"/>
    </row>
    <row r="24689" spans="1:15" x14ac:dyDescent="0.3">
      <c r="A24689" s="26">
        <v>44328</v>
      </c>
      <c r="B24689">
        <v>2021</v>
      </c>
      <c r="C24689" s="27" t="s">
        <v>28</v>
      </c>
      <c r="D24689" s="27" t="s">
        <v>29</v>
      </c>
      <c r="E24689">
        <v>615</v>
      </c>
      <c r="F24689">
        <v>196496</v>
      </c>
      <c r="G24689">
        <v>1712</v>
      </c>
      <c r="H24689">
        <v>6188</v>
      </c>
      <c r="I24689">
        <v>36</v>
      </c>
      <c r="J24689">
        <v>41549</v>
      </c>
      <c r="K24689">
        <v>-1133</v>
      </c>
      <c r="L24689">
        <v>244233</v>
      </c>
      <c r="M24689">
        <v>615</v>
      </c>
      <c r="O24689" s="27"/>
    </row>
    <row r="24690" spans="1:15" x14ac:dyDescent="0.3">
      <c r="A24690" s="26">
        <v>44327</v>
      </c>
      <c r="B24690">
        <v>2021</v>
      </c>
      <c r="C24690" s="27" t="s">
        <v>28</v>
      </c>
      <c r="D24690" s="27" t="s">
        <v>29</v>
      </c>
      <c r="E24690">
        <v>684</v>
      </c>
      <c r="F24690">
        <v>194784</v>
      </c>
      <c r="G24690">
        <v>1439</v>
      </c>
      <c r="H24690">
        <v>6152</v>
      </c>
      <c r="I24690">
        <v>24</v>
      </c>
      <c r="J24690">
        <v>42682</v>
      </c>
      <c r="K24690">
        <v>-779</v>
      </c>
      <c r="L24690">
        <v>243618</v>
      </c>
      <c r="M24690">
        <v>684</v>
      </c>
      <c r="O24690" s="27"/>
    </row>
    <row r="24691" spans="1:15" x14ac:dyDescent="0.3">
      <c r="A24691" s="26">
        <v>44326</v>
      </c>
      <c r="B24691">
        <v>2021</v>
      </c>
      <c r="C24691" s="27" t="s">
        <v>28</v>
      </c>
      <c r="D24691" s="27" t="s">
        <v>29</v>
      </c>
      <c r="E24691">
        <v>247</v>
      </c>
      <c r="F24691">
        <v>193345</v>
      </c>
      <c r="G24691">
        <v>1099</v>
      </c>
      <c r="H24691">
        <v>6128</v>
      </c>
      <c r="I24691">
        <v>25</v>
      </c>
      <c r="J24691">
        <v>43461</v>
      </c>
      <c r="K24691">
        <v>-877</v>
      </c>
      <c r="L24691">
        <v>242934</v>
      </c>
      <c r="M24691">
        <v>247</v>
      </c>
      <c r="O24691" s="27"/>
    </row>
    <row r="24692" spans="1:15" x14ac:dyDescent="0.3">
      <c r="A24692" s="26">
        <v>44325</v>
      </c>
      <c r="B24692">
        <v>2021</v>
      </c>
      <c r="C24692" s="27" t="s">
        <v>28</v>
      </c>
      <c r="D24692" s="27" t="s">
        <v>29</v>
      </c>
      <c r="E24692">
        <v>646</v>
      </c>
      <c r="F24692">
        <v>192246</v>
      </c>
      <c r="G24692">
        <v>663</v>
      </c>
      <c r="H24692">
        <v>6103</v>
      </c>
      <c r="I24692">
        <v>25</v>
      </c>
      <c r="J24692">
        <v>44338</v>
      </c>
      <c r="K24692">
        <v>-42</v>
      </c>
      <c r="L24692">
        <v>242687</v>
      </c>
      <c r="M24692">
        <v>646</v>
      </c>
      <c r="O24692" s="27"/>
    </row>
    <row r="24693" spans="1:15" x14ac:dyDescent="0.3">
      <c r="A24693" s="26">
        <v>44324</v>
      </c>
      <c r="B24693">
        <v>2021</v>
      </c>
      <c r="C24693" s="27" t="s">
        <v>28</v>
      </c>
      <c r="D24693" s="27" t="s">
        <v>29</v>
      </c>
      <c r="E24693">
        <v>979</v>
      </c>
      <c r="F24693">
        <v>191583</v>
      </c>
      <c r="G24693">
        <v>1215</v>
      </c>
      <c r="H24693">
        <v>6078</v>
      </c>
      <c r="I24693">
        <v>21</v>
      </c>
      <c r="J24693">
        <v>44380</v>
      </c>
      <c r="K24693">
        <v>-257</v>
      </c>
      <c r="L24693">
        <v>242041</v>
      </c>
      <c r="M24693">
        <v>979</v>
      </c>
      <c r="O24693" s="27"/>
    </row>
    <row r="24694" spans="1:15" x14ac:dyDescent="0.3">
      <c r="A24694" s="26">
        <v>44323</v>
      </c>
      <c r="B24694">
        <v>2021</v>
      </c>
      <c r="C24694" s="27" t="s">
        <v>28</v>
      </c>
      <c r="D24694" s="27" t="s">
        <v>29</v>
      </c>
      <c r="E24694">
        <v>870</v>
      </c>
      <c r="F24694">
        <v>190368</v>
      </c>
      <c r="G24694">
        <v>1688</v>
      </c>
      <c r="H24694">
        <v>6057</v>
      </c>
      <c r="I24694">
        <v>20</v>
      </c>
      <c r="J24694">
        <v>44637</v>
      </c>
      <c r="K24694">
        <v>-838</v>
      </c>
      <c r="L24694">
        <v>241062</v>
      </c>
      <c r="M24694">
        <v>870</v>
      </c>
      <c r="O24694" s="27"/>
    </row>
    <row r="24695" spans="1:15" x14ac:dyDescent="0.3">
      <c r="A24695" s="26">
        <v>44322</v>
      </c>
      <c r="B24695">
        <v>2021</v>
      </c>
      <c r="C24695" s="27" t="s">
        <v>28</v>
      </c>
      <c r="D24695" s="27" t="s">
        <v>29</v>
      </c>
      <c r="E24695">
        <v>877</v>
      </c>
      <c r="F24695">
        <v>188680</v>
      </c>
      <c r="G24695">
        <v>1861</v>
      </c>
      <c r="H24695">
        <v>6037</v>
      </c>
      <c r="I24695">
        <v>27</v>
      </c>
      <c r="J24695">
        <v>45475</v>
      </c>
      <c r="K24695">
        <v>-1011</v>
      </c>
      <c r="L24695">
        <v>240192</v>
      </c>
      <c r="M24695">
        <v>877</v>
      </c>
      <c r="O24695" s="27"/>
    </row>
    <row r="24696" spans="1:15" x14ac:dyDescent="0.3">
      <c r="A24696" s="26">
        <v>44321</v>
      </c>
      <c r="B24696">
        <v>2021</v>
      </c>
      <c r="C24696" s="27" t="s">
        <v>28</v>
      </c>
      <c r="D24696" s="27" t="s">
        <v>29</v>
      </c>
      <c r="E24696">
        <v>1171</v>
      </c>
      <c r="F24696">
        <v>186819</v>
      </c>
      <c r="G24696">
        <v>1293</v>
      </c>
      <c r="H24696">
        <v>6010</v>
      </c>
      <c r="I24696">
        <v>12</v>
      </c>
      <c r="J24696">
        <v>46486</v>
      </c>
      <c r="K24696">
        <v>-134</v>
      </c>
      <c r="L24696">
        <v>239315</v>
      </c>
      <c r="M24696">
        <v>1171</v>
      </c>
      <c r="O24696" s="27"/>
    </row>
    <row r="24697" spans="1:15" x14ac:dyDescent="0.3">
      <c r="A24697" s="26">
        <v>44320</v>
      </c>
      <c r="B24697">
        <v>2021</v>
      </c>
      <c r="C24697" s="27" t="s">
        <v>28</v>
      </c>
      <c r="D24697" s="27" t="s">
        <v>29</v>
      </c>
      <c r="E24697">
        <v>1028</v>
      </c>
      <c r="F24697">
        <v>185526</v>
      </c>
      <c r="G24697">
        <v>1397</v>
      </c>
      <c r="H24697">
        <v>5998</v>
      </c>
      <c r="I24697">
        <v>34</v>
      </c>
      <c r="J24697">
        <v>46620</v>
      </c>
      <c r="K24697">
        <v>-403</v>
      </c>
      <c r="L24697">
        <v>238144</v>
      </c>
      <c r="M24697">
        <v>1028</v>
      </c>
      <c r="O24697" s="27"/>
    </row>
    <row r="24698" spans="1:15" x14ac:dyDescent="0.3">
      <c r="A24698" s="26">
        <v>44319</v>
      </c>
      <c r="B24698">
        <v>2021</v>
      </c>
      <c r="C24698" s="27" t="s">
        <v>28</v>
      </c>
      <c r="D24698" s="27" t="s">
        <v>29</v>
      </c>
      <c r="E24698">
        <v>335</v>
      </c>
      <c r="F24698">
        <v>184129</v>
      </c>
      <c r="G24698">
        <v>897</v>
      </c>
      <c r="H24698">
        <v>5964</v>
      </c>
      <c r="I24698">
        <v>52</v>
      </c>
      <c r="J24698">
        <v>47023</v>
      </c>
      <c r="K24698">
        <v>-614</v>
      </c>
      <c r="L24698">
        <v>237116</v>
      </c>
      <c r="M24698">
        <v>335</v>
      </c>
      <c r="O24698" s="27"/>
    </row>
    <row r="24699" spans="1:15" x14ac:dyDescent="0.3">
      <c r="A24699" s="26">
        <v>44318</v>
      </c>
      <c r="B24699">
        <v>2021</v>
      </c>
      <c r="C24699" s="27" t="s">
        <v>28</v>
      </c>
      <c r="D24699" s="27" t="s">
        <v>29</v>
      </c>
      <c r="E24699">
        <v>810</v>
      </c>
      <c r="F24699">
        <v>183232</v>
      </c>
      <c r="G24699">
        <v>922</v>
      </c>
      <c r="H24699">
        <v>5912</v>
      </c>
      <c r="I24699">
        <v>18</v>
      </c>
      <c r="J24699">
        <v>47637</v>
      </c>
      <c r="K24699">
        <v>-130</v>
      </c>
      <c r="L24699">
        <v>236781</v>
      </c>
      <c r="M24699">
        <v>810</v>
      </c>
      <c r="O24699" s="27"/>
    </row>
    <row r="24700" spans="1:15" x14ac:dyDescent="0.3">
      <c r="A24700" s="26">
        <v>44317</v>
      </c>
      <c r="B24700">
        <v>2021</v>
      </c>
      <c r="C24700" s="27" t="s">
        <v>28</v>
      </c>
      <c r="D24700" s="27" t="s">
        <v>29</v>
      </c>
      <c r="E24700">
        <v>1130</v>
      </c>
      <c r="F24700">
        <v>182310</v>
      </c>
      <c r="G24700">
        <v>934</v>
      </c>
      <c r="H24700">
        <v>5894</v>
      </c>
      <c r="I24700">
        <v>21</v>
      </c>
      <c r="J24700">
        <v>47767</v>
      </c>
      <c r="K24700">
        <v>175</v>
      </c>
      <c r="L24700">
        <v>235971</v>
      </c>
      <c r="M24700">
        <v>1130</v>
      </c>
      <c r="O24700" s="27"/>
    </row>
    <row r="24701" spans="1:15" x14ac:dyDescent="0.3">
      <c r="A24701" s="26">
        <v>44316</v>
      </c>
      <c r="B24701">
        <v>2021</v>
      </c>
      <c r="C24701" s="27" t="s">
        <v>28</v>
      </c>
      <c r="D24701" s="27" t="s">
        <v>29</v>
      </c>
      <c r="E24701">
        <v>1344</v>
      </c>
      <c r="F24701">
        <v>181376</v>
      </c>
      <c r="G24701">
        <v>2144</v>
      </c>
      <c r="H24701">
        <v>5873</v>
      </c>
      <c r="I24701">
        <v>37</v>
      </c>
      <c r="J24701">
        <v>47592</v>
      </c>
      <c r="K24701">
        <v>-837</v>
      </c>
      <c r="L24701">
        <v>234841</v>
      </c>
      <c r="M24701">
        <v>1344</v>
      </c>
      <c r="O24701" s="27"/>
    </row>
    <row r="24702" spans="1:15" x14ac:dyDescent="0.3">
      <c r="A24702" s="26">
        <v>44315</v>
      </c>
      <c r="B24702">
        <v>2021</v>
      </c>
      <c r="C24702" s="27" t="s">
        <v>28</v>
      </c>
      <c r="D24702" s="27" t="s">
        <v>29</v>
      </c>
      <c r="E24702">
        <v>1501</v>
      </c>
      <c r="F24702">
        <v>179232</v>
      </c>
      <c r="G24702">
        <v>1685</v>
      </c>
      <c r="H24702">
        <v>5836</v>
      </c>
      <c r="I24702">
        <v>30</v>
      </c>
      <c r="J24702">
        <v>48429</v>
      </c>
      <c r="K24702">
        <v>-214</v>
      </c>
      <c r="L24702">
        <v>233497</v>
      </c>
      <c r="M24702">
        <v>1501</v>
      </c>
      <c r="O24702" s="27"/>
    </row>
    <row r="24703" spans="1:15" x14ac:dyDescent="0.3">
      <c r="A24703" s="26">
        <v>44314</v>
      </c>
      <c r="B24703">
        <v>2021</v>
      </c>
      <c r="C24703" s="27" t="s">
        <v>28</v>
      </c>
      <c r="D24703" s="27" t="s">
        <v>29</v>
      </c>
      <c r="E24703">
        <v>1282</v>
      </c>
      <c r="F24703">
        <v>177547</v>
      </c>
      <c r="G24703">
        <v>1252</v>
      </c>
      <c r="H24703">
        <v>5806</v>
      </c>
      <c r="I24703">
        <v>48</v>
      </c>
      <c r="J24703">
        <v>48643</v>
      </c>
      <c r="K24703">
        <v>-18</v>
      </c>
      <c r="L24703">
        <v>231996</v>
      </c>
      <c r="M24703">
        <v>1282</v>
      </c>
      <c r="O24703" s="27"/>
    </row>
    <row r="24704" spans="1:15" x14ac:dyDescent="0.3">
      <c r="A24704" s="26">
        <v>44313</v>
      </c>
      <c r="B24704">
        <v>2021</v>
      </c>
      <c r="C24704" s="27" t="s">
        <v>28</v>
      </c>
      <c r="D24704" s="27" t="s">
        <v>29</v>
      </c>
      <c r="E24704">
        <v>1056</v>
      </c>
      <c r="F24704">
        <v>176295</v>
      </c>
      <c r="G24704">
        <v>1086</v>
      </c>
      <c r="H24704">
        <v>5758</v>
      </c>
      <c r="I24704">
        <v>37</v>
      </c>
      <c r="J24704">
        <v>48661</v>
      </c>
      <c r="K24704">
        <v>-67</v>
      </c>
      <c r="L24704">
        <v>230714</v>
      </c>
      <c r="M24704">
        <v>1056</v>
      </c>
      <c r="O24704" s="27"/>
    </row>
    <row r="24705" spans="1:15" x14ac:dyDescent="0.3">
      <c r="A24705" s="26">
        <v>44312</v>
      </c>
      <c r="B24705">
        <v>2021</v>
      </c>
      <c r="C24705" s="27" t="s">
        <v>28</v>
      </c>
      <c r="D24705" s="27" t="s">
        <v>29</v>
      </c>
      <c r="E24705">
        <v>477</v>
      </c>
      <c r="F24705">
        <v>175209</v>
      </c>
      <c r="G24705">
        <v>983</v>
      </c>
      <c r="H24705">
        <v>5721</v>
      </c>
      <c r="I24705">
        <v>37</v>
      </c>
      <c r="J24705">
        <v>48728</v>
      </c>
      <c r="K24705">
        <v>-543</v>
      </c>
      <c r="L24705">
        <v>229658</v>
      </c>
      <c r="M24705">
        <v>477</v>
      </c>
      <c r="O24705" s="27"/>
    </row>
    <row r="24706" spans="1:15" x14ac:dyDescent="0.3">
      <c r="A24706" s="26">
        <v>44311</v>
      </c>
      <c r="B24706">
        <v>2021</v>
      </c>
      <c r="C24706" s="27" t="s">
        <v>28</v>
      </c>
      <c r="D24706" s="27" t="s">
        <v>29</v>
      </c>
      <c r="E24706">
        <v>1203</v>
      </c>
      <c r="F24706">
        <v>174226</v>
      </c>
      <c r="G24706">
        <v>975</v>
      </c>
      <c r="H24706">
        <v>5684</v>
      </c>
      <c r="I24706">
        <v>19</v>
      </c>
      <c r="J24706">
        <v>49271</v>
      </c>
      <c r="K24706">
        <v>209</v>
      </c>
      <c r="L24706">
        <v>229181</v>
      </c>
      <c r="M24706">
        <v>1203</v>
      </c>
      <c r="O24706" s="27"/>
    </row>
    <row r="24707" spans="1:15" x14ac:dyDescent="0.3">
      <c r="A24707" s="26">
        <v>44310</v>
      </c>
      <c r="B24707">
        <v>2021</v>
      </c>
      <c r="C24707" s="27" t="s">
        <v>28</v>
      </c>
      <c r="D24707" s="27" t="s">
        <v>29</v>
      </c>
      <c r="E24707">
        <v>1255</v>
      </c>
      <c r="F24707">
        <v>173251</v>
      </c>
      <c r="G24707">
        <v>1357</v>
      </c>
      <c r="H24707">
        <v>5665</v>
      </c>
      <c r="I24707">
        <v>33</v>
      </c>
      <c r="J24707">
        <v>49062</v>
      </c>
      <c r="K24707">
        <v>-135</v>
      </c>
      <c r="L24707">
        <v>227978</v>
      </c>
      <c r="M24707">
        <v>1255</v>
      </c>
      <c r="O24707" s="27"/>
    </row>
    <row r="24708" spans="1:15" x14ac:dyDescent="0.3">
      <c r="A24708" s="26">
        <v>44309</v>
      </c>
      <c r="B24708">
        <v>2021</v>
      </c>
      <c r="C24708" s="27" t="s">
        <v>28</v>
      </c>
      <c r="D24708" s="27" t="s">
        <v>29</v>
      </c>
      <c r="E24708">
        <v>1692</v>
      </c>
      <c r="F24708">
        <v>171894</v>
      </c>
      <c r="G24708">
        <v>1853</v>
      </c>
      <c r="H24708">
        <v>5632</v>
      </c>
      <c r="I24708">
        <v>64</v>
      </c>
      <c r="J24708">
        <v>49197</v>
      </c>
      <c r="K24708">
        <v>-225</v>
      </c>
      <c r="L24708">
        <v>226723</v>
      </c>
      <c r="M24708">
        <v>1692</v>
      </c>
      <c r="O24708" s="27"/>
    </row>
    <row r="24709" spans="1:15" x14ac:dyDescent="0.3">
      <c r="A24709" s="26">
        <v>44308</v>
      </c>
      <c r="B24709">
        <v>2021</v>
      </c>
      <c r="C24709" s="27" t="s">
        <v>28</v>
      </c>
      <c r="D24709" s="27" t="s">
        <v>29</v>
      </c>
      <c r="E24709">
        <v>1895</v>
      </c>
      <c r="F24709">
        <v>170041</v>
      </c>
      <c r="G24709">
        <v>1791</v>
      </c>
      <c r="H24709">
        <v>5568</v>
      </c>
      <c r="I24709">
        <v>35</v>
      </c>
      <c r="J24709">
        <v>49422</v>
      </c>
      <c r="K24709">
        <v>69</v>
      </c>
      <c r="L24709">
        <v>225031</v>
      </c>
      <c r="M24709">
        <v>1895</v>
      </c>
      <c r="O24709" s="27"/>
    </row>
    <row r="24710" spans="1:15" x14ac:dyDescent="0.3">
      <c r="A24710" s="26">
        <v>44307</v>
      </c>
      <c r="B24710">
        <v>2021</v>
      </c>
      <c r="C24710" s="27" t="s">
        <v>28</v>
      </c>
      <c r="D24710" s="27" t="s">
        <v>29</v>
      </c>
      <c r="E24710">
        <v>1141</v>
      </c>
      <c r="F24710">
        <v>168250</v>
      </c>
      <c r="G24710">
        <v>1562</v>
      </c>
      <c r="H24710">
        <v>5533</v>
      </c>
      <c r="I24710">
        <v>25</v>
      </c>
      <c r="J24710">
        <v>49353</v>
      </c>
      <c r="K24710">
        <v>-446</v>
      </c>
      <c r="L24710">
        <v>223136</v>
      </c>
      <c r="M24710">
        <v>1141</v>
      </c>
      <c r="O24710" s="27"/>
    </row>
    <row r="24711" spans="1:15" x14ac:dyDescent="0.3">
      <c r="A24711" s="26">
        <v>44306</v>
      </c>
      <c r="B24711">
        <v>2021</v>
      </c>
      <c r="C24711" s="27" t="s">
        <v>28</v>
      </c>
      <c r="D24711" s="27" t="s">
        <v>29</v>
      </c>
      <c r="E24711">
        <v>1180</v>
      </c>
      <c r="F24711">
        <v>166688</v>
      </c>
      <c r="G24711">
        <v>1783</v>
      </c>
      <c r="H24711">
        <v>5508</v>
      </c>
      <c r="I24711">
        <v>24</v>
      </c>
      <c r="J24711">
        <v>49799</v>
      </c>
      <c r="K24711">
        <v>-627</v>
      </c>
      <c r="L24711">
        <v>221995</v>
      </c>
      <c r="M24711">
        <v>1180</v>
      </c>
      <c r="O24711" s="27"/>
    </row>
    <row r="24712" spans="1:15" x14ac:dyDescent="0.3">
      <c r="A24712" s="26">
        <v>44305</v>
      </c>
      <c r="B24712">
        <v>2021</v>
      </c>
      <c r="C24712" s="27" t="s">
        <v>28</v>
      </c>
      <c r="D24712" s="27" t="s">
        <v>29</v>
      </c>
      <c r="E24712">
        <v>584</v>
      </c>
      <c r="F24712">
        <v>164905</v>
      </c>
      <c r="G24712">
        <v>1550</v>
      </c>
      <c r="H24712">
        <v>5484</v>
      </c>
      <c r="I24712">
        <v>46</v>
      </c>
      <c r="J24712">
        <v>50426</v>
      </c>
      <c r="K24712">
        <v>-1012</v>
      </c>
      <c r="L24712">
        <v>220815</v>
      </c>
      <c r="M24712">
        <v>584</v>
      </c>
      <c r="O24712" s="27"/>
    </row>
    <row r="24713" spans="1:15" x14ac:dyDescent="0.3">
      <c r="A24713" s="26">
        <v>44304</v>
      </c>
      <c r="B24713">
        <v>2021</v>
      </c>
      <c r="C24713" s="27" t="s">
        <v>28</v>
      </c>
      <c r="D24713" s="27" t="s">
        <v>29</v>
      </c>
      <c r="E24713">
        <v>1278</v>
      </c>
      <c r="F24713">
        <v>163355</v>
      </c>
      <c r="G24713">
        <v>1338</v>
      </c>
      <c r="H24713">
        <v>5438</v>
      </c>
      <c r="I24713">
        <v>17</v>
      </c>
      <c r="J24713">
        <v>51438</v>
      </c>
      <c r="K24713">
        <v>-77</v>
      </c>
      <c r="L24713">
        <v>220231</v>
      </c>
      <c r="M24713">
        <v>1278</v>
      </c>
      <c r="O24713" s="27"/>
    </row>
    <row r="24714" spans="1:15" x14ac:dyDescent="0.3">
      <c r="A24714" s="26">
        <v>44303</v>
      </c>
      <c r="B24714">
        <v>2021</v>
      </c>
      <c r="C24714" s="27" t="s">
        <v>28</v>
      </c>
      <c r="D24714" s="27" t="s">
        <v>29</v>
      </c>
      <c r="E24714">
        <v>1525</v>
      </c>
      <c r="F24714">
        <v>162017</v>
      </c>
      <c r="G24714">
        <v>1593</v>
      </c>
      <c r="H24714">
        <v>5421</v>
      </c>
      <c r="I24714">
        <v>11</v>
      </c>
      <c r="J24714">
        <v>51515</v>
      </c>
      <c r="K24714">
        <v>-79</v>
      </c>
      <c r="L24714">
        <v>218953</v>
      </c>
      <c r="M24714">
        <v>1525</v>
      </c>
      <c r="O24714" s="27"/>
    </row>
    <row r="24715" spans="1:15" x14ac:dyDescent="0.3">
      <c r="A24715" s="26">
        <v>44302</v>
      </c>
      <c r="B24715">
        <v>2021</v>
      </c>
      <c r="C24715" s="27" t="s">
        <v>28</v>
      </c>
      <c r="D24715" s="27" t="s">
        <v>29</v>
      </c>
      <c r="E24715">
        <v>1537</v>
      </c>
      <c r="F24715">
        <v>160424</v>
      </c>
      <c r="G24715">
        <v>1619</v>
      </c>
      <c r="H24715">
        <v>5410</v>
      </c>
      <c r="I24715">
        <v>50</v>
      </c>
      <c r="J24715">
        <v>51594</v>
      </c>
      <c r="K24715">
        <v>-132</v>
      </c>
      <c r="L24715">
        <v>217428</v>
      </c>
      <c r="M24715">
        <v>1537</v>
      </c>
      <c r="O24715" s="27"/>
    </row>
    <row r="24716" spans="1:15" x14ac:dyDescent="0.3">
      <c r="A24716" s="26">
        <v>44301</v>
      </c>
      <c r="B24716">
        <v>2021</v>
      </c>
      <c r="C24716" s="27" t="s">
        <v>28</v>
      </c>
      <c r="D24716" s="27" t="s">
        <v>29</v>
      </c>
      <c r="E24716">
        <v>1867</v>
      </c>
      <c r="F24716">
        <v>158805</v>
      </c>
      <c r="G24716">
        <v>1891</v>
      </c>
      <c r="H24716">
        <v>5360</v>
      </c>
      <c r="I24716">
        <v>39</v>
      </c>
      <c r="J24716">
        <v>51726</v>
      </c>
      <c r="K24716">
        <v>-63</v>
      </c>
      <c r="L24716">
        <v>215891</v>
      </c>
      <c r="M24716">
        <v>1867</v>
      </c>
      <c r="O24716" s="27"/>
    </row>
    <row r="24717" spans="1:15" x14ac:dyDescent="0.3">
      <c r="A24717" s="26">
        <v>44300</v>
      </c>
      <c r="B24717">
        <v>2021</v>
      </c>
      <c r="C24717" s="27" t="s">
        <v>28</v>
      </c>
      <c r="D24717" s="27" t="s">
        <v>29</v>
      </c>
      <c r="E24717">
        <v>1488</v>
      </c>
      <c r="F24717">
        <v>156914</v>
      </c>
      <c r="G24717">
        <v>1294</v>
      </c>
      <c r="H24717">
        <v>5321</v>
      </c>
      <c r="I24717">
        <v>39</v>
      </c>
      <c r="J24717">
        <v>51789</v>
      </c>
      <c r="K24717">
        <v>155</v>
      </c>
      <c r="L24717">
        <v>214024</v>
      </c>
      <c r="M24717">
        <v>1488</v>
      </c>
      <c r="O24717" s="27"/>
    </row>
    <row r="24718" spans="1:15" x14ac:dyDescent="0.3">
      <c r="A24718" s="26">
        <v>44299</v>
      </c>
      <c r="B24718">
        <v>2021</v>
      </c>
      <c r="C24718" s="27" t="s">
        <v>28</v>
      </c>
      <c r="D24718" s="27" t="s">
        <v>29</v>
      </c>
      <c r="E24718">
        <v>1191</v>
      </c>
      <c r="F24718">
        <v>155620</v>
      </c>
      <c r="G24718">
        <v>1079</v>
      </c>
      <c r="H24718">
        <v>5282</v>
      </c>
      <c r="I24718">
        <v>54</v>
      </c>
      <c r="J24718">
        <v>51634</v>
      </c>
      <c r="K24718">
        <v>58</v>
      </c>
      <c r="L24718">
        <v>212536</v>
      </c>
      <c r="M24718">
        <v>1191</v>
      </c>
      <c r="O24718" s="27"/>
    </row>
    <row r="24719" spans="1:15" x14ac:dyDescent="0.3">
      <c r="A24719" s="26">
        <v>44298</v>
      </c>
      <c r="B24719">
        <v>2021</v>
      </c>
      <c r="C24719" s="27" t="s">
        <v>28</v>
      </c>
      <c r="D24719" s="27" t="s">
        <v>29</v>
      </c>
      <c r="E24719">
        <v>815</v>
      </c>
      <c r="F24719">
        <v>154541</v>
      </c>
      <c r="G24719">
        <v>1247</v>
      </c>
      <c r="H24719">
        <v>5228</v>
      </c>
      <c r="I24719">
        <v>39</v>
      </c>
      <c r="J24719">
        <v>51576</v>
      </c>
      <c r="K24719">
        <v>-471</v>
      </c>
      <c r="L24719">
        <v>211345</v>
      </c>
      <c r="M24719">
        <v>815</v>
      </c>
      <c r="O24719" s="27"/>
    </row>
    <row r="24720" spans="1:15" x14ac:dyDescent="0.3">
      <c r="A24720" s="26">
        <v>44297</v>
      </c>
      <c r="B24720">
        <v>2021</v>
      </c>
      <c r="C24720" s="27" t="s">
        <v>28</v>
      </c>
      <c r="D24720" s="27" t="s">
        <v>29</v>
      </c>
      <c r="E24720">
        <v>1359</v>
      </c>
      <c r="F24720">
        <v>153294</v>
      </c>
      <c r="G24720">
        <v>855</v>
      </c>
      <c r="H24720">
        <v>5189</v>
      </c>
      <c r="I24720">
        <v>15</v>
      </c>
      <c r="J24720">
        <v>52047</v>
      </c>
      <c r="K24720">
        <v>489</v>
      </c>
      <c r="L24720">
        <v>210530</v>
      </c>
      <c r="M24720">
        <v>1359</v>
      </c>
      <c r="O24720" s="27"/>
    </row>
    <row r="24721" spans="1:15" x14ac:dyDescent="0.3">
      <c r="A24721" s="26">
        <v>44296</v>
      </c>
      <c r="B24721">
        <v>2021</v>
      </c>
      <c r="C24721" s="27" t="s">
        <v>28</v>
      </c>
      <c r="D24721" s="27" t="s">
        <v>29</v>
      </c>
      <c r="E24721">
        <v>1804</v>
      </c>
      <c r="F24721">
        <v>152439</v>
      </c>
      <c r="G24721">
        <v>1262</v>
      </c>
      <c r="H24721">
        <v>5174</v>
      </c>
      <c r="I24721">
        <v>31</v>
      </c>
      <c r="J24721">
        <v>51558</v>
      </c>
      <c r="K24721">
        <v>511</v>
      </c>
      <c r="L24721">
        <v>209171</v>
      </c>
      <c r="M24721">
        <v>1804</v>
      </c>
      <c r="O24721" s="27"/>
    </row>
    <row r="24722" spans="1:15" x14ac:dyDescent="0.3">
      <c r="A24722" s="26">
        <v>44295</v>
      </c>
      <c r="B24722">
        <v>2021</v>
      </c>
      <c r="C24722" s="27" t="s">
        <v>28</v>
      </c>
      <c r="D24722" s="27" t="s">
        <v>29</v>
      </c>
      <c r="E24722">
        <v>1791</v>
      </c>
      <c r="F24722">
        <v>151177</v>
      </c>
      <c r="G24722">
        <v>1451</v>
      </c>
      <c r="H24722">
        <v>5143</v>
      </c>
      <c r="I24722">
        <v>48</v>
      </c>
      <c r="J24722">
        <v>51047</v>
      </c>
      <c r="K24722">
        <v>292</v>
      </c>
      <c r="L24722">
        <v>207367</v>
      </c>
      <c r="M24722">
        <v>1791</v>
      </c>
      <c r="O24722" s="27"/>
    </row>
    <row r="24723" spans="1:15" x14ac:dyDescent="0.3">
      <c r="A24723" s="26">
        <v>44294</v>
      </c>
      <c r="B24723">
        <v>2021</v>
      </c>
      <c r="C24723" s="27" t="s">
        <v>28</v>
      </c>
      <c r="D24723" s="27" t="s">
        <v>29</v>
      </c>
      <c r="E24723">
        <v>1974</v>
      </c>
      <c r="F24723">
        <v>149726</v>
      </c>
      <c r="G24723">
        <v>1897</v>
      </c>
      <c r="H24723">
        <v>5095</v>
      </c>
      <c r="I24723">
        <v>51</v>
      </c>
      <c r="J24723">
        <v>50755</v>
      </c>
      <c r="K24723">
        <v>26</v>
      </c>
      <c r="L24723">
        <v>205576</v>
      </c>
      <c r="M24723">
        <v>1974</v>
      </c>
      <c r="O24723" s="27"/>
    </row>
    <row r="24724" spans="1:15" x14ac:dyDescent="0.3">
      <c r="A24724" s="26">
        <v>44293</v>
      </c>
      <c r="B24724">
        <v>2021</v>
      </c>
      <c r="C24724" s="27" t="s">
        <v>28</v>
      </c>
      <c r="D24724" s="27" t="s">
        <v>29</v>
      </c>
      <c r="E24724">
        <v>1255</v>
      </c>
      <c r="F24724">
        <v>147829</v>
      </c>
      <c r="G24724">
        <v>937</v>
      </c>
      <c r="H24724">
        <v>5044</v>
      </c>
      <c r="I24724">
        <v>43</v>
      </c>
      <c r="J24724">
        <v>50729</v>
      </c>
      <c r="K24724">
        <v>275</v>
      </c>
      <c r="L24724">
        <v>203602</v>
      </c>
      <c r="M24724">
        <v>1255</v>
      </c>
      <c r="O24724" s="27"/>
    </row>
    <row r="24725" spans="1:15" x14ac:dyDescent="0.3">
      <c r="A24725" s="26">
        <v>44292</v>
      </c>
      <c r="B24725">
        <v>2021</v>
      </c>
      <c r="C24725" s="27" t="s">
        <v>28</v>
      </c>
      <c r="D24725" s="27" t="s">
        <v>29</v>
      </c>
      <c r="E24725">
        <v>475</v>
      </c>
      <c r="F24725">
        <v>146892</v>
      </c>
      <c r="G24725">
        <v>1171</v>
      </c>
      <c r="H24725">
        <v>5001</v>
      </c>
      <c r="I24725">
        <v>70</v>
      </c>
      <c r="J24725">
        <v>50454</v>
      </c>
      <c r="K24725">
        <v>-766</v>
      </c>
      <c r="L24725">
        <v>202347</v>
      </c>
      <c r="M24725">
        <v>475</v>
      </c>
      <c r="O24725" s="27"/>
    </row>
    <row r="24726" spans="1:15" x14ac:dyDescent="0.3">
      <c r="A24726" s="26">
        <v>44291</v>
      </c>
      <c r="B24726">
        <v>2021</v>
      </c>
      <c r="C24726" s="27" t="s">
        <v>28</v>
      </c>
      <c r="D24726" s="27" t="s">
        <v>29</v>
      </c>
      <c r="E24726">
        <v>677</v>
      </c>
      <c r="F24726">
        <v>145721</v>
      </c>
      <c r="G24726">
        <v>608</v>
      </c>
      <c r="H24726">
        <v>4931</v>
      </c>
      <c r="I24726">
        <v>20</v>
      </c>
      <c r="J24726">
        <v>51220</v>
      </c>
      <c r="K24726">
        <v>49</v>
      </c>
      <c r="L24726">
        <v>201872</v>
      </c>
      <c r="M24726">
        <v>677</v>
      </c>
      <c r="O24726" s="27"/>
    </row>
    <row r="24727" spans="1:15" x14ac:dyDescent="0.3">
      <c r="A24727" s="26">
        <v>44290</v>
      </c>
      <c r="B24727">
        <v>2021</v>
      </c>
      <c r="C24727" s="27" t="s">
        <v>28</v>
      </c>
      <c r="D24727" s="27" t="s">
        <v>29</v>
      </c>
      <c r="E24727">
        <v>1628</v>
      </c>
      <c r="F24727">
        <v>145113</v>
      </c>
      <c r="G24727">
        <v>608</v>
      </c>
      <c r="H24727">
        <v>4911</v>
      </c>
      <c r="I24727">
        <v>15</v>
      </c>
      <c r="J24727">
        <v>51171</v>
      </c>
      <c r="K24727">
        <v>1005</v>
      </c>
      <c r="L24727">
        <v>201195</v>
      </c>
      <c r="M24727">
        <v>1628</v>
      </c>
      <c r="O24727" s="27"/>
    </row>
    <row r="24728" spans="1:15" x14ac:dyDescent="0.3">
      <c r="A24728" s="26">
        <v>44289</v>
      </c>
      <c r="B24728">
        <v>2021</v>
      </c>
      <c r="C24728" s="27" t="s">
        <v>28</v>
      </c>
      <c r="D24728" s="27" t="s">
        <v>29</v>
      </c>
      <c r="E24728">
        <v>2142</v>
      </c>
      <c r="F24728">
        <v>144505</v>
      </c>
      <c r="G24728">
        <v>700</v>
      </c>
      <c r="H24728">
        <v>4896</v>
      </c>
      <c r="I24728">
        <v>23</v>
      </c>
      <c r="J24728">
        <v>50166</v>
      </c>
      <c r="K24728">
        <v>1419</v>
      </c>
      <c r="L24728">
        <v>199567</v>
      </c>
      <c r="M24728">
        <v>2142</v>
      </c>
      <c r="O24728" s="27"/>
    </row>
    <row r="24729" spans="1:15" x14ac:dyDescent="0.3">
      <c r="A24729" s="26">
        <v>44288</v>
      </c>
      <c r="B24729">
        <v>2021</v>
      </c>
      <c r="C24729" s="27" t="s">
        <v>28</v>
      </c>
      <c r="D24729" s="27" t="s">
        <v>29</v>
      </c>
      <c r="E24729">
        <v>2044</v>
      </c>
      <c r="F24729">
        <v>143805</v>
      </c>
      <c r="G24729">
        <v>1304</v>
      </c>
      <c r="H24729">
        <v>4873</v>
      </c>
      <c r="I24729">
        <v>25</v>
      </c>
      <c r="J24729">
        <v>48747</v>
      </c>
      <c r="K24729">
        <v>715</v>
      </c>
      <c r="L24729">
        <v>197425</v>
      </c>
      <c r="M24729">
        <v>2044</v>
      </c>
      <c r="O24729" s="27"/>
    </row>
    <row r="24730" spans="1:15" x14ac:dyDescent="0.3">
      <c r="A24730" s="26">
        <v>44287</v>
      </c>
      <c r="B24730">
        <v>2021</v>
      </c>
      <c r="C24730" s="27" t="s">
        <v>28</v>
      </c>
      <c r="D24730" s="27" t="s">
        <v>29</v>
      </c>
      <c r="E24730">
        <v>2369</v>
      </c>
      <c r="F24730">
        <v>142501</v>
      </c>
      <c r="G24730">
        <v>1158</v>
      </c>
      <c r="H24730">
        <v>4848</v>
      </c>
      <c r="I24730">
        <v>36</v>
      </c>
      <c r="J24730">
        <v>48032</v>
      </c>
      <c r="K24730">
        <v>1175</v>
      </c>
      <c r="L24730">
        <v>195381</v>
      </c>
      <c r="M24730">
        <v>2369</v>
      </c>
      <c r="O24730" s="27"/>
    </row>
    <row r="24731" spans="1:15" x14ac:dyDescent="0.3">
      <c r="A24731" s="26">
        <v>44286</v>
      </c>
      <c r="B24731">
        <v>2021</v>
      </c>
      <c r="C24731" s="27" t="s">
        <v>28</v>
      </c>
      <c r="D24731" s="27" t="s">
        <v>29</v>
      </c>
      <c r="E24731">
        <v>1962</v>
      </c>
      <c r="F24731">
        <v>141343</v>
      </c>
      <c r="G24731">
        <v>1830</v>
      </c>
      <c r="H24731">
        <v>4812</v>
      </c>
      <c r="I24731">
        <v>51</v>
      </c>
      <c r="J24731">
        <v>46857</v>
      </c>
      <c r="K24731">
        <v>81</v>
      </c>
      <c r="L24731">
        <v>193012</v>
      </c>
      <c r="M24731">
        <v>1962</v>
      </c>
      <c r="O24731" s="27"/>
    </row>
    <row r="24732" spans="1:15" x14ac:dyDescent="0.3">
      <c r="A24732" s="26">
        <v>44285</v>
      </c>
      <c r="B24732">
        <v>2021</v>
      </c>
      <c r="C24732" s="27" t="s">
        <v>28</v>
      </c>
      <c r="D24732" s="27" t="s">
        <v>29</v>
      </c>
      <c r="E24732">
        <v>1527</v>
      </c>
      <c r="F24732">
        <v>139513</v>
      </c>
      <c r="G24732">
        <v>1210</v>
      </c>
      <c r="H24732">
        <v>4761</v>
      </c>
      <c r="I24732">
        <v>35</v>
      </c>
      <c r="J24732">
        <v>46776</v>
      </c>
      <c r="K24732">
        <v>282</v>
      </c>
      <c r="L24732">
        <v>191050</v>
      </c>
      <c r="M24732">
        <v>1527</v>
      </c>
      <c r="O24732" s="27"/>
    </row>
    <row r="24733" spans="1:15" x14ac:dyDescent="0.3">
      <c r="A24733" s="26">
        <v>44284</v>
      </c>
      <c r="B24733">
        <v>2021</v>
      </c>
      <c r="C24733" s="27" t="s">
        <v>28</v>
      </c>
      <c r="D24733" s="27" t="s">
        <v>29</v>
      </c>
      <c r="E24733">
        <v>786</v>
      </c>
      <c r="F24733">
        <v>138303</v>
      </c>
      <c r="G24733">
        <v>1139</v>
      </c>
      <c r="H24733">
        <v>4726</v>
      </c>
      <c r="I24733">
        <v>33</v>
      </c>
      <c r="J24733">
        <v>46494</v>
      </c>
      <c r="K24733">
        <v>-386</v>
      </c>
      <c r="L24733">
        <v>189523</v>
      </c>
      <c r="M24733">
        <v>786</v>
      </c>
      <c r="O24733" s="27"/>
    </row>
    <row r="24734" spans="1:15" x14ac:dyDescent="0.3">
      <c r="A24734" s="26">
        <v>44283</v>
      </c>
      <c r="B24734">
        <v>2021</v>
      </c>
      <c r="C24734" s="27" t="s">
        <v>28</v>
      </c>
      <c r="D24734" s="27" t="s">
        <v>29</v>
      </c>
      <c r="E24734">
        <v>1788</v>
      </c>
      <c r="F24734">
        <v>137164</v>
      </c>
      <c r="G24734">
        <v>531</v>
      </c>
      <c r="H24734">
        <v>4693</v>
      </c>
      <c r="I24734">
        <v>14</v>
      </c>
      <c r="J24734">
        <v>46880</v>
      </c>
      <c r="K24734">
        <v>1243</v>
      </c>
      <c r="L24734">
        <v>188737</v>
      </c>
      <c r="M24734">
        <v>1788</v>
      </c>
      <c r="O24734" s="27"/>
    </row>
    <row r="24735" spans="1:15" x14ac:dyDescent="0.3">
      <c r="A24735" s="26">
        <v>44282</v>
      </c>
      <c r="B24735">
        <v>2021</v>
      </c>
      <c r="C24735" s="27" t="s">
        <v>28</v>
      </c>
      <c r="D24735" s="27" t="s">
        <v>29</v>
      </c>
      <c r="E24735">
        <v>2008</v>
      </c>
      <c r="F24735">
        <v>136633</v>
      </c>
      <c r="G24735">
        <v>1135</v>
      </c>
      <c r="H24735">
        <v>4679</v>
      </c>
      <c r="I24735">
        <v>32</v>
      </c>
      <c r="J24735">
        <v>45637</v>
      </c>
      <c r="K24735">
        <v>841</v>
      </c>
      <c r="L24735">
        <v>186949</v>
      </c>
      <c r="M24735">
        <v>2008</v>
      </c>
      <c r="O24735" s="27"/>
    </row>
    <row r="24736" spans="1:15" x14ac:dyDescent="0.3">
      <c r="A24736" s="26">
        <v>44281</v>
      </c>
      <c r="B24736">
        <v>2021</v>
      </c>
      <c r="C24736" s="27" t="s">
        <v>28</v>
      </c>
      <c r="D24736" s="27" t="s">
        <v>29</v>
      </c>
      <c r="E24736">
        <v>2162</v>
      </c>
      <c r="F24736">
        <v>135498</v>
      </c>
      <c r="G24736">
        <v>1502</v>
      </c>
      <c r="H24736">
        <v>4647</v>
      </c>
      <c r="I24736">
        <v>41</v>
      </c>
      <c r="J24736">
        <v>44796</v>
      </c>
      <c r="K24736">
        <v>619</v>
      </c>
      <c r="L24736">
        <v>184941</v>
      </c>
      <c r="M24736">
        <v>2162</v>
      </c>
      <c r="O24736" s="27"/>
    </row>
    <row r="24737" spans="1:15" x14ac:dyDescent="0.3">
      <c r="A24737" s="26">
        <v>44280</v>
      </c>
      <c r="B24737">
        <v>2021</v>
      </c>
      <c r="C24737" s="27" t="s">
        <v>28</v>
      </c>
      <c r="D24737" s="27" t="s">
        <v>29</v>
      </c>
      <c r="E24737">
        <v>2033</v>
      </c>
      <c r="F24737">
        <v>133996</v>
      </c>
      <c r="G24737">
        <v>1976</v>
      </c>
      <c r="H24737">
        <v>4606</v>
      </c>
      <c r="I24737">
        <v>37</v>
      </c>
      <c r="J24737">
        <v>44177</v>
      </c>
      <c r="K24737">
        <v>20</v>
      </c>
      <c r="L24737">
        <v>182779</v>
      </c>
      <c r="M24737">
        <v>2033</v>
      </c>
      <c r="O24737" s="27"/>
    </row>
    <row r="24738" spans="1:15" x14ac:dyDescent="0.3">
      <c r="A24738" s="26">
        <v>44279</v>
      </c>
      <c r="B24738">
        <v>2021</v>
      </c>
      <c r="C24738" s="27" t="s">
        <v>28</v>
      </c>
      <c r="D24738" s="27" t="s">
        <v>29</v>
      </c>
      <c r="E24738">
        <v>1709</v>
      </c>
      <c r="F24738">
        <v>132020</v>
      </c>
      <c r="G24738">
        <v>1108</v>
      </c>
      <c r="H24738">
        <v>4569</v>
      </c>
      <c r="I24738">
        <v>38</v>
      </c>
      <c r="J24738">
        <v>44157</v>
      </c>
      <c r="K24738">
        <v>563</v>
      </c>
      <c r="L24738">
        <v>180746</v>
      </c>
      <c r="M24738">
        <v>1709</v>
      </c>
      <c r="O24738" s="27"/>
    </row>
    <row r="24739" spans="1:15" x14ac:dyDescent="0.3">
      <c r="A24739" s="26">
        <v>44278</v>
      </c>
      <c r="B24739">
        <v>2021</v>
      </c>
      <c r="C24739" s="27" t="s">
        <v>28</v>
      </c>
      <c r="D24739" s="27" t="s">
        <v>29</v>
      </c>
      <c r="E24739">
        <v>1664</v>
      </c>
      <c r="F24739">
        <v>130912</v>
      </c>
      <c r="G24739">
        <v>1014</v>
      </c>
      <c r="H24739">
        <v>4531</v>
      </c>
      <c r="I24739">
        <v>46</v>
      </c>
      <c r="J24739">
        <v>43594</v>
      </c>
      <c r="K24739">
        <v>604</v>
      </c>
      <c r="L24739">
        <v>179037</v>
      </c>
      <c r="M24739">
        <v>1664</v>
      </c>
      <c r="O24739" s="27"/>
    </row>
    <row r="24740" spans="1:15" x14ac:dyDescent="0.3">
      <c r="A24740" s="26">
        <v>44277</v>
      </c>
      <c r="B24740">
        <v>2021</v>
      </c>
      <c r="C24740" s="27" t="s">
        <v>28</v>
      </c>
      <c r="D24740" s="27" t="s">
        <v>29</v>
      </c>
      <c r="E24740">
        <v>844</v>
      </c>
      <c r="F24740">
        <v>129898</v>
      </c>
      <c r="G24740">
        <v>905</v>
      </c>
      <c r="H24740">
        <v>4485</v>
      </c>
      <c r="I24740">
        <v>28</v>
      </c>
      <c r="J24740">
        <v>42990</v>
      </c>
      <c r="K24740">
        <v>-89</v>
      </c>
      <c r="L24740">
        <v>177373</v>
      </c>
      <c r="M24740">
        <v>844</v>
      </c>
      <c r="O24740" s="27"/>
    </row>
    <row r="24741" spans="1:15" x14ac:dyDescent="0.3">
      <c r="A24741" s="26">
        <v>44276</v>
      </c>
      <c r="B24741">
        <v>2021</v>
      </c>
      <c r="C24741" s="27" t="s">
        <v>28</v>
      </c>
      <c r="D24741" s="27" t="s">
        <v>29</v>
      </c>
      <c r="E24741">
        <v>1546</v>
      </c>
      <c r="F24741">
        <v>128993</v>
      </c>
      <c r="G24741">
        <v>529</v>
      </c>
      <c r="H24741">
        <v>4457</v>
      </c>
      <c r="I24741">
        <v>10</v>
      </c>
      <c r="J24741">
        <v>43079</v>
      </c>
      <c r="K24741">
        <v>1007</v>
      </c>
      <c r="L24741">
        <v>176529</v>
      </c>
      <c r="M24741">
        <v>1546</v>
      </c>
      <c r="O24741" s="27"/>
    </row>
    <row r="24742" spans="1:15" x14ac:dyDescent="0.3">
      <c r="A24742" s="26">
        <v>44275</v>
      </c>
      <c r="B24742">
        <v>2021</v>
      </c>
      <c r="C24742" s="27" t="s">
        <v>28</v>
      </c>
      <c r="D24742" s="27" t="s">
        <v>29</v>
      </c>
      <c r="E24742">
        <v>1983</v>
      </c>
      <c r="F24742">
        <v>128464</v>
      </c>
      <c r="G24742">
        <v>1055</v>
      </c>
      <c r="H24742">
        <v>4447</v>
      </c>
      <c r="I24742">
        <v>26</v>
      </c>
      <c r="J24742">
        <v>42072</v>
      </c>
      <c r="K24742">
        <v>902</v>
      </c>
      <c r="L24742">
        <v>174983</v>
      </c>
      <c r="M24742">
        <v>1983</v>
      </c>
      <c r="O24742" s="27"/>
    </row>
    <row r="24743" spans="1:15" x14ac:dyDescent="0.3">
      <c r="A24743" s="26">
        <v>44274</v>
      </c>
      <c r="B24743">
        <v>2021</v>
      </c>
      <c r="C24743" s="27" t="s">
        <v>28</v>
      </c>
      <c r="D24743" s="27" t="s">
        <v>29</v>
      </c>
      <c r="E24743">
        <v>1785</v>
      </c>
      <c r="F24743">
        <v>127409</v>
      </c>
      <c r="G24743">
        <v>1095</v>
      </c>
      <c r="H24743">
        <v>4421</v>
      </c>
      <c r="I24743">
        <v>27</v>
      </c>
      <c r="J24743">
        <v>41170</v>
      </c>
      <c r="K24743">
        <v>663</v>
      </c>
      <c r="L24743">
        <v>173000</v>
      </c>
      <c r="M24743">
        <v>1785</v>
      </c>
      <c r="O24743" s="27"/>
    </row>
    <row r="24744" spans="1:15" x14ac:dyDescent="0.3">
      <c r="A24744" s="26">
        <v>44273</v>
      </c>
      <c r="B24744">
        <v>2021</v>
      </c>
      <c r="C24744" s="27" t="s">
        <v>28</v>
      </c>
      <c r="D24744" s="27" t="s">
        <v>29</v>
      </c>
      <c r="E24744">
        <v>2082</v>
      </c>
      <c r="F24744">
        <v>126314</v>
      </c>
      <c r="G24744">
        <v>1366</v>
      </c>
      <c r="H24744">
        <v>4394</v>
      </c>
      <c r="I24744">
        <v>27</v>
      </c>
      <c r="J24744">
        <v>40507</v>
      </c>
      <c r="K24744">
        <v>689</v>
      </c>
      <c r="L24744">
        <v>171215</v>
      </c>
      <c r="M24744">
        <v>2082</v>
      </c>
      <c r="O24744" s="27"/>
    </row>
    <row r="24745" spans="1:15" x14ac:dyDescent="0.3">
      <c r="A24745" s="26">
        <v>44272</v>
      </c>
      <c r="B24745">
        <v>2021</v>
      </c>
      <c r="C24745" s="27" t="s">
        <v>28</v>
      </c>
      <c r="D24745" s="27" t="s">
        <v>29</v>
      </c>
      <c r="E24745">
        <v>1734</v>
      </c>
      <c r="F24745">
        <v>124948</v>
      </c>
      <c r="G24745">
        <v>1096</v>
      </c>
      <c r="H24745">
        <v>4367</v>
      </c>
      <c r="I24745">
        <v>34</v>
      </c>
      <c r="J24745">
        <v>39818</v>
      </c>
      <c r="K24745">
        <v>604</v>
      </c>
      <c r="L24745">
        <v>169133</v>
      </c>
      <c r="M24745">
        <v>1734</v>
      </c>
      <c r="O24745" s="27"/>
    </row>
    <row r="24746" spans="1:15" x14ac:dyDescent="0.3">
      <c r="A24746" s="26">
        <v>44271</v>
      </c>
      <c r="B24746">
        <v>2021</v>
      </c>
      <c r="C24746" s="27" t="s">
        <v>28</v>
      </c>
      <c r="D24746" s="27" t="s">
        <v>29</v>
      </c>
      <c r="E24746">
        <v>1126</v>
      </c>
      <c r="F24746">
        <v>123852</v>
      </c>
      <c r="G24746">
        <v>1005</v>
      </c>
      <c r="H24746">
        <v>4333</v>
      </c>
      <c r="I24746">
        <v>30</v>
      </c>
      <c r="J24746">
        <v>39214</v>
      </c>
      <c r="K24746">
        <v>91</v>
      </c>
      <c r="L24746">
        <v>167399</v>
      </c>
      <c r="M24746">
        <v>1126</v>
      </c>
      <c r="O24746" s="27"/>
    </row>
    <row r="24747" spans="1:15" x14ac:dyDescent="0.3">
      <c r="A24747" s="26">
        <v>44270</v>
      </c>
      <c r="B24747">
        <v>2021</v>
      </c>
      <c r="C24747" s="27" t="s">
        <v>28</v>
      </c>
      <c r="D24747" s="27" t="s">
        <v>29</v>
      </c>
      <c r="E24747">
        <v>715</v>
      </c>
      <c r="F24747">
        <v>122847</v>
      </c>
      <c r="G24747">
        <v>700</v>
      </c>
      <c r="H24747">
        <v>4303</v>
      </c>
      <c r="I24747">
        <v>34</v>
      </c>
      <c r="J24747">
        <v>39123</v>
      </c>
      <c r="K24747">
        <v>-19</v>
      </c>
      <c r="L24747">
        <v>166273</v>
      </c>
      <c r="M24747">
        <v>715</v>
      </c>
      <c r="O24747" s="27"/>
    </row>
    <row r="24748" spans="1:15" x14ac:dyDescent="0.3">
      <c r="A24748" s="26">
        <v>44269</v>
      </c>
      <c r="B24748">
        <v>2021</v>
      </c>
      <c r="C24748" s="27" t="s">
        <v>28</v>
      </c>
      <c r="D24748" s="27" t="s">
        <v>29</v>
      </c>
      <c r="E24748">
        <v>1542</v>
      </c>
      <c r="F24748">
        <v>122147</v>
      </c>
      <c r="G24748">
        <v>758</v>
      </c>
      <c r="H24748">
        <v>4269</v>
      </c>
      <c r="I24748">
        <v>9</v>
      </c>
      <c r="J24748">
        <v>39142</v>
      </c>
      <c r="K24748">
        <v>775</v>
      </c>
      <c r="L24748">
        <v>165558</v>
      </c>
      <c r="M24748">
        <v>1542</v>
      </c>
      <c r="O24748" s="27"/>
    </row>
    <row r="24749" spans="1:15" x14ac:dyDescent="0.3">
      <c r="A24749" s="26">
        <v>44268</v>
      </c>
      <c r="B24749">
        <v>2021</v>
      </c>
      <c r="C24749" s="27" t="s">
        <v>28</v>
      </c>
      <c r="D24749" s="27" t="s">
        <v>29</v>
      </c>
      <c r="E24749">
        <v>1700</v>
      </c>
      <c r="F24749">
        <v>121389</v>
      </c>
      <c r="G24749">
        <v>616</v>
      </c>
      <c r="H24749">
        <v>4260</v>
      </c>
      <c r="I24749">
        <v>23</v>
      </c>
      <c r="J24749">
        <v>38367</v>
      </c>
      <c r="K24749">
        <v>1061</v>
      </c>
      <c r="L24749">
        <v>164016</v>
      </c>
      <c r="M24749">
        <v>1700</v>
      </c>
      <c r="O24749" s="27"/>
    </row>
    <row r="24750" spans="1:15" x14ac:dyDescent="0.3">
      <c r="A24750" s="26">
        <v>44267</v>
      </c>
      <c r="B24750">
        <v>2021</v>
      </c>
      <c r="C24750" s="27" t="s">
        <v>28</v>
      </c>
      <c r="D24750" s="27" t="s">
        <v>29</v>
      </c>
      <c r="E24750">
        <v>1774</v>
      </c>
      <c r="F24750">
        <v>120773</v>
      </c>
      <c r="G24750">
        <v>1422</v>
      </c>
      <c r="H24750">
        <v>4237</v>
      </c>
      <c r="I24750">
        <v>32</v>
      </c>
      <c r="J24750">
        <v>37306</v>
      </c>
      <c r="K24750">
        <v>320</v>
      </c>
      <c r="L24750">
        <v>162316</v>
      </c>
      <c r="M24750">
        <v>1774</v>
      </c>
      <c r="O24750" s="27"/>
    </row>
    <row r="24751" spans="1:15" x14ac:dyDescent="0.3">
      <c r="A24751" s="26">
        <v>44266</v>
      </c>
      <c r="B24751">
        <v>2021</v>
      </c>
      <c r="C24751" s="27" t="s">
        <v>28</v>
      </c>
      <c r="D24751" s="27" t="s">
        <v>29</v>
      </c>
      <c r="E24751">
        <v>1634</v>
      </c>
      <c r="F24751">
        <v>119351</v>
      </c>
      <c r="G24751">
        <v>1226</v>
      </c>
      <c r="H24751">
        <v>4205</v>
      </c>
      <c r="I24751">
        <v>17</v>
      </c>
      <c r="J24751">
        <v>36986</v>
      </c>
      <c r="K24751">
        <v>391</v>
      </c>
      <c r="L24751">
        <v>160542</v>
      </c>
      <c r="M24751">
        <v>1634</v>
      </c>
      <c r="O24751" s="27"/>
    </row>
    <row r="24752" spans="1:15" x14ac:dyDescent="0.3">
      <c r="A24752" s="26">
        <v>44265</v>
      </c>
      <c r="B24752">
        <v>2021</v>
      </c>
      <c r="C24752" s="27" t="s">
        <v>28</v>
      </c>
      <c r="D24752" s="27" t="s">
        <v>29</v>
      </c>
      <c r="E24752">
        <v>1571</v>
      </c>
      <c r="F24752">
        <v>118125</v>
      </c>
      <c r="G24752">
        <v>754</v>
      </c>
      <c r="H24752">
        <v>4188</v>
      </c>
      <c r="I24752">
        <v>27</v>
      </c>
      <c r="J24752">
        <v>36595</v>
      </c>
      <c r="K24752">
        <v>790</v>
      </c>
      <c r="L24752">
        <v>158908</v>
      </c>
      <c r="M24752">
        <v>1571</v>
      </c>
      <c r="O24752" s="27"/>
    </row>
    <row r="24753" spans="1:15" x14ac:dyDescent="0.3">
      <c r="A24753" s="26">
        <v>44264</v>
      </c>
      <c r="B24753">
        <v>2021</v>
      </c>
      <c r="C24753" s="27" t="s">
        <v>28</v>
      </c>
      <c r="D24753" s="27" t="s">
        <v>29</v>
      </c>
      <c r="E24753">
        <v>1286</v>
      </c>
      <c r="F24753">
        <v>117371</v>
      </c>
      <c r="G24753">
        <v>649</v>
      </c>
      <c r="H24753">
        <v>4161</v>
      </c>
      <c r="I24753">
        <v>39</v>
      </c>
      <c r="J24753">
        <v>35805</v>
      </c>
      <c r="K24753">
        <v>598</v>
      </c>
      <c r="L24753">
        <v>157337</v>
      </c>
      <c r="M24753">
        <v>1286</v>
      </c>
      <c r="O24753" s="27"/>
    </row>
    <row r="24754" spans="1:15" x14ac:dyDescent="0.3">
      <c r="A24754" s="26">
        <v>44263</v>
      </c>
      <c r="B24754">
        <v>2021</v>
      </c>
      <c r="C24754" s="27" t="s">
        <v>28</v>
      </c>
      <c r="D24754" s="27" t="s">
        <v>29</v>
      </c>
      <c r="E24754">
        <v>594</v>
      </c>
      <c r="F24754">
        <v>116722</v>
      </c>
      <c r="G24754">
        <v>828</v>
      </c>
      <c r="H24754">
        <v>4122</v>
      </c>
      <c r="I24754">
        <v>25</v>
      </c>
      <c r="J24754">
        <v>35207</v>
      </c>
      <c r="K24754">
        <v>-259</v>
      </c>
      <c r="L24754">
        <v>156051</v>
      </c>
      <c r="M24754">
        <v>594</v>
      </c>
      <c r="O24754" s="27"/>
    </row>
    <row r="24755" spans="1:15" x14ac:dyDescent="0.3">
      <c r="A24755" s="26">
        <v>44262</v>
      </c>
      <c r="B24755">
        <v>2021</v>
      </c>
      <c r="C24755" s="27" t="s">
        <v>28</v>
      </c>
      <c r="D24755" s="27" t="s">
        <v>29</v>
      </c>
      <c r="E24755">
        <v>1155</v>
      </c>
      <c r="F24755">
        <v>115894</v>
      </c>
      <c r="G24755">
        <v>532</v>
      </c>
      <c r="H24755">
        <v>4097</v>
      </c>
      <c r="I24755">
        <v>10</v>
      </c>
      <c r="J24755">
        <v>35466</v>
      </c>
      <c r="K24755">
        <v>613</v>
      </c>
      <c r="L24755">
        <v>155457</v>
      </c>
      <c r="M24755">
        <v>1155</v>
      </c>
      <c r="O24755" s="27"/>
    </row>
    <row r="24756" spans="1:15" x14ac:dyDescent="0.3">
      <c r="A24756" s="26">
        <v>44261</v>
      </c>
      <c r="B24756">
        <v>2021</v>
      </c>
      <c r="C24756" s="27" t="s">
        <v>28</v>
      </c>
      <c r="D24756" s="27" t="s">
        <v>29</v>
      </c>
      <c r="E24756">
        <v>1483</v>
      </c>
      <c r="F24756">
        <v>115362</v>
      </c>
      <c r="G24756">
        <v>865</v>
      </c>
      <c r="H24756">
        <v>4087</v>
      </c>
      <c r="I24756">
        <v>15</v>
      </c>
      <c r="J24756">
        <v>34853</v>
      </c>
      <c r="K24756">
        <v>603</v>
      </c>
      <c r="L24756">
        <v>154302</v>
      </c>
      <c r="M24756">
        <v>1483</v>
      </c>
      <c r="O24756" s="27"/>
    </row>
    <row r="24757" spans="1:15" x14ac:dyDescent="0.3">
      <c r="A24757" s="26">
        <v>44260</v>
      </c>
      <c r="B24757">
        <v>2021</v>
      </c>
      <c r="C24757" s="27" t="s">
        <v>28</v>
      </c>
      <c r="D24757" s="27" t="s">
        <v>29</v>
      </c>
      <c r="E24757">
        <v>1418</v>
      </c>
      <c r="F24757">
        <v>114497</v>
      </c>
      <c r="G24757">
        <v>955</v>
      </c>
      <c r="H24757">
        <v>4072</v>
      </c>
      <c r="I24757">
        <v>19</v>
      </c>
      <c r="J24757">
        <v>34250</v>
      </c>
      <c r="K24757">
        <v>444</v>
      </c>
      <c r="L24757">
        <v>152819</v>
      </c>
      <c r="M24757">
        <v>1418</v>
      </c>
      <c r="O24757" s="27"/>
    </row>
    <row r="24758" spans="1:15" x14ac:dyDescent="0.3">
      <c r="A24758" s="26">
        <v>44259</v>
      </c>
      <c r="B24758">
        <v>2021</v>
      </c>
      <c r="C24758" s="27" t="s">
        <v>28</v>
      </c>
      <c r="D24758" s="27" t="s">
        <v>29</v>
      </c>
      <c r="E24758">
        <v>1438</v>
      </c>
      <c r="F24758">
        <v>113542</v>
      </c>
      <c r="G24758">
        <v>1268</v>
      </c>
      <c r="H24758">
        <v>4053</v>
      </c>
      <c r="I24758">
        <v>32</v>
      </c>
      <c r="J24758">
        <v>33806</v>
      </c>
      <c r="K24758">
        <v>138</v>
      </c>
      <c r="L24758">
        <v>151401</v>
      </c>
      <c r="M24758">
        <v>1438</v>
      </c>
      <c r="O24758" s="27"/>
    </row>
    <row r="24759" spans="1:15" x14ac:dyDescent="0.3">
      <c r="A24759" s="26">
        <v>44258</v>
      </c>
      <c r="B24759">
        <v>2021</v>
      </c>
      <c r="C24759" s="27" t="s">
        <v>28</v>
      </c>
      <c r="D24759" s="27" t="s">
        <v>29</v>
      </c>
      <c r="E24759">
        <v>1261</v>
      </c>
      <c r="F24759">
        <v>112274</v>
      </c>
      <c r="G24759">
        <v>675</v>
      </c>
      <c r="H24759">
        <v>4021</v>
      </c>
      <c r="I24759">
        <v>29</v>
      </c>
      <c r="J24759">
        <v>33668</v>
      </c>
      <c r="K24759">
        <v>557</v>
      </c>
      <c r="L24759">
        <v>149963</v>
      </c>
      <c r="M24759">
        <v>1261</v>
      </c>
      <c r="O24759" s="27"/>
    </row>
    <row r="24760" spans="1:15" x14ac:dyDescent="0.3">
      <c r="A24760" s="26">
        <v>44257</v>
      </c>
      <c r="B24760">
        <v>2021</v>
      </c>
      <c r="C24760" s="27" t="s">
        <v>28</v>
      </c>
      <c r="D24760" s="27" t="s">
        <v>29</v>
      </c>
      <c r="E24760">
        <v>1021</v>
      </c>
      <c r="F24760">
        <v>111599</v>
      </c>
      <c r="G24760">
        <v>832</v>
      </c>
      <c r="H24760">
        <v>3992</v>
      </c>
      <c r="I24760">
        <v>40</v>
      </c>
      <c r="J24760">
        <v>33111</v>
      </c>
      <c r="K24760">
        <v>149</v>
      </c>
      <c r="L24760">
        <v>148702</v>
      </c>
      <c r="M24760">
        <v>1021</v>
      </c>
      <c r="O24760" s="27"/>
    </row>
    <row r="24761" spans="1:15" x14ac:dyDescent="0.3">
      <c r="A24761" s="26">
        <v>44256</v>
      </c>
      <c r="B24761">
        <v>2021</v>
      </c>
      <c r="C24761" s="27" t="s">
        <v>28</v>
      </c>
      <c r="D24761" s="27" t="s">
        <v>29</v>
      </c>
      <c r="E24761">
        <v>631</v>
      </c>
      <c r="F24761">
        <v>110767</v>
      </c>
      <c r="G24761">
        <v>721</v>
      </c>
      <c r="H24761">
        <v>3952</v>
      </c>
      <c r="I24761">
        <v>29</v>
      </c>
      <c r="J24761">
        <v>32962</v>
      </c>
      <c r="K24761">
        <v>-119</v>
      </c>
      <c r="L24761">
        <v>147681</v>
      </c>
      <c r="M24761">
        <v>631</v>
      </c>
      <c r="O24761" s="27"/>
    </row>
    <row r="24762" spans="1:15" x14ac:dyDescent="0.3">
      <c r="A24762" s="26">
        <v>44255</v>
      </c>
      <c r="B24762">
        <v>2021</v>
      </c>
      <c r="C24762" s="27" t="s">
        <v>28</v>
      </c>
      <c r="D24762" s="27" t="s">
        <v>29</v>
      </c>
      <c r="E24762">
        <v>1053</v>
      </c>
      <c r="F24762">
        <v>110046</v>
      </c>
      <c r="G24762">
        <v>413</v>
      </c>
      <c r="H24762">
        <v>3923</v>
      </c>
      <c r="I24762">
        <v>16</v>
      </c>
      <c r="J24762">
        <v>33081</v>
      </c>
      <c r="K24762">
        <v>624</v>
      </c>
      <c r="L24762">
        <v>147050</v>
      </c>
      <c r="M24762">
        <v>1053</v>
      </c>
      <c r="O24762" s="27"/>
    </row>
    <row r="24763" spans="1:15" x14ac:dyDescent="0.3">
      <c r="A24763" s="26">
        <v>44254</v>
      </c>
      <c r="B24763">
        <v>2021</v>
      </c>
      <c r="C24763" s="27" t="s">
        <v>28</v>
      </c>
      <c r="D24763" s="27" t="s">
        <v>29</v>
      </c>
      <c r="E24763">
        <v>1123</v>
      </c>
      <c r="F24763">
        <v>109633</v>
      </c>
      <c r="G24763">
        <v>685</v>
      </c>
      <c r="H24763">
        <v>3907</v>
      </c>
      <c r="I24763">
        <v>20</v>
      </c>
      <c r="J24763">
        <v>32457</v>
      </c>
      <c r="K24763">
        <v>418</v>
      </c>
      <c r="L24763">
        <v>145997</v>
      </c>
      <c r="M24763">
        <v>1123</v>
      </c>
      <c r="O24763" s="27"/>
    </row>
    <row r="24764" spans="1:15" x14ac:dyDescent="0.3">
      <c r="A24764" s="26">
        <v>44253</v>
      </c>
      <c r="B24764">
        <v>2021</v>
      </c>
      <c r="C24764" s="27" t="s">
        <v>28</v>
      </c>
      <c r="D24764" s="27" t="s">
        <v>29</v>
      </c>
      <c r="E24764">
        <v>1104</v>
      </c>
      <c r="F24764">
        <v>108948</v>
      </c>
      <c r="G24764">
        <v>1015</v>
      </c>
      <c r="H24764">
        <v>3887</v>
      </c>
      <c r="I24764">
        <v>22</v>
      </c>
      <c r="J24764">
        <v>32039</v>
      </c>
      <c r="K24764">
        <v>67</v>
      </c>
      <c r="L24764">
        <v>144874</v>
      </c>
      <c r="M24764">
        <v>1104</v>
      </c>
      <c r="O24764" s="27"/>
    </row>
    <row r="24765" spans="1:15" x14ac:dyDescent="0.3">
      <c r="A24765" s="26">
        <v>44252</v>
      </c>
      <c r="B24765">
        <v>2021</v>
      </c>
      <c r="C24765" s="27" t="s">
        <v>28</v>
      </c>
      <c r="D24765" s="27" t="s">
        <v>29</v>
      </c>
      <c r="E24765">
        <v>1154</v>
      </c>
      <c r="F24765">
        <v>107933</v>
      </c>
      <c r="G24765">
        <v>1245</v>
      </c>
      <c r="H24765">
        <v>3865</v>
      </c>
      <c r="I24765">
        <v>27</v>
      </c>
      <c r="J24765">
        <v>31972</v>
      </c>
      <c r="K24765">
        <v>-118</v>
      </c>
      <c r="L24765">
        <v>143770</v>
      </c>
      <c r="M24765">
        <v>1154</v>
      </c>
      <c r="O24765" s="27"/>
    </row>
    <row r="24766" spans="1:15" x14ac:dyDescent="0.3">
      <c r="A24766" s="26">
        <v>44251</v>
      </c>
      <c r="B24766">
        <v>2021</v>
      </c>
      <c r="C24766" s="27" t="s">
        <v>28</v>
      </c>
      <c r="D24766" s="27" t="s">
        <v>29</v>
      </c>
      <c r="E24766">
        <v>991</v>
      </c>
      <c r="F24766">
        <v>106688</v>
      </c>
      <c r="G24766">
        <v>1319</v>
      </c>
      <c r="H24766">
        <v>3838</v>
      </c>
      <c r="I24766">
        <v>24</v>
      </c>
      <c r="J24766">
        <v>32090</v>
      </c>
      <c r="K24766">
        <v>-352</v>
      </c>
      <c r="L24766">
        <v>142616</v>
      </c>
      <c r="M24766">
        <v>991</v>
      </c>
      <c r="O24766" s="27"/>
    </row>
    <row r="24767" spans="1:15" x14ac:dyDescent="0.3">
      <c r="A24767" s="26">
        <v>44250</v>
      </c>
      <c r="B24767">
        <v>2021</v>
      </c>
      <c r="C24767" s="27" t="s">
        <v>28</v>
      </c>
      <c r="D24767" s="27" t="s">
        <v>29</v>
      </c>
      <c r="E24767">
        <v>823</v>
      </c>
      <c r="F24767">
        <v>105369</v>
      </c>
      <c r="G24767">
        <v>1044</v>
      </c>
      <c r="H24767">
        <v>3814</v>
      </c>
      <c r="I24767">
        <v>32</v>
      </c>
      <c r="J24767">
        <v>32442</v>
      </c>
      <c r="K24767">
        <v>-253</v>
      </c>
      <c r="L24767">
        <v>141625</v>
      </c>
      <c r="M24767">
        <v>823</v>
      </c>
      <c r="O24767" s="27"/>
    </row>
    <row r="24768" spans="1:15" x14ac:dyDescent="0.3">
      <c r="A24768" s="26">
        <v>44249</v>
      </c>
      <c r="B24768">
        <v>2021</v>
      </c>
      <c r="C24768" s="27" t="s">
        <v>28</v>
      </c>
      <c r="D24768" s="27" t="s">
        <v>29</v>
      </c>
      <c r="E24768">
        <v>343</v>
      </c>
      <c r="F24768">
        <v>104325</v>
      </c>
      <c r="G24768">
        <v>829</v>
      </c>
      <c r="H24768">
        <v>3782</v>
      </c>
      <c r="I24768">
        <v>17</v>
      </c>
      <c r="J24768">
        <v>32695</v>
      </c>
      <c r="K24768">
        <v>-503</v>
      </c>
      <c r="L24768">
        <v>140802</v>
      </c>
      <c r="M24768">
        <v>343</v>
      </c>
      <c r="O24768" s="27"/>
    </row>
    <row r="24769" spans="1:15" x14ac:dyDescent="0.3">
      <c r="A24769" s="26">
        <v>44248</v>
      </c>
      <c r="B24769">
        <v>2021</v>
      </c>
      <c r="C24769" s="27" t="s">
        <v>28</v>
      </c>
      <c r="D24769" s="27" t="s">
        <v>29</v>
      </c>
      <c r="E24769">
        <v>758</v>
      </c>
      <c r="F24769">
        <v>103496</v>
      </c>
      <c r="G24769">
        <v>638</v>
      </c>
      <c r="H24769">
        <v>3765</v>
      </c>
      <c r="I24769">
        <v>6</v>
      </c>
      <c r="J24769">
        <v>33198</v>
      </c>
      <c r="K24769">
        <v>114</v>
      </c>
      <c r="L24769">
        <v>140459</v>
      </c>
      <c r="M24769">
        <v>758</v>
      </c>
      <c r="O24769" s="27"/>
    </row>
    <row r="24770" spans="1:15" x14ac:dyDescent="0.3">
      <c r="A24770" s="26">
        <v>44247</v>
      </c>
      <c r="B24770">
        <v>2021</v>
      </c>
      <c r="C24770" s="27" t="s">
        <v>28</v>
      </c>
      <c r="D24770" s="27" t="s">
        <v>29</v>
      </c>
      <c r="E24770">
        <v>905</v>
      </c>
      <c r="F24770">
        <v>102858</v>
      </c>
      <c r="G24770">
        <v>1128</v>
      </c>
      <c r="H24770">
        <v>3759</v>
      </c>
      <c r="I24770">
        <v>23</v>
      </c>
      <c r="J24770">
        <v>33084</v>
      </c>
      <c r="K24770">
        <v>-246</v>
      </c>
      <c r="L24770">
        <v>139701</v>
      </c>
      <c r="M24770">
        <v>905</v>
      </c>
      <c r="O24770" s="27"/>
    </row>
    <row r="24771" spans="1:15" x14ac:dyDescent="0.3">
      <c r="A24771" s="26">
        <v>44246</v>
      </c>
      <c r="B24771">
        <v>2021</v>
      </c>
      <c r="C24771" s="27" t="s">
        <v>28</v>
      </c>
      <c r="D24771" s="27" t="s">
        <v>29</v>
      </c>
      <c r="E24771">
        <v>874</v>
      </c>
      <c r="F24771">
        <v>101730</v>
      </c>
      <c r="G24771">
        <v>3246</v>
      </c>
      <c r="H24771">
        <v>3736</v>
      </c>
      <c r="I24771">
        <v>27</v>
      </c>
      <c r="J24771">
        <v>33330</v>
      </c>
      <c r="K24771">
        <v>-2399</v>
      </c>
      <c r="L24771">
        <v>138796</v>
      </c>
      <c r="M24771">
        <v>874</v>
      </c>
      <c r="O24771" s="27"/>
    </row>
    <row r="24772" spans="1:15" x14ac:dyDescent="0.3">
      <c r="A24772" s="26">
        <v>44245</v>
      </c>
      <c r="B24772">
        <v>2021</v>
      </c>
      <c r="C24772" s="27" t="s">
        <v>28</v>
      </c>
      <c r="D24772" s="27" t="s">
        <v>29</v>
      </c>
      <c r="E24772">
        <v>844</v>
      </c>
      <c r="F24772">
        <v>98484</v>
      </c>
      <c r="G24772">
        <v>3112</v>
      </c>
      <c r="H24772">
        <v>3709</v>
      </c>
      <c r="I24772">
        <v>37</v>
      </c>
      <c r="J24772">
        <v>35729</v>
      </c>
      <c r="K24772">
        <v>-2305</v>
      </c>
      <c r="L24772">
        <v>137922</v>
      </c>
      <c r="M24772">
        <v>844</v>
      </c>
      <c r="O24772" s="27"/>
    </row>
    <row r="24773" spans="1:15" x14ac:dyDescent="0.3">
      <c r="A24773" s="26">
        <v>44244</v>
      </c>
      <c r="B24773">
        <v>2021</v>
      </c>
      <c r="C24773" s="27" t="s">
        <v>28</v>
      </c>
      <c r="D24773" s="27" t="s">
        <v>29</v>
      </c>
      <c r="E24773">
        <v>883</v>
      </c>
      <c r="F24773">
        <v>95372</v>
      </c>
      <c r="G24773">
        <v>2020</v>
      </c>
      <c r="H24773">
        <v>3672</v>
      </c>
      <c r="I24773">
        <v>17</v>
      </c>
      <c r="J24773">
        <v>38034</v>
      </c>
      <c r="K24773">
        <v>-1154</v>
      </c>
      <c r="L24773">
        <v>137078</v>
      </c>
      <c r="M24773">
        <v>883</v>
      </c>
      <c r="O24773" s="27"/>
    </row>
    <row r="24774" spans="1:15" x14ac:dyDescent="0.3">
      <c r="A24774" s="26">
        <v>44243</v>
      </c>
      <c r="B24774">
        <v>2021</v>
      </c>
      <c r="C24774" s="27" t="s">
        <v>28</v>
      </c>
      <c r="D24774" s="27" t="s">
        <v>29</v>
      </c>
      <c r="E24774">
        <v>694</v>
      </c>
      <c r="F24774">
        <v>93352</v>
      </c>
      <c r="G24774">
        <v>1936</v>
      </c>
      <c r="H24774">
        <v>3655</v>
      </c>
      <c r="I24774">
        <v>34</v>
      </c>
      <c r="J24774">
        <v>39188</v>
      </c>
      <c r="K24774">
        <v>-1276</v>
      </c>
      <c r="L24774">
        <v>136195</v>
      </c>
      <c r="M24774">
        <v>694</v>
      </c>
      <c r="O24774" s="27"/>
    </row>
    <row r="24775" spans="1:15" x14ac:dyDescent="0.3">
      <c r="A24775" s="26">
        <v>44242</v>
      </c>
      <c r="B24775">
        <v>2021</v>
      </c>
      <c r="C24775" s="27" t="s">
        <v>28</v>
      </c>
      <c r="D24775" s="27" t="s">
        <v>29</v>
      </c>
      <c r="E24775">
        <v>345</v>
      </c>
      <c r="F24775">
        <v>91416</v>
      </c>
      <c r="G24775">
        <v>1513</v>
      </c>
      <c r="H24775">
        <v>3621</v>
      </c>
      <c r="I24775">
        <v>22</v>
      </c>
      <c r="J24775">
        <v>40464</v>
      </c>
      <c r="K24775">
        <v>-1190</v>
      </c>
      <c r="L24775">
        <v>135501</v>
      </c>
      <c r="M24775">
        <v>345</v>
      </c>
      <c r="O24775" s="27"/>
    </row>
    <row r="24776" spans="1:15" x14ac:dyDescent="0.3">
      <c r="A24776" s="26">
        <v>44241</v>
      </c>
      <c r="B24776">
        <v>2021</v>
      </c>
      <c r="C24776" s="27" t="s">
        <v>28</v>
      </c>
      <c r="D24776" s="27" t="s">
        <v>29</v>
      </c>
      <c r="E24776">
        <v>732</v>
      </c>
      <c r="F24776">
        <v>89903</v>
      </c>
      <c r="G24776">
        <v>583</v>
      </c>
      <c r="H24776">
        <v>3599</v>
      </c>
      <c r="I24776">
        <v>17</v>
      </c>
      <c r="J24776">
        <v>41654</v>
      </c>
      <c r="K24776">
        <v>132</v>
      </c>
      <c r="L24776">
        <v>135156</v>
      </c>
      <c r="M24776">
        <v>732</v>
      </c>
      <c r="O24776" s="27"/>
    </row>
    <row r="24777" spans="1:15" x14ac:dyDescent="0.3">
      <c r="A24777" s="26">
        <v>44240</v>
      </c>
      <c r="B24777">
        <v>2021</v>
      </c>
      <c r="C24777" s="27" t="s">
        <v>28</v>
      </c>
      <c r="D24777" s="27" t="s">
        <v>29</v>
      </c>
      <c r="E24777">
        <v>945</v>
      </c>
      <c r="F24777">
        <v>89320</v>
      </c>
      <c r="G24777">
        <v>995</v>
      </c>
      <c r="H24777">
        <v>3582</v>
      </c>
      <c r="I24777">
        <v>28</v>
      </c>
      <c r="J24777">
        <v>41522</v>
      </c>
      <c r="K24777">
        <v>-78</v>
      </c>
      <c r="L24777">
        <v>134424</v>
      </c>
      <c r="M24777">
        <v>945</v>
      </c>
      <c r="O24777" s="27"/>
    </row>
    <row r="24778" spans="1:15" x14ac:dyDescent="0.3">
      <c r="A24778" s="26">
        <v>44239</v>
      </c>
      <c r="B24778">
        <v>2021</v>
      </c>
      <c r="C24778" s="27" t="s">
        <v>28</v>
      </c>
      <c r="D24778" s="27" t="s">
        <v>29</v>
      </c>
      <c r="E24778">
        <v>1020</v>
      </c>
      <c r="F24778">
        <v>88325</v>
      </c>
      <c r="G24778">
        <v>3565</v>
      </c>
      <c r="H24778">
        <v>3554</v>
      </c>
      <c r="I24778">
        <v>33</v>
      </c>
      <c r="J24778">
        <v>41600</v>
      </c>
      <c r="K24778">
        <v>-2578</v>
      </c>
      <c r="L24778">
        <v>133479</v>
      </c>
      <c r="M24778">
        <v>1020</v>
      </c>
      <c r="O24778" s="27"/>
    </row>
    <row r="24779" spans="1:15" x14ac:dyDescent="0.3">
      <c r="A24779" s="26">
        <v>44238</v>
      </c>
      <c r="B24779">
        <v>2021</v>
      </c>
      <c r="C24779" s="27" t="s">
        <v>28</v>
      </c>
      <c r="D24779" s="27" t="s">
        <v>29</v>
      </c>
      <c r="E24779">
        <v>1248</v>
      </c>
      <c r="F24779">
        <v>84760</v>
      </c>
      <c r="G24779">
        <v>4143</v>
      </c>
      <c r="H24779">
        <v>3521</v>
      </c>
      <c r="I24779">
        <v>33</v>
      </c>
      <c r="J24779">
        <v>44178</v>
      </c>
      <c r="K24779">
        <v>-2928</v>
      </c>
      <c r="L24779">
        <v>132459</v>
      </c>
      <c r="M24779">
        <v>1248</v>
      </c>
      <c r="O24779" s="27"/>
    </row>
    <row r="24780" spans="1:15" x14ac:dyDescent="0.3">
      <c r="A24780" s="26">
        <v>44237</v>
      </c>
      <c r="B24780">
        <v>2021</v>
      </c>
      <c r="C24780" s="27" t="s">
        <v>28</v>
      </c>
      <c r="D24780" s="27" t="s">
        <v>29</v>
      </c>
      <c r="E24780">
        <v>1063</v>
      </c>
      <c r="F24780">
        <v>80617</v>
      </c>
      <c r="G24780">
        <v>2492</v>
      </c>
      <c r="H24780">
        <v>3488</v>
      </c>
      <c r="I24780">
        <v>25</v>
      </c>
      <c r="J24780">
        <v>47106</v>
      </c>
      <c r="K24780">
        <v>-1454</v>
      </c>
      <c r="L24780">
        <v>131211</v>
      </c>
      <c r="M24780">
        <v>1063</v>
      </c>
      <c r="O24780" s="27"/>
    </row>
    <row r="24781" spans="1:15" x14ac:dyDescent="0.3">
      <c r="A24781" s="26">
        <v>44236</v>
      </c>
      <c r="B24781">
        <v>2021</v>
      </c>
      <c r="C24781" s="27" t="s">
        <v>28</v>
      </c>
      <c r="D24781" s="27" t="s">
        <v>29</v>
      </c>
      <c r="E24781">
        <v>681</v>
      </c>
      <c r="F24781">
        <v>78125</v>
      </c>
      <c r="G24781">
        <v>2365</v>
      </c>
      <c r="H24781">
        <v>3463</v>
      </c>
      <c r="I24781">
        <v>41</v>
      </c>
      <c r="J24781">
        <v>48560</v>
      </c>
      <c r="K24781">
        <v>-1725</v>
      </c>
      <c r="L24781">
        <v>130148</v>
      </c>
      <c r="M24781">
        <v>681</v>
      </c>
      <c r="O24781" s="27"/>
    </row>
    <row r="24782" spans="1:15" x14ac:dyDescent="0.3">
      <c r="A24782" s="26">
        <v>44235</v>
      </c>
      <c r="B24782">
        <v>2021</v>
      </c>
      <c r="C24782" s="27" t="s">
        <v>28</v>
      </c>
      <c r="D24782" s="27" t="s">
        <v>29</v>
      </c>
      <c r="E24782">
        <v>377</v>
      </c>
      <c r="F24782">
        <v>75760</v>
      </c>
      <c r="G24782">
        <v>1335</v>
      </c>
      <c r="H24782">
        <v>3422</v>
      </c>
      <c r="I24782">
        <v>23</v>
      </c>
      <c r="J24782">
        <v>50285</v>
      </c>
      <c r="K24782">
        <v>-981</v>
      </c>
      <c r="L24782">
        <v>129467</v>
      </c>
      <c r="M24782">
        <v>377</v>
      </c>
      <c r="O24782" s="27"/>
    </row>
    <row r="24783" spans="1:15" x14ac:dyDescent="0.3">
      <c r="A24783" s="26">
        <v>44234</v>
      </c>
      <c r="B24783">
        <v>2021</v>
      </c>
      <c r="C24783" s="27" t="s">
        <v>28</v>
      </c>
      <c r="D24783" s="27" t="s">
        <v>29</v>
      </c>
      <c r="E24783">
        <v>765</v>
      </c>
      <c r="F24783">
        <v>74425</v>
      </c>
      <c r="G24783">
        <v>566</v>
      </c>
      <c r="H24783">
        <v>3399</v>
      </c>
      <c r="I24783">
        <v>8</v>
      </c>
      <c r="J24783">
        <v>51266</v>
      </c>
      <c r="K24783">
        <v>191</v>
      </c>
      <c r="L24783">
        <v>129090</v>
      </c>
      <c r="M24783">
        <v>765</v>
      </c>
      <c r="O24783" s="27"/>
    </row>
    <row r="24784" spans="1:15" x14ac:dyDescent="0.3">
      <c r="A24784" s="26">
        <v>44233</v>
      </c>
      <c r="B24784">
        <v>2021</v>
      </c>
      <c r="C24784" s="27" t="s">
        <v>28</v>
      </c>
      <c r="D24784" s="27" t="s">
        <v>29</v>
      </c>
      <c r="E24784">
        <v>926</v>
      </c>
      <c r="F24784">
        <v>73859</v>
      </c>
      <c r="G24784">
        <v>846</v>
      </c>
      <c r="H24784">
        <v>3391</v>
      </c>
      <c r="I24784">
        <v>31</v>
      </c>
      <c r="J24784">
        <v>51075</v>
      </c>
      <c r="K24784">
        <v>49</v>
      </c>
      <c r="L24784">
        <v>128325</v>
      </c>
      <c r="M24784">
        <v>926</v>
      </c>
      <c r="O24784" s="27"/>
    </row>
    <row r="24785" spans="1:15" x14ac:dyDescent="0.3">
      <c r="A24785" s="26">
        <v>44232</v>
      </c>
      <c r="B24785">
        <v>2021</v>
      </c>
      <c r="C24785" s="27" t="s">
        <v>28</v>
      </c>
      <c r="D24785" s="27" t="s">
        <v>29</v>
      </c>
      <c r="E24785">
        <v>1215</v>
      </c>
      <c r="F24785">
        <v>73013</v>
      </c>
      <c r="G24785">
        <v>1590</v>
      </c>
      <c r="H24785">
        <v>3360</v>
      </c>
      <c r="I24785">
        <v>29</v>
      </c>
      <c r="J24785">
        <v>51026</v>
      </c>
      <c r="K24785">
        <v>-404</v>
      </c>
      <c r="L24785">
        <v>127399</v>
      </c>
      <c r="M24785">
        <v>1215</v>
      </c>
      <c r="O24785" s="27"/>
    </row>
    <row r="24786" spans="1:15" x14ac:dyDescent="0.3">
      <c r="A24786" s="26">
        <v>44231</v>
      </c>
      <c r="B24786">
        <v>2021</v>
      </c>
      <c r="C24786" s="27" t="s">
        <v>28</v>
      </c>
      <c r="D24786" s="27" t="s">
        <v>29</v>
      </c>
      <c r="E24786">
        <v>975</v>
      </c>
      <c r="F24786">
        <v>71423</v>
      </c>
      <c r="G24786">
        <v>1229</v>
      </c>
      <c r="H24786">
        <v>3331</v>
      </c>
      <c r="I24786">
        <v>31</v>
      </c>
      <c r="J24786">
        <v>51430</v>
      </c>
      <c r="K24786">
        <v>-285</v>
      </c>
      <c r="L24786">
        <v>126184</v>
      </c>
      <c r="M24786">
        <v>975</v>
      </c>
      <c r="O24786" s="27"/>
    </row>
    <row r="24787" spans="1:15" x14ac:dyDescent="0.3">
      <c r="A24787" s="26">
        <v>44230</v>
      </c>
      <c r="B24787">
        <v>2021</v>
      </c>
      <c r="C24787" s="27" t="s">
        <v>28</v>
      </c>
      <c r="D24787" s="27" t="s">
        <v>29</v>
      </c>
      <c r="E24787">
        <v>1044</v>
      </c>
      <c r="F24787">
        <v>70194</v>
      </c>
      <c r="G24787">
        <v>985</v>
      </c>
      <c r="H24787">
        <v>3300</v>
      </c>
      <c r="I24787">
        <v>46</v>
      </c>
      <c r="J24787">
        <v>51715</v>
      </c>
      <c r="K24787">
        <v>13</v>
      </c>
      <c r="L24787">
        <v>125209</v>
      </c>
      <c r="M24787">
        <v>1044</v>
      </c>
      <c r="O24787" s="27"/>
    </row>
    <row r="24788" spans="1:15" x14ac:dyDescent="0.3">
      <c r="A24788" s="26">
        <v>44229</v>
      </c>
      <c r="B24788">
        <v>2021</v>
      </c>
      <c r="C24788" s="27" t="s">
        <v>28</v>
      </c>
      <c r="D24788" s="27" t="s">
        <v>29</v>
      </c>
      <c r="E24788">
        <v>879</v>
      </c>
      <c r="F24788">
        <v>69209</v>
      </c>
      <c r="G24788">
        <v>1235</v>
      </c>
      <c r="H24788">
        <v>3254</v>
      </c>
      <c r="I24788">
        <v>26</v>
      </c>
      <c r="J24788">
        <v>51702</v>
      </c>
      <c r="K24788">
        <v>-382</v>
      </c>
      <c r="L24788">
        <v>124165</v>
      </c>
      <c r="M24788">
        <v>879</v>
      </c>
      <c r="O24788" s="27"/>
    </row>
    <row r="24789" spans="1:15" x14ac:dyDescent="0.3">
      <c r="A24789" s="26">
        <v>44228</v>
      </c>
      <c r="B24789">
        <v>2021</v>
      </c>
      <c r="C24789" s="27" t="s">
        <v>28</v>
      </c>
      <c r="D24789" s="27" t="s">
        <v>29</v>
      </c>
      <c r="E24789">
        <v>379</v>
      </c>
      <c r="F24789">
        <v>67974</v>
      </c>
      <c r="G24789">
        <v>1003</v>
      </c>
      <c r="H24789">
        <v>3228</v>
      </c>
      <c r="I24789">
        <v>36</v>
      </c>
      <c r="J24789">
        <v>52084</v>
      </c>
      <c r="K24789">
        <v>-660</v>
      </c>
      <c r="L24789">
        <v>123286</v>
      </c>
      <c r="M24789">
        <v>379</v>
      </c>
      <c r="O24789" s="27"/>
    </row>
    <row r="24790" spans="1:15" x14ac:dyDescent="0.3">
      <c r="A24790" s="26">
        <v>44227</v>
      </c>
      <c r="B24790">
        <v>2021</v>
      </c>
      <c r="C24790" s="27" t="s">
        <v>28</v>
      </c>
      <c r="D24790" s="27" t="s">
        <v>29</v>
      </c>
      <c r="E24790">
        <v>1069</v>
      </c>
      <c r="F24790">
        <v>66971</v>
      </c>
      <c r="G24790">
        <v>469</v>
      </c>
      <c r="H24790">
        <v>3192</v>
      </c>
      <c r="I24790">
        <v>13</v>
      </c>
      <c r="J24790">
        <v>52744</v>
      </c>
      <c r="K24790">
        <v>587</v>
      </c>
      <c r="L24790">
        <v>122907</v>
      </c>
      <c r="M24790">
        <v>1069</v>
      </c>
      <c r="O24790" s="27"/>
    </row>
    <row r="24791" spans="1:15" x14ac:dyDescent="0.3">
      <c r="A24791" s="26">
        <v>44226</v>
      </c>
      <c r="B24791">
        <v>2021</v>
      </c>
      <c r="C24791" s="27" t="s">
        <v>28</v>
      </c>
      <c r="D24791" s="27" t="s">
        <v>29</v>
      </c>
      <c r="E24791">
        <v>871</v>
      </c>
      <c r="F24791">
        <v>66502</v>
      </c>
      <c r="G24791">
        <v>963</v>
      </c>
      <c r="H24791">
        <v>3179</v>
      </c>
      <c r="I24791">
        <v>29</v>
      </c>
      <c r="J24791">
        <v>52157</v>
      </c>
      <c r="K24791">
        <v>-121</v>
      </c>
      <c r="L24791">
        <v>121838</v>
      </c>
      <c r="M24791">
        <v>871</v>
      </c>
      <c r="O24791" s="27"/>
    </row>
    <row r="24792" spans="1:15" x14ac:dyDescent="0.3">
      <c r="A24792" s="26">
        <v>44225</v>
      </c>
      <c r="B24792">
        <v>2021</v>
      </c>
      <c r="C24792" s="27" t="s">
        <v>28</v>
      </c>
      <c r="D24792" s="27" t="s">
        <v>29</v>
      </c>
      <c r="E24792">
        <v>1069</v>
      </c>
      <c r="F24792">
        <v>65539</v>
      </c>
      <c r="G24792">
        <v>1115</v>
      </c>
      <c r="H24792">
        <v>3150</v>
      </c>
      <c r="I24792">
        <v>24</v>
      </c>
      <c r="J24792">
        <v>52278</v>
      </c>
      <c r="K24792">
        <v>-70</v>
      </c>
      <c r="L24792">
        <v>120967</v>
      </c>
      <c r="M24792">
        <v>1069</v>
      </c>
      <c r="O24792" s="27"/>
    </row>
    <row r="24793" spans="1:15" x14ac:dyDescent="0.3">
      <c r="A24793" s="26">
        <v>44224</v>
      </c>
      <c r="B24793">
        <v>2021</v>
      </c>
      <c r="C24793" s="27" t="s">
        <v>28</v>
      </c>
      <c r="D24793" s="27" t="s">
        <v>29</v>
      </c>
      <c r="E24793">
        <v>1159</v>
      </c>
      <c r="F24793">
        <v>64424</v>
      </c>
      <c r="G24793">
        <v>2220</v>
      </c>
      <c r="H24793">
        <v>3126</v>
      </c>
      <c r="I24793">
        <v>34</v>
      </c>
      <c r="J24793">
        <v>52348</v>
      </c>
      <c r="K24793">
        <v>-1095</v>
      </c>
      <c r="L24793">
        <v>119898</v>
      </c>
      <c r="M24793">
        <v>1159</v>
      </c>
      <c r="O24793" s="27"/>
    </row>
    <row r="24794" spans="1:15" x14ac:dyDescent="0.3">
      <c r="A24794" s="26">
        <v>44223</v>
      </c>
      <c r="B24794">
        <v>2021</v>
      </c>
      <c r="C24794" s="27" t="s">
        <v>28</v>
      </c>
      <c r="D24794" s="27" t="s">
        <v>29</v>
      </c>
      <c r="E24794">
        <v>1233</v>
      </c>
      <c r="F24794">
        <v>62204</v>
      </c>
      <c r="G24794">
        <v>1475</v>
      </c>
      <c r="H24794">
        <v>3092</v>
      </c>
      <c r="I24794">
        <v>30</v>
      </c>
      <c r="J24794">
        <v>53443</v>
      </c>
      <c r="K24794">
        <v>-272</v>
      </c>
      <c r="L24794">
        <v>118739</v>
      </c>
      <c r="M24794">
        <v>1233</v>
      </c>
      <c r="O24794" s="27"/>
    </row>
    <row r="24795" spans="1:15" x14ac:dyDescent="0.3">
      <c r="A24795" s="26">
        <v>44222</v>
      </c>
      <c r="B24795">
        <v>2021</v>
      </c>
      <c r="C24795" s="27" t="s">
        <v>28</v>
      </c>
      <c r="D24795" s="27" t="s">
        <v>29</v>
      </c>
      <c r="E24795">
        <v>995</v>
      </c>
      <c r="F24795">
        <v>60729</v>
      </c>
      <c r="G24795">
        <v>1632</v>
      </c>
      <c r="H24795">
        <v>3062</v>
      </c>
      <c r="I24795">
        <v>30</v>
      </c>
      <c r="J24795">
        <v>53715</v>
      </c>
      <c r="K24795">
        <v>-667</v>
      </c>
      <c r="L24795">
        <v>117506</v>
      </c>
      <c r="M24795">
        <v>995</v>
      </c>
      <c r="O24795" s="27"/>
    </row>
    <row r="24796" spans="1:15" x14ac:dyDescent="0.3">
      <c r="A24796" s="26">
        <v>44221</v>
      </c>
      <c r="B24796">
        <v>2021</v>
      </c>
      <c r="C24796" s="27" t="s">
        <v>28</v>
      </c>
      <c r="D24796" s="27" t="s">
        <v>29</v>
      </c>
      <c r="E24796">
        <v>401</v>
      </c>
      <c r="F24796">
        <v>59097</v>
      </c>
      <c r="G24796">
        <v>1057</v>
      </c>
      <c r="H24796">
        <v>3032</v>
      </c>
      <c r="I24796">
        <v>32</v>
      </c>
      <c r="J24796">
        <v>54382</v>
      </c>
      <c r="K24796">
        <v>-688</v>
      </c>
      <c r="L24796">
        <v>116511</v>
      </c>
      <c r="M24796">
        <v>401</v>
      </c>
      <c r="O24796" s="27"/>
    </row>
    <row r="24797" spans="1:15" x14ac:dyDescent="0.3">
      <c r="A24797" s="26">
        <v>44220</v>
      </c>
      <c r="B24797">
        <v>2021</v>
      </c>
      <c r="C24797" s="27" t="s">
        <v>28</v>
      </c>
      <c r="D24797" s="27" t="s">
        <v>29</v>
      </c>
      <c r="E24797">
        <v>954</v>
      </c>
      <c r="F24797">
        <v>58040</v>
      </c>
      <c r="G24797">
        <v>485</v>
      </c>
      <c r="H24797">
        <v>3000</v>
      </c>
      <c r="I24797">
        <v>14</v>
      </c>
      <c r="J24797">
        <v>55070</v>
      </c>
      <c r="K24797">
        <v>455</v>
      </c>
      <c r="L24797">
        <v>116110</v>
      </c>
      <c r="M24797">
        <v>954</v>
      </c>
      <c r="O24797" s="27"/>
    </row>
    <row r="24798" spans="1:15" x14ac:dyDescent="0.3">
      <c r="A24798" s="26">
        <v>44219</v>
      </c>
      <c r="B24798">
        <v>2021</v>
      </c>
      <c r="C24798" s="27" t="s">
        <v>28</v>
      </c>
      <c r="D24798" s="27" t="s">
        <v>29</v>
      </c>
      <c r="E24798">
        <v>1023</v>
      </c>
      <c r="F24798">
        <v>57555</v>
      </c>
      <c r="G24798">
        <v>944</v>
      </c>
      <c r="H24798">
        <v>2986</v>
      </c>
      <c r="I24798">
        <v>11</v>
      </c>
      <c r="J24798">
        <v>54615</v>
      </c>
      <c r="K24798">
        <v>68</v>
      </c>
      <c r="L24798">
        <v>115156</v>
      </c>
      <c r="M24798">
        <v>1023</v>
      </c>
      <c r="O24798" s="27"/>
    </row>
    <row r="24799" spans="1:15" x14ac:dyDescent="0.3">
      <c r="A24799" s="26">
        <v>44218</v>
      </c>
      <c r="B24799">
        <v>2021</v>
      </c>
      <c r="C24799" s="27" t="s">
        <v>28</v>
      </c>
      <c r="D24799" s="27" t="s">
        <v>29</v>
      </c>
      <c r="E24799">
        <v>1018</v>
      </c>
      <c r="F24799">
        <v>56611</v>
      </c>
      <c r="G24799">
        <v>1223</v>
      </c>
      <c r="H24799">
        <v>2975</v>
      </c>
      <c r="I24799">
        <v>32</v>
      </c>
      <c r="J24799">
        <v>54547</v>
      </c>
      <c r="K24799">
        <v>-237</v>
      </c>
      <c r="L24799">
        <v>114133</v>
      </c>
      <c r="M24799">
        <v>1018</v>
      </c>
      <c r="O24799" s="27"/>
    </row>
    <row r="24800" spans="1:15" x14ac:dyDescent="0.3">
      <c r="A24800" s="26">
        <v>44217</v>
      </c>
      <c r="B24800">
        <v>2021</v>
      </c>
      <c r="C24800" s="27" t="s">
        <v>28</v>
      </c>
      <c r="D24800" s="27" t="s">
        <v>29</v>
      </c>
      <c r="E24800">
        <v>1275</v>
      </c>
      <c r="F24800">
        <v>55388</v>
      </c>
      <c r="G24800">
        <v>1566</v>
      </c>
      <c r="H24800">
        <v>2943</v>
      </c>
      <c r="I24800">
        <v>26</v>
      </c>
      <c r="J24800">
        <v>54784</v>
      </c>
      <c r="K24800">
        <v>-317</v>
      </c>
      <c r="L24800">
        <v>113115</v>
      </c>
      <c r="M24800">
        <v>1275</v>
      </c>
      <c r="O24800" s="27"/>
    </row>
    <row r="24801" spans="1:15" x14ac:dyDescent="0.3">
      <c r="A24801" s="26">
        <v>44216</v>
      </c>
      <c r="B24801">
        <v>2021</v>
      </c>
      <c r="C24801" s="27" t="s">
        <v>28</v>
      </c>
      <c r="D24801" s="27" t="s">
        <v>29</v>
      </c>
      <c r="E24801">
        <v>1159</v>
      </c>
      <c r="F24801">
        <v>53822</v>
      </c>
      <c r="G24801">
        <v>1224</v>
      </c>
      <c r="H24801">
        <v>2917</v>
      </c>
      <c r="I24801">
        <v>25</v>
      </c>
      <c r="J24801">
        <v>55101</v>
      </c>
      <c r="K24801">
        <v>-90</v>
      </c>
      <c r="L24801">
        <v>111840</v>
      </c>
      <c r="M24801">
        <v>1159</v>
      </c>
      <c r="O24801" s="27"/>
    </row>
    <row r="24802" spans="1:15" x14ac:dyDescent="0.3">
      <c r="A24802" s="26">
        <v>44215</v>
      </c>
      <c r="B24802">
        <v>2021</v>
      </c>
      <c r="C24802" s="27" t="s">
        <v>28</v>
      </c>
      <c r="D24802" s="27" t="s">
        <v>29</v>
      </c>
      <c r="E24802">
        <v>850</v>
      </c>
      <c r="F24802">
        <v>52598</v>
      </c>
      <c r="G24802">
        <v>1155</v>
      </c>
      <c r="H24802">
        <v>2892</v>
      </c>
      <c r="I24802">
        <v>16</v>
      </c>
      <c r="J24802">
        <v>55191</v>
      </c>
      <c r="K24802">
        <v>-321</v>
      </c>
      <c r="L24802">
        <v>110681</v>
      </c>
      <c r="M24802">
        <v>850</v>
      </c>
      <c r="O24802" s="27"/>
    </row>
    <row r="24803" spans="1:15" x14ac:dyDescent="0.3">
      <c r="A24803" s="26">
        <v>44214</v>
      </c>
      <c r="B24803">
        <v>2021</v>
      </c>
      <c r="C24803" s="27" t="s">
        <v>28</v>
      </c>
      <c r="D24803" s="27" t="s">
        <v>29</v>
      </c>
      <c r="E24803">
        <v>403</v>
      </c>
      <c r="F24803">
        <v>51443</v>
      </c>
      <c r="G24803">
        <v>985</v>
      </c>
      <c r="H24803">
        <v>2876</v>
      </c>
      <c r="I24803">
        <v>26</v>
      </c>
      <c r="J24803">
        <v>55512</v>
      </c>
      <c r="K24803">
        <v>-608</v>
      </c>
      <c r="L24803">
        <v>109831</v>
      </c>
      <c r="M24803">
        <v>403</v>
      </c>
      <c r="O24803" s="27"/>
    </row>
    <row r="24804" spans="1:15" x14ac:dyDescent="0.3">
      <c r="A24804" s="26">
        <v>44213</v>
      </c>
      <c r="B24804">
        <v>2021</v>
      </c>
      <c r="C24804" s="27" t="s">
        <v>28</v>
      </c>
      <c r="D24804" s="27" t="s">
        <v>29</v>
      </c>
      <c r="E24804">
        <v>908</v>
      </c>
      <c r="F24804">
        <v>50458</v>
      </c>
      <c r="G24804">
        <v>766</v>
      </c>
      <c r="H24804">
        <v>2850</v>
      </c>
      <c r="I24804">
        <v>25</v>
      </c>
      <c r="J24804">
        <v>56120</v>
      </c>
      <c r="K24804">
        <v>117</v>
      </c>
      <c r="L24804">
        <v>109428</v>
      </c>
      <c r="M24804">
        <v>908</v>
      </c>
      <c r="O24804" s="27"/>
    </row>
    <row r="24805" spans="1:15" x14ac:dyDescent="0.3">
      <c r="A24805" s="26">
        <v>44212</v>
      </c>
      <c r="B24805">
        <v>2021</v>
      </c>
      <c r="C24805" s="27" t="s">
        <v>28</v>
      </c>
      <c r="D24805" s="27" t="s">
        <v>29</v>
      </c>
      <c r="E24805">
        <v>1123</v>
      </c>
      <c r="F24805">
        <v>49692</v>
      </c>
      <c r="G24805">
        <v>927</v>
      </c>
      <c r="H24805">
        <v>2825</v>
      </c>
      <c r="I24805">
        <v>15</v>
      </c>
      <c r="J24805">
        <v>56003</v>
      </c>
      <c r="K24805">
        <v>181</v>
      </c>
      <c r="L24805">
        <v>108520</v>
      </c>
      <c r="M24805">
        <v>1123</v>
      </c>
      <c r="O24805" s="27"/>
    </row>
    <row r="24806" spans="1:15" x14ac:dyDescent="0.3">
      <c r="A24806" s="26">
        <v>44211</v>
      </c>
      <c r="B24806">
        <v>2021</v>
      </c>
      <c r="C24806" s="27" t="s">
        <v>28</v>
      </c>
      <c r="D24806" s="27" t="s">
        <v>29</v>
      </c>
      <c r="E24806">
        <v>1295</v>
      </c>
      <c r="F24806">
        <v>48765</v>
      </c>
      <c r="G24806">
        <v>977</v>
      </c>
      <c r="H24806">
        <v>2810</v>
      </c>
      <c r="I24806">
        <v>31</v>
      </c>
      <c r="J24806">
        <v>55822</v>
      </c>
      <c r="K24806">
        <v>287</v>
      </c>
      <c r="L24806">
        <v>107397</v>
      </c>
      <c r="M24806">
        <v>1295</v>
      </c>
      <c r="O24806" s="27"/>
    </row>
    <row r="24807" spans="1:15" x14ac:dyDescent="0.3">
      <c r="A24807" s="26">
        <v>44210</v>
      </c>
      <c r="B24807">
        <v>2021</v>
      </c>
      <c r="C24807" s="27" t="s">
        <v>28</v>
      </c>
      <c r="D24807" s="27" t="s">
        <v>29</v>
      </c>
      <c r="E24807">
        <v>1524</v>
      </c>
      <c r="F24807">
        <v>47788</v>
      </c>
      <c r="G24807">
        <v>1443</v>
      </c>
      <c r="H24807">
        <v>2779</v>
      </c>
      <c r="I24807">
        <v>24</v>
      </c>
      <c r="J24807">
        <v>55535</v>
      </c>
      <c r="K24807">
        <v>57</v>
      </c>
      <c r="L24807">
        <v>106102</v>
      </c>
      <c r="M24807">
        <v>1524</v>
      </c>
      <c r="O24807" s="27"/>
    </row>
    <row r="24808" spans="1:15" x14ac:dyDescent="0.3">
      <c r="A24808" s="26">
        <v>44209</v>
      </c>
      <c r="B24808">
        <v>2021</v>
      </c>
      <c r="C24808" s="27" t="s">
        <v>28</v>
      </c>
      <c r="D24808" s="27" t="s">
        <v>29</v>
      </c>
      <c r="E24808">
        <v>1082</v>
      </c>
      <c r="F24808">
        <v>46345</v>
      </c>
      <c r="G24808">
        <v>839</v>
      </c>
      <c r="H24808">
        <v>2755</v>
      </c>
      <c r="I24808">
        <v>15</v>
      </c>
      <c r="J24808">
        <v>55478</v>
      </c>
      <c r="K24808">
        <v>228</v>
      </c>
      <c r="L24808">
        <v>104578</v>
      </c>
      <c r="M24808">
        <v>1082</v>
      </c>
      <c r="O24808" s="27"/>
    </row>
    <row r="24809" spans="1:15" x14ac:dyDescent="0.3">
      <c r="A24809" s="26">
        <v>44208</v>
      </c>
      <c r="B24809">
        <v>2021</v>
      </c>
      <c r="C24809" s="27" t="s">
        <v>28</v>
      </c>
      <c r="D24809" s="27" t="s">
        <v>29</v>
      </c>
      <c r="E24809">
        <v>1261</v>
      </c>
      <c r="F24809">
        <v>45506</v>
      </c>
      <c r="G24809">
        <v>902</v>
      </c>
      <c r="H24809">
        <v>2740</v>
      </c>
      <c r="I24809">
        <v>42</v>
      </c>
      <c r="J24809">
        <v>55250</v>
      </c>
      <c r="K24809">
        <v>317</v>
      </c>
      <c r="L24809">
        <v>103496</v>
      </c>
      <c r="M24809">
        <v>1261</v>
      </c>
      <c r="O24809" s="27"/>
    </row>
    <row r="24810" spans="1:15" x14ac:dyDescent="0.3">
      <c r="A24810" s="26">
        <v>44207</v>
      </c>
      <c r="B24810">
        <v>2021</v>
      </c>
      <c r="C24810" s="27" t="s">
        <v>28</v>
      </c>
      <c r="D24810" s="27" t="s">
        <v>29</v>
      </c>
      <c r="E24810">
        <v>622</v>
      </c>
      <c r="F24810">
        <v>44604</v>
      </c>
      <c r="G24810">
        <v>942</v>
      </c>
      <c r="H24810">
        <v>2698</v>
      </c>
      <c r="I24810">
        <v>26</v>
      </c>
      <c r="J24810">
        <v>54933</v>
      </c>
      <c r="K24810">
        <v>-346</v>
      </c>
      <c r="L24810">
        <v>102235</v>
      </c>
      <c r="M24810">
        <v>622</v>
      </c>
      <c r="O24810" s="27"/>
    </row>
    <row r="24811" spans="1:15" x14ac:dyDescent="0.3">
      <c r="A24811" s="26">
        <v>44206</v>
      </c>
      <c r="B24811">
        <v>2021</v>
      </c>
      <c r="C24811" s="27" t="s">
        <v>28</v>
      </c>
      <c r="D24811" s="27" t="s">
        <v>29</v>
      </c>
      <c r="E24811">
        <v>1162</v>
      </c>
      <c r="F24811">
        <v>43662</v>
      </c>
      <c r="G24811">
        <v>594</v>
      </c>
      <c r="H24811">
        <v>2672</v>
      </c>
      <c r="I24811">
        <v>24</v>
      </c>
      <c r="J24811">
        <v>55279</v>
      </c>
      <c r="K24811">
        <v>544</v>
      </c>
      <c r="L24811">
        <v>101613</v>
      </c>
      <c r="M24811">
        <v>1162</v>
      </c>
      <c r="O24811" s="27"/>
    </row>
    <row r="24812" spans="1:15" x14ac:dyDescent="0.3">
      <c r="A24812" s="26">
        <v>44205</v>
      </c>
      <c r="B24812">
        <v>2021</v>
      </c>
      <c r="C24812" s="27" t="s">
        <v>28</v>
      </c>
      <c r="D24812" s="27" t="s">
        <v>29</v>
      </c>
      <c r="E24812">
        <v>1499</v>
      </c>
      <c r="F24812">
        <v>43068</v>
      </c>
      <c r="G24812">
        <v>659</v>
      </c>
      <c r="H24812">
        <v>2648</v>
      </c>
      <c r="I24812">
        <v>27</v>
      </c>
      <c r="J24812">
        <v>54735</v>
      </c>
      <c r="K24812">
        <v>813</v>
      </c>
      <c r="L24812">
        <v>100451</v>
      </c>
      <c r="M24812">
        <v>1499</v>
      </c>
      <c r="O24812" s="27"/>
    </row>
    <row r="24813" spans="1:15" x14ac:dyDescent="0.3">
      <c r="A24813" s="26">
        <v>44204</v>
      </c>
      <c r="B24813">
        <v>2021</v>
      </c>
      <c r="C24813" s="27" t="s">
        <v>28</v>
      </c>
      <c r="D24813" s="27" t="s">
        <v>29</v>
      </c>
      <c r="E24813">
        <v>1349</v>
      </c>
      <c r="F24813">
        <v>42409</v>
      </c>
      <c r="G24813">
        <v>941</v>
      </c>
      <c r="H24813">
        <v>2621</v>
      </c>
      <c r="I24813">
        <v>27</v>
      </c>
      <c r="J24813">
        <v>53922</v>
      </c>
      <c r="K24813">
        <v>381</v>
      </c>
      <c r="L24813">
        <v>98952</v>
      </c>
      <c r="M24813">
        <v>1349</v>
      </c>
      <c r="O24813" s="27"/>
    </row>
    <row r="24814" spans="1:15" x14ac:dyDescent="0.3">
      <c r="A24814" s="26">
        <v>44203</v>
      </c>
      <c r="B24814">
        <v>2021</v>
      </c>
      <c r="C24814" s="27" t="s">
        <v>28</v>
      </c>
      <c r="D24814" s="27" t="s">
        <v>29</v>
      </c>
      <c r="E24814">
        <v>657</v>
      </c>
      <c r="F24814">
        <v>41468</v>
      </c>
      <c r="G24814">
        <v>1123</v>
      </c>
      <c r="H24814">
        <v>2594</v>
      </c>
      <c r="I24814">
        <v>21</v>
      </c>
      <c r="J24814">
        <v>53541</v>
      </c>
      <c r="K24814">
        <v>-487</v>
      </c>
      <c r="L24814">
        <v>97603</v>
      </c>
      <c r="M24814">
        <v>657</v>
      </c>
      <c r="O24814" s="27"/>
    </row>
    <row r="24815" spans="1:15" x14ac:dyDescent="0.3">
      <c r="A24815" s="26">
        <v>44202</v>
      </c>
      <c r="B24815">
        <v>2021</v>
      </c>
      <c r="C24815" s="27" t="s">
        <v>28</v>
      </c>
      <c r="D24815" s="27" t="s">
        <v>29</v>
      </c>
      <c r="E24815">
        <v>1581</v>
      </c>
      <c r="F24815">
        <v>40345</v>
      </c>
      <c r="G24815">
        <v>1110</v>
      </c>
      <c r="H24815">
        <v>2573</v>
      </c>
      <c r="I24815">
        <v>23</v>
      </c>
      <c r="J24815">
        <v>54028</v>
      </c>
      <c r="K24815">
        <v>448</v>
      </c>
      <c r="L24815">
        <v>96946</v>
      </c>
      <c r="M24815">
        <v>1581</v>
      </c>
      <c r="O24815" s="27"/>
    </row>
    <row r="24816" spans="1:15" x14ac:dyDescent="0.3">
      <c r="A24816" s="26">
        <v>44201</v>
      </c>
      <c r="B24816">
        <v>2021</v>
      </c>
      <c r="C24816" s="27" t="s">
        <v>28</v>
      </c>
      <c r="D24816" s="27" t="s">
        <v>29</v>
      </c>
      <c r="E24816">
        <v>1081</v>
      </c>
      <c r="F24816">
        <v>39235</v>
      </c>
      <c r="G24816">
        <v>1026</v>
      </c>
      <c r="H24816">
        <v>2550</v>
      </c>
      <c r="I24816">
        <v>14</v>
      </c>
      <c r="J24816">
        <v>53580</v>
      </c>
      <c r="K24816">
        <v>41</v>
      </c>
      <c r="L24816">
        <v>95365</v>
      </c>
      <c r="M24816">
        <v>1081</v>
      </c>
      <c r="O24816" s="27"/>
    </row>
    <row r="24817" spans="1:15" x14ac:dyDescent="0.3">
      <c r="A24817" s="26">
        <v>44200</v>
      </c>
      <c r="B24817">
        <v>2021</v>
      </c>
      <c r="C24817" s="27" t="s">
        <v>28</v>
      </c>
      <c r="D24817" s="27" t="s">
        <v>29</v>
      </c>
      <c r="E24817">
        <v>631</v>
      </c>
      <c r="F24817">
        <v>38209</v>
      </c>
      <c r="G24817">
        <v>1150</v>
      </c>
      <c r="H24817">
        <v>2536</v>
      </c>
      <c r="I24817">
        <v>20</v>
      </c>
      <c r="J24817">
        <v>53539</v>
      </c>
      <c r="K24817">
        <v>-539</v>
      </c>
      <c r="L24817">
        <v>94284</v>
      </c>
      <c r="M24817">
        <v>631</v>
      </c>
      <c r="O24817" s="27"/>
    </row>
    <row r="24818" spans="1:15" x14ac:dyDescent="0.3">
      <c r="A24818" s="26">
        <v>44199</v>
      </c>
      <c r="B24818">
        <v>2021</v>
      </c>
      <c r="C24818" s="27" t="s">
        <v>28</v>
      </c>
      <c r="D24818" s="27" t="s">
        <v>29</v>
      </c>
      <c r="E24818">
        <v>950</v>
      </c>
      <c r="F24818">
        <v>37059</v>
      </c>
      <c r="G24818">
        <v>659</v>
      </c>
      <c r="H24818">
        <v>2516</v>
      </c>
      <c r="I24818">
        <v>25</v>
      </c>
      <c r="J24818">
        <v>54078</v>
      </c>
      <c r="K24818">
        <v>266</v>
      </c>
      <c r="L24818">
        <v>93653</v>
      </c>
      <c r="M24818">
        <v>950</v>
      </c>
      <c r="O24818" s="27"/>
    </row>
    <row r="24819" spans="1:15" x14ac:dyDescent="0.3">
      <c r="A24819" s="26">
        <v>44198</v>
      </c>
      <c r="B24819">
        <v>2021</v>
      </c>
      <c r="C24819" s="27" t="s">
        <v>28</v>
      </c>
      <c r="D24819" s="27" t="s">
        <v>29</v>
      </c>
      <c r="E24819">
        <v>344</v>
      </c>
      <c r="F24819">
        <v>36400</v>
      </c>
      <c r="G24819">
        <v>435</v>
      </c>
      <c r="H24819">
        <v>2491</v>
      </c>
      <c r="I24819">
        <v>10</v>
      </c>
      <c r="J24819">
        <v>53812</v>
      </c>
      <c r="K24819">
        <v>-101</v>
      </c>
      <c r="L24819">
        <v>92703</v>
      </c>
      <c r="M24819">
        <v>344</v>
      </c>
      <c r="O24819" s="27"/>
    </row>
    <row r="24820" spans="1:15" x14ac:dyDescent="0.3">
      <c r="A24820" s="26">
        <v>44197</v>
      </c>
      <c r="B24820">
        <v>2021</v>
      </c>
      <c r="C24820" s="27" t="s">
        <v>28</v>
      </c>
      <c r="D24820" s="27" t="s">
        <v>29</v>
      </c>
      <c r="E24820">
        <v>1395</v>
      </c>
      <c r="F24820">
        <v>35965</v>
      </c>
      <c r="G24820">
        <v>475</v>
      </c>
      <c r="H24820">
        <v>2481</v>
      </c>
      <c r="I24820">
        <v>9</v>
      </c>
      <c r="J24820">
        <v>53913</v>
      </c>
      <c r="K24820">
        <v>911</v>
      </c>
      <c r="L24820">
        <v>92359</v>
      </c>
      <c r="M24820">
        <v>1395</v>
      </c>
      <c r="O24820" s="27"/>
    </row>
    <row r="24821" spans="1:15" x14ac:dyDescent="0.3">
      <c r="A24821" s="26">
        <v>44196</v>
      </c>
      <c r="B24821">
        <v>2020</v>
      </c>
      <c r="C24821" s="27" t="s">
        <v>28</v>
      </c>
      <c r="D24821" s="27" t="s">
        <v>29</v>
      </c>
      <c r="E24821">
        <v>1661</v>
      </c>
      <c r="F24821">
        <v>35490</v>
      </c>
      <c r="G24821">
        <v>1378</v>
      </c>
      <c r="H24821">
        <v>2472</v>
      </c>
      <c r="I24821">
        <v>21</v>
      </c>
      <c r="J24821">
        <v>53002</v>
      </c>
      <c r="K24821">
        <v>262</v>
      </c>
      <c r="L24821">
        <v>90964</v>
      </c>
      <c r="M24821">
        <v>1661</v>
      </c>
      <c r="O24821" s="27"/>
    </row>
    <row r="24822" spans="1:15" x14ac:dyDescent="0.3">
      <c r="A24822" s="26">
        <v>44195</v>
      </c>
      <c r="B24822">
        <v>2020</v>
      </c>
      <c r="C24822" s="27" t="s">
        <v>28</v>
      </c>
      <c r="D24822" s="27" t="s">
        <v>29</v>
      </c>
      <c r="E24822">
        <v>1470</v>
      </c>
      <c r="F24822">
        <v>34112</v>
      </c>
      <c r="G24822">
        <v>1540</v>
      </c>
      <c r="H24822">
        <v>2451</v>
      </c>
      <c r="I24822">
        <v>23</v>
      </c>
      <c r="J24822">
        <v>52740</v>
      </c>
      <c r="K24822">
        <v>-93</v>
      </c>
      <c r="L24822">
        <v>89303</v>
      </c>
      <c r="M24822">
        <v>1470</v>
      </c>
      <c r="O24822" s="27"/>
    </row>
    <row r="24823" spans="1:15" x14ac:dyDescent="0.3">
      <c r="A24823" s="26">
        <v>44194</v>
      </c>
      <c r="B24823">
        <v>2020</v>
      </c>
      <c r="C24823" s="27" t="s">
        <v>28</v>
      </c>
      <c r="D24823" s="27" t="s">
        <v>29</v>
      </c>
      <c r="E24823">
        <v>749</v>
      </c>
      <c r="F24823">
        <v>32572</v>
      </c>
      <c r="G24823">
        <v>1039</v>
      </c>
      <c r="H24823">
        <v>2428</v>
      </c>
      <c r="I24823">
        <v>34</v>
      </c>
      <c r="J24823">
        <v>52833</v>
      </c>
      <c r="K24823">
        <v>-324</v>
      </c>
      <c r="L24823">
        <v>87833</v>
      </c>
      <c r="M24823">
        <v>749</v>
      </c>
      <c r="O24823" s="27"/>
    </row>
    <row r="24824" spans="1:15" x14ac:dyDescent="0.3">
      <c r="A24824" s="26">
        <v>44193</v>
      </c>
      <c r="B24824">
        <v>2020</v>
      </c>
      <c r="C24824" s="27" t="s">
        <v>28</v>
      </c>
      <c r="D24824" s="27" t="s">
        <v>29</v>
      </c>
      <c r="E24824">
        <v>645</v>
      </c>
      <c r="F24824">
        <v>31533</v>
      </c>
      <c r="G24824">
        <v>1079</v>
      </c>
      <c r="H24824">
        <v>2394</v>
      </c>
      <c r="I24824">
        <v>47</v>
      </c>
      <c r="J24824">
        <v>53157</v>
      </c>
      <c r="K24824">
        <v>-481</v>
      </c>
      <c r="L24824">
        <v>87084</v>
      </c>
      <c r="M24824">
        <v>645</v>
      </c>
      <c r="O24824" s="27"/>
    </row>
    <row r="24825" spans="1:15" x14ac:dyDescent="0.3">
      <c r="A24825" s="26">
        <v>44192</v>
      </c>
      <c r="B24825">
        <v>2020</v>
      </c>
      <c r="C24825" s="27" t="s">
        <v>28</v>
      </c>
      <c r="D24825" s="27" t="s">
        <v>29</v>
      </c>
      <c r="E24825">
        <v>221</v>
      </c>
      <c r="F24825">
        <v>30454</v>
      </c>
      <c r="G24825">
        <v>361</v>
      </c>
      <c r="H24825">
        <v>2347</v>
      </c>
      <c r="I24825">
        <v>12</v>
      </c>
      <c r="J24825">
        <v>53638</v>
      </c>
      <c r="K24825">
        <v>-152</v>
      </c>
      <c r="L24825">
        <v>86439</v>
      </c>
      <c r="M24825">
        <v>221</v>
      </c>
      <c r="O24825" s="27"/>
    </row>
    <row r="24826" spans="1:15" x14ac:dyDescent="0.3">
      <c r="A24826" s="26">
        <v>44191</v>
      </c>
      <c r="B24826">
        <v>2020</v>
      </c>
      <c r="C24826" s="27" t="s">
        <v>28</v>
      </c>
      <c r="D24826" s="27" t="s">
        <v>29</v>
      </c>
      <c r="E24826">
        <v>544</v>
      </c>
      <c r="F24826">
        <v>30093</v>
      </c>
      <c r="G24826">
        <v>318</v>
      </c>
      <c r="H24826">
        <v>2335</v>
      </c>
      <c r="I24826">
        <v>25</v>
      </c>
      <c r="J24826">
        <v>53790</v>
      </c>
      <c r="K24826">
        <v>201</v>
      </c>
      <c r="L24826">
        <v>86218</v>
      </c>
      <c r="M24826">
        <v>544</v>
      </c>
      <c r="O24826" s="27"/>
    </row>
    <row r="24827" spans="1:15" x14ac:dyDescent="0.3">
      <c r="A24827" s="26">
        <v>44190</v>
      </c>
      <c r="B24827">
        <v>2020</v>
      </c>
      <c r="C24827" s="27" t="s">
        <v>28</v>
      </c>
      <c r="D24827" s="27" t="s">
        <v>29</v>
      </c>
      <c r="E24827">
        <v>1011</v>
      </c>
      <c r="F24827">
        <v>29775</v>
      </c>
      <c r="G24827">
        <v>527</v>
      </c>
      <c r="H24827">
        <v>2310</v>
      </c>
      <c r="I24827">
        <v>26</v>
      </c>
      <c r="J24827">
        <v>53589</v>
      </c>
      <c r="K24827">
        <v>458</v>
      </c>
      <c r="L24827">
        <v>85674</v>
      </c>
      <c r="M24827">
        <v>1011</v>
      </c>
      <c r="O24827" s="27"/>
    </row>
    <row r="24828" spans="1:15" x14ac:dyDescent="0.3">
      <c r="A24828" s="26">
        <v>44189</v>
      </c>
      <c r="B24828">
        <v>2020</v>
      </c>
      <c r="C24828" s="27" t="s">
        <v>28</v>
      </c>
      <c r="D24828" s="27" t="s">
        <v>29</v>
      </c>
      <c r="E24828">
        <v>1458</v>
      </c>
      <c r="F24828">
        <v>29248</v>
      </c>
      <c r="G24828">
        <v>1180</v>
      </c>
      <c r="H24828">
        <v>2284</v>
      </c>
      <c r="I24828">
        <v>19</v>
      </c>
      <c r="J24828">
        <v>53131</v>
      </c>
      <c r="K24828">
        <v>259</v>
      </c>
      <c r="L24828">
        <v>84663</v>
      </c>
      <c r="M24828">
        <v>1458</v>
      </c>
      <c r="O24828" s="27"/>
    </row>
    <row r="24829" spans="1:15" x14ac:dyDescent="0.3">
      <c r="A24829" s="26">
        <v>44188</v>
      </c>
      <c r="B24829">
        <v>2020</v>
      </c>
      <c r="C24829" s="27" t="s">
        <v>28</v>
      </c>
      <c r="D24829" s="27" t="s">
        <v>29</v>
      </c>
      <c r="E24829">
        <v>942</v>
      </c>
      <c r="F24829">
        <v>28068</v>
      </c>
      <c r="G24829">
        <v>1342</v>
      </c>
      <c r="H24829">
        <v>2265</v>
      </c>
      <c r="I24829">
        <v>20</v>
      </c>
      <c r="J24829">
        <v>52872</v>
      </c>
      <c r="K24829">
        <v>-420</v>
      </c>
      <c r="L24829">
        <v>83205</v>
      </c>
      <c r="M24829">
        <v>942</v>
      </c>
      <c r="O24829" s="27"/>
    </row>
    <row r="24830" spans="1:15" x14ac:dyDescent="0.3">
      <c r="A24830" s="26">
        <v>44187</v>
      </c>
      <c r="B24830">
        <v>2020</v>
      </c>
      <c r="C24830" s="27" t="s">
        <v>28</v>
      </c>
      <c r="D24830" s="27" t="s">
        <v>29</v>
      </c>
      <c r="E24830">
        <v>876</v>
      </c>
      <c r="F24830">
        <v>26726</v>
      </c>
      <c r="G24830">
        <v>1123</v>
      </c>
      <c r="H24830">
        <v>2245</v>
      </c>
      <c r="I24830">
        <v>35</v>
      </c>
      <c r="J24830">
        <v>53292</v>
      </c>
      <c r="K24830">
        <v>-282</v>
      </c>
      <c r="L24830">
        <v>82263</v>
      </c>
      <c r="M24830">
        <v>876</v>
      </c>
      <c r="O24830" s="27"/>
    </row>
    <row r="24831" spans="1:15" x14ac:dyDescent="0.3">
      <c r="A24831" s="26">
        <v>44186</v>
      </c>
      <c r="B24831">
        <v>2020</v>
      </c>
      <c r="C24831" s="27" t="s">
        <v>28</v>
      </c>
      <c r="D24831" s="27" t="s">
        <v>29</v>
      </c>
      <c r="E24831">
        <v>788</v>
      </c>
      <c r="F24831">
        <v>25603</v>
      </c>
      <c r="G24831">
        <v>1055</v>
      </c>
      <c r="H24831">
        <v>2210</v>
      </c>
      <c r="I24831">
        <v>31</v>
      </c>
      <c r="J24831">
        <v>53574</v>
      </c>
      <c r="K24831">
        <v>-298</v>
      </c>
      <c r="L24831">
        <v>81387</v>
      </c>
      <c r="M24831">
        <v>788</v>
      </c>
      <c r="O24831" s="27"/>
    </row>
    <row r="24832" spans="1:15" x14ac:dyDescent="0.3">
      <c r="A24832" s="26">
        <v>44185</v>
      </c>
      <c r="B24832">
        <v>2020</v>
      </c>
      <c r="C24832" s="27" t="s">
        <v>28</v>
      </c>
      <c r="D24832" s="27" t="s">
        <v>29</v>
      </c>
      <c r="E24832">
        <v>791</v>
      </c>
      <c r="F24832">
        <v>24548</v>
      </c>
      <c r="G24832">
        <v>285</v>
      </c>
      <c r="H24832">
        <v>2179</v>
      </c>
      <c r="I24832">
        <v>23</v>
      </c>
      <c r="J24832">
        <v>53872</v>
      </c>
      <c r="K24832">
        <v>483</v>
      </c>
      <c r="L24832">
        <v>80599</v>
      </c>
      <c r="M24832">
        <v>791</v>
      </c>
      <c r="O24832" s="27"/>
    </row>
    <row r="24833" spans="1:15" x14ac:dyDescent="0.3">
      <c r="A24833" s="26">
        <v>44184</v>
      </c>
      <c r="B24833">
        <v>2020</v>
      </c>
      <c r="C24833" s="27" t="s">
        <v>28</v>
      </c>
      <c r="D24833" s="27" t="s">
        <v>29</v>
      </c>
      <c r="E24833">
        <v>1382</v>
      </c>
      <c r="F24833">
        <v>24263</v>
      </c>
      <c r="G24833">
        <v>801</v>
      </c>
      <c r="H24833">
        <v>2156</v>
      </c>
      <c r="I24833">
        <v>26</v>
      </c>
      <c r="J24833">
        <v>53389</v>
      </c>
      <c r="K24833">
        <v>555</v>
      </c>
      <c r="L24833">
        <v>79808</v>
      </c>
      <c r="M24833">
        <v>1382</v>
      </c>
      <c r="O24833" s="27"/>
    </row>
    <row r="24834" spans="1:15" x14ac:dyDescent="0.3">
      <c r="A24834" s="26">
        <v>44183</v>
      </c>
      <c r="B24834">
        <v>2020</v>
      </c>
      <c r="C24834" s="27" t="s">
        <v>28</v>
      </c>
      <c r="D24834" s="27" t="s">
        <v>29</v>
      </c>
      <c r="E24834">
        <v>1314</v>
      </c>
      <c r="F24834">
        <v>23462</v>
      </c>
      <c r="G24834">
        <v>1066</v>
      </c>
      <c r="H24834">
        <v>2130</v>
      </c>
      <c r="I24834">
        <v>30</v>
      </c>
      <c r="J24834">
        <v>52834</v>
      </c>
      <c r="K24834">
        <v>218</v>
      </c>
      <c r="L24834">
        <v>78426</v>
      </c>
      <c r="M24834">
        <v>1314</v>
      </c>
      <c r="O24834" s="27"/>
    </row>
    <row r="24835" spans="1:15" x14ac:dyDescent="0.3">
      <c r="A24835" s="26">
        <v>44182</v>
      </c>
      <c r="B24835">
        <v>2020</v>
      </c>
      <c r="C24835" s="27" t="s">
        <v>28</v>
      </c>
      <c r="D24835" s="27" t="s">
        <v>29</v>
      </c>
      <c r="E24835">
        <v>1073</v>
      </c>
      <c r="F24835">
        <v>22396</v>
      </c>
      <c r="G24835">
        <v>1264</v>
      </c>
      <c r="H24835">
        <v>2100</v>
      </c>
      <c r="I24835">
        <v>43</v>
      </c>
      <c r="J24835">
        <v>52616</v>
      </c>
      <c r="K24835">
        <v>-234</v>
      </c>
      <c r="L24835">
        <v>77112</v>
      </c>
      <c r="M24835">
        <v>1073</v>
      </c>
      <c r="O24835" s="27"/>
    </row>
    <row r="24836" spans="1:15" x14ac:dyDescent="0.3">
      <c r="A24836" s="26">
        <v>44181</v>
      </c>
      <c r="B24836">
        <v>2020</v>
      </c>
      <c r="C24836" s="27" t="s">
        <v>28</v>
      </c>
      <c r="D24836" s="27" t="s">
        <v>29</v>
      </c>
      <c r="E24836">
        <v>1388</v>
      </c>
      <c r="F24836">
        <v>21132</v>
      </c>
      <c r="G24836">
        <v>768</v>
      </c>
      <c r="H24836">
        <v>2057</v>
      </c>
      <c r="I24836">
        <v>45</v>
      </c>
      <c r="J24836">
        <v>52850</v>
      </c>
      <c r="K24836">
        <v>575</v>
      </c>
      <c r="L24836">
        <v>76039</v>
      </c>
      <c r="M24836">
        <v>1388</v>
      </c>
      <c r="O24836" s="27"/>
    </row>
    <row r="24837" spans="1:15" x14ac:dyDescent="0.3">
      <c r="A24837" s="26">
        <v>44180</v>
      </c>
      <c r="B24837">
        <v>2020</v>
      </c>
      <c r="C24837" s="27" t="s">
        <v>28</v>
      </c>
      <c r="D24837" s="27" t="s">
        <v>29</v>
      </c>
      <c r="E24837">
        <v>1023</v>
      </c>
      <c r="F24837">
        <v>20364</v>
      </c>
      <c r="G24837">
        <v>726</v>
      </c>
      <c r="H24837">
        <v>2012</v>
      </c>
      <c r="I24837">
        <v>54</v>
      </c>
      <c r="J24837">
        <v>52275</v>
      </c>
      <c r="K24837">
        <v>243</v>
      </c>
      <c r="L24837">
        <v>74651</v>
      </c>
      <c r="M24837">
        <v>1023</v>
      </c>
      <c r="O24837" s="27"/>
    </row>
    <row r="24838" spans="1:15" x14ac:dyDescent="0.3">
      <c r="A24838" s="26">
        <v>44179</v>
      </c>
      <c r="B24838">
        <v>2020</v>
      </c>
      <c r="C24838" s="27" t="s">
        <v>28</v>
      </c>
      <c r="D24838" s="27" t="s">
        <v>29</v>
      </c>
      <c r="E24838">
        <v>656</v>
      </c>
      <c r="F24838">
        <v>19638</v>
      </c>
      <c r="G24838">
        <v>746</v>
      </c>
      <c r="H24838">
        <v>1958</v>
      </c>
      <c r="I24838">
        <v>24</v>
      </c>
      <c r="J24838">
        <v>52032</v>
      </c>
      <c r="K24838">
        <v>-114</v>
      </c>
      <c r="L24838">
        <v>73628</v>
      </c>
      <c r="M24838">
        <v>656</v>
      </c>
      <c r="O24838" s="27"/>
    </row>
    <row r="24839" spans="1:15" x14ac:dyDescent="0.3">
      <c r="A24839" s="26">
        <v>44178</v>
      </c>
      <c r="B24839">
        <v>2020</v>
      </c>
      <c r="C24839" s="27" t="s">
        <v>28</v>
      </c>
      <c r="D24839" s="27" t="s">
        <v>29</v>
      </c>
      <c r="E24839">
        <v>1175</v>
      </c>
      <c r="F24839">
        <v>18892</v>
      </c>
      <c r="G24839">
        <v>242</v>
      </c>
      <c r="H24839">
        <v>1934</v>
      </c>
      <c r="I24839">
        <v>23</v>
      </c>
      <c r="J24839">
        <v>52146</v>
      </c>
      <c r="K24839">
        <v>910</v>
      </c>
      <c r="L24839">
        <v>72972</v>
      </c>
      <c r="M24839">
        <v>1175</v>
      </c>
      <c r="O24839" s="27"/>
    </row>
    <row r="24840" spans="1:15" x14ac:dyDescent="0.3">
      <c r="A24840" s="26">
        <v>44177</v>
      </c>
      <c r="B24840">
        <v>2020</v>
      </c>
      <c r="C24840" s="27" t="s">
        <v>28</v>
      </c>
      <c r="D24840" s="27" t="s">
        <v>29</v>
      </c>
      <c r="E24840">
        <v>1478</v>
      </c>
      <c r="F24840">
        <v>18650</v>
      </c>
      <c r="G24840">
        <v>190</v>
      </c>
      <c r="H24840">
        <v>1911</v>
      </c>
      <c r="I24840">
        <v>43</v>
      </c>
      <c r="J24840">
        <v>51236</v>
      </c>
      <c r="K24840">
        <v>1245</v>
      </c>
      <c r="L24840">
        <v>71797</v>
      </c>
      <c r="M24840">
        <v>1478</v>
      </c>
      <c r="O24840" s="27"/>
    </row>
    <row r="24841" spans="1:15" x14ac:dyDescent="0.3">
      <c r="A24841" s="26">
        <v>44176</v>
      </c>
      <c r="B24841">
        <v>2020</v>
      </c>
      <c r="C24841" s="27" t="s">
        <v>28</v>
      </c>
      <c r="D24841" s="27" t="s">
        <v>29</v>
      </c>
      <c r="E24841">
        <v>1813</v>
      </c>
      <c r="F24841">
        <v>18460</v>
      </c>
      <c r="G24841">
        <v>590</v>
      </c>
      <c r="H24841">
        <v>1868</v>
      </c>
      <c r="I24841">
        <v>34</v>
      </c>
      <c r="J24841">
        <v>49991</v>
      </c>
      <c r="K24841">
        <v>1189</v>
      </c>
      <c r="L24841">
        <v>70319</v>
      </c>
      <c r="M24841">
        <v>1813</v>
      </c>
      <c r="O24841" s="27"/>
    </row>
    <row r="24842" spans="1:15" x14ac:dyDescent="0.3">
      <c r="A24842" s="26">
        <v>44175</v>
      </c>
      <c r="B24842">
        <v>2020</v>
      </c>
      <c r="C24842" s="27" t="s">
        <v>28</v>
      </c>
      <c r="D24842" s="27" t="s">
        <v>29</v>
      </c>
      <c r="E24842">
        <v>1332</v>
      </c>
      <c r="F24842">
        <v>17870</v>
      </c>
      <c r="G24842">
        <v>545</v>
      </c>
      <c r="H24842">
        <v>1834</v>
      </c>
      <c r="I24842">
        <v>55</v>
      </c>
      <c r="J24842">
        <v>48802</v>
      </c>
      <c r="K24842">
        <v>732</v>
      </c>
      <c r="L24842">
        <v>68506</v>
      </c>
      <c r="M24842">
        <v>1332</v>
      </c>
      <c r="O24842" s="27"/>
    </row>
    <row r="24843" spans="1:15" x14ac:dyDescent="0.3">
      <c r="A24843" s="26">
        <v>44174</v>
      </c>
      <c r="B24843">
        <v>2020</v>
      </c>
      <c r="C24843" s="27" t="s">
        <v>28</v>
      </c>
      <c r="D24843" s="27" t="s">
        <v>29</v>
      </c>
      <c r="E24843">
        <v>917</v>
      </c>
      <c r="F24843">
        <v>17325</v>
      </c>
      <c r="G24843">
        <v>139</v>
      </c>
      <c r="H24843">
        <v>1779</v>
      </c>
      <c r="I24843">
        <v>20</v>
      </c>
      <c r="J24843">
        <v>48070</v>
      </c>
      <c r="K24843">
        <v>758</v>
      </c>
      <c r="L24843">
        <v>67174</v>
      </c>
      <c r="M24843">
        <v>917</v>
      </c>
      <c r="O24843" s="27"/>
    </row>
    <row r="24844" spans="1:15" x14ac:dyDescent="0.3">
      <c r="A24844" s="26">
        <v>44173</v>
      </c>
      <c r="B24844">
        <v>2020</v>
      </c>
      <c r="C24844" s="27" t="s">
        <v>28</v>
      </c>
      <c r="D24844" s="27" t="s">
        <v>29</v>
      </c>
      <c r="E24844">
        <v>915</v>
      </c>
      <c r="F24844">
        <v>17186</v>
      </c>
      <c r="G24844">
        <v>158</v>
      </c>
      <c r="H24844">
        <v>1759</v>
      </c>
      <c r="I24844">
        <v>23</v>
      </c>
      <c r="J24844">
        <v>47312</v>
      </c>
      <c r="K24844">
        <v>734</v>
      </c>
      <c r="L24844">
        <v>66257</v>
      </c>
      <c r="M24844">
        <v>915</v>
      </c>
      <c r="O24844" s="27"/>
    </row>
    <row r="24845" spans="1:15" x14ac:dyDescent="0.3">
      <c r="A24845" s="26">
        <v>44172</v>
      </c>
      <c r="B24845">
        <v>2020</v>
      </c>
      <c r="C24845" s="27" t="s">
        <v>28</v>
      </c>
      <c r="D24845" s="27" t="s">
        <v>29</v>
      </c>
      <c r="E24845">
        <v>1001</v>
      </c>
      <c r="F24845">
        <v>17028</v>
      </c>
      <c r="G24845">
        <v>233</v>
      </c>
      <c r="H24845">
        <v>1736</v>
      </c>
      <c r="I24845">
        <v>24</v>
      </c>
      <c r="J24845">
        <v>46578</v>
      </c>
      <c r="K24845">
        <v>744</v>
      </c>
      <c r="L24845">
        <v>65342</v>
      </c>
      <c r="M24845">
        <v>1001</v>
      </c>
      <c r="O24845" s="27"/>
    </row>
    <row r="24846" spans="1:15" x14ac:dyDescent="0.3">
      <c r="A24846" s="26">
        <v>44171</v>
      </c>
      <c r="B24846">
        <v>2020</v>
      </c>
      <c r="C24846" s="27" t="s">
        <v>28</v>
      </c>
      <c r="D24846" s="27" t="s">
        <v>29</v>
      </c>
      <c r="E24846">
        <v>1789</v>
      </c>
      <c r="F24846">
        <v>16795</v>
      </c>
      <c r="G24846">
        <v>91</v>
      </c>
      <c r="H24846">
        <v>1712</v>
      </c>
      <c r="I24846">
        <v>24</v>
      </c>
      <c r="J24846">
        <v>45834</v>
      </c>
      <c r="K24846">
        <v>1674</v>
      </c>
      <c r="L24846">
        <v>64341</v>
      </c>
      <c r="M24846">
        <v>1789</v>
      </c>
      <c r="O24846" s="27"/>
    </row>
    <row r="24847" spans="1:15" x14ac:dyDescent="0.3">
      <c r="A24847" s="26">
        <v>44170</v>
      </c>
      <c r="B24847">
        <v>2020</v>
      </c>
      <c r="C24847" s="27" t="s">
        <v>28</v>
      </c>
      <c r="D24847" s="27" t="s">
        <v>29</v>
      </c>
      <c r="E24847">
        <v>1884</v>
      </c>
      <c r="F24847">
        <v>16704</v>
      </c>
      <c r="G24847">
        <v>240</v>
      </c>
      <c r="H24847">
        <v>1688</v>
      </c>
      <c r="I24847">
        <v>28</v>
      </c>
      <c r="J24847">
        <v>44160</v>
      </c>
      <c r="K24847">
        <v>1616</v>
      </c>
      <c r="L24847">
        <v>62552</v>
      </c>
      <c r="M24847">
        <v>1884</v>
      </c>
      <c r="O24847" s="27"/>
    </row>
    <row r="24848" spans="1:15" x14ac:dyDescent="0.3">
      <c r="A24848" s="26">
        <v>44169</v>
      </c>
      <c r="B24848">
        <v>2020</v>
      </c>
      <c r="C24848" s="27" t="s">
        <v>28</v>
      </c>
      <c r="D24848" s="27" t="s">
        <v>29</v>
      </c>
      <c r="E24848">
        <v>1419</v>
      </c>
      <c r="F24848">
        <v>16464</v>
      </c>
      <c r="G24848">
        <v>552</v>
      </c>
      <c r="H24848">
        <v>1660</v>
      </c>
      <c r="I24848">
        <v>72</v>
      </c>
      <c r="J24848">
        <v>42544</v>
      </c>
      <c r="K24848">
        <v>795</v>
      </c>
      <c r="L24848">
        <v>60668</v>
      </c>
      <c r="M24848">
        <v>1419</v>
      </c>
      <c r="O24848" s="27"/>
    </row>
    <row r="24849" spans="1:15" x14ac:dyDescent="0.3">
      <c r="A24849" s="26">
        <v>44168</v>
      </c>
      <c r="B24849">
        <v>2020</v>
      </c>
      <c r="C24849" s="27" t="s">
        <v>28</v>
      </c>
      <c r="D24849" s="27" t="s">
        <v>29</v>
      </c>
      <c r="E24849">
        <v>1602</v>
      </c>
      <c r="F24849">
        <v>15912</v>
      </c>
      <c r="G24849">
        <v>571</v>
      </c>
      <c r="H24849">
        <v>1588</v>
      </c>
      <c r="I24849">
        <v>42</v>
      </c>
      <c r="J24849">
        <v>41749</v>
      </c>
      <c r="K24849">
        <v>989</v>
      </c>
      <c r="L24849">
        <v>59249</v>
      </c>
      <c r="M24849">
        <v>1602</v>
      </c>
      <c r="O24849" s="27"/>
    </row>
    <row r="24850" spans="1:15" x14ac:dyDescent="0.3">
      <c r="A24850" s="26">
        <v>44167</v>
      </c>
      <c r="B24850">
        <v>2020</v>
      </c>
      <c r="C24850" s="27" t="s">
        <v>28</v>
      </c>
      <c r="D24850" s="27" t="s">
        <v>29</v>
      </c>
      <c r="E24850">
        <v>1668</v>
      </c>
      <c r="F24850">
        <v>15341</v>
      </c>
      <c r="G24850">
        <v>645</v>
      </c>
      <c r="H24850">
        <v>1546</v>
      </c>
      <c r="I24850">
        <v>29</v>
      </c>
      <c r="J24850">
        <v>40760</v>
      </c>
      <c r="K24850">
        <v>994</v>
      </c>
      <c r="L24850">
        <v>57647</v>
      </c>
      <c r="M24850">
        <v>1668</v>
      </c>
      <c r="O24850" s="27"/>
    </row>
    <row r="24851" spans="1:15" x14ac:dyDescent="0.3">
      <c r="A24851" s="26">
        <v>44166</v>
      </c>
      <c r="B24851">
        <v>2020</v>
      </c>
      <c r="C24851" s="27" t="s">
        <v>28</v>
      </c>
      <c r="D24851" s="27" t="s">
        <v>29</v>
      </c>
      <c r="E24851">
        <v>1659</v>
      </c>
      <c r="F24851">
        <v>14696</v>
      </c>
      <c r="G24851">
        <v>631</v>
      </c>
      <c r="H24851">
        <v>1517</v>
      </c>
      <c r="I24851">
        <v>34</v>
      </c>
      <c r="J24851">
        <v>39766</v>
      </c>
      <c r="K24851">
        <v>994</v>
      </c>
      <c r="L24851">
        <v>55979</v>
      </c>
      <c r="M24851">
        <v>1659</v>
      </c>
      <c r="O24851" s="27"/>
    </row>
    <row r="24852" spans="1:15" x14ac:dyDescent="0.3">
      <c r="A24852" s="26">
        <v>44165</v>
      </c>
      <c r="B24852">
        <v>2020</v>
      </c>
      <c r="C24852" s="27" t="s">
        <v>28</v>
      </c>
      <c r="D24852" s="27" t="s">
        <v>29</v>
      </c>
      <c r="E24852">
        <v>1102</v>
      </c>
      <c r="F24852">
        <v>14065</v>
      </c>
      <c r="G24852">
        <v>544</v>
      </c>
      <c r="H24852">
        <v>1483</v>
      </c>
      <c r="I24852">
        <v>30</v>
      </c>
      <c r="J24852">
        <v>38772</v>
      </c>
      <c r="K24852">
        <v>528</v>
      </c>
      <c r="L24852">
        <v>54320</v>
      </c>
      <c r="M24852">
        <v>1102</v>
      </c>
      <c r="O24852" s="27"/>
    </row>
    <row r="24853" spans="1:15" x14ac:dyDescent="0.3">
      <c r="A24853" s="26">
        <v>44164</v>
      </c>
      <c r="B24853">
        <v>2020</v>
      </c>
      <c r="C24853" s="27" t="s">
        <v>28</v>
      </c>
      <c r="D24853" s="27" t="s">
        <v>29</v>
      </c>
      <c r="E24853">
        <v>907</v>
      </c>
      <c r="F24853">
        <v>13521</v>
      </c>
      <c r="G24853">
        <v>296</v>
      </c>
      <c r="H24853">
        <v>1453</v>
      </c>
      <c r="I24853">
        <v>21</v>
      </c>
      <c r="J24853">
        <v>38244</v>
      </c>
      <c r="K24853">
        <v>590</v>
      </c>
      <c r="L24853">
        <v>53218</v>
      </c>
      <c r="M24853">
        <v>907</v>
      </c>
      <c r="O24853" s="27"/>
    </row>
    <row r="24854" spans="1:15" x14ac:dyDescent="0.3">
      <c r="A24854" s="26">
        <v>44163</v>
      </c>
      <c r="B24854">
        <v>2020</v>
      </c>
      <c r="C24854" s="27" t="s">
        <v>28</v>
      </c>
      <c r="D24854" s="27" t="s">
        <v>29</v>
      </c>
      <c r="E24854">
        <v>1573</v>
      </c>
      <c r="F24854">
        <v>13225</v>
      </c>
      <c r="G24854">
        <v>306</v>
      </c>
      <c r="H24854">
        <v>1432</v>
      </c>
      <c r="I24854">
        <v>30</v>
      </c>
      <c r="J24854">
        <v>37654</v>
      </c>
      <c r="K24854">
        <v>1237</v>
      </c>
      <c r="L24854">
        <v>52311</v>
      </c>
      <c r="M24854">
        <v>1573</v>
      </c>
      <c r="O24854" s="27"/>
    </row>
    <row r="24855" spans="1:15" x14ac:dyDescent="0.3">
      <c r="A24855" s="26">
        <v>44162</v>
      </c>
      <c r="B24855">
        <v>2020</v>
      </c>
      <c r="C24855" s="27" t="s">
        <v>28</v>
      </c>
      <c r="D24855" s="27" t="s">
        <v>29</v>
      </c>
      <c r="E24855">
        <v>1737</v>
      </c>
      <c r="F24855">
        <v>12919</v>
      </c>
      <c r="G24855">
        <v>251</v>
      </c>
      <c r="H24855">
        <v>1402</v>
      </c>
      <c r="I24855">
        <v>48</v>
      </c>
      <c r="J24855">
        <v>36417</v>
      </c>
      <c r="K24855">
        <v>1438</v>
      </c>
      <c r="L24855">
        <v>50738</v>
      </c>
      <c r="M24855">
        <v>1737</v>
      </c>
      <c r="O24855" s="27"/>
    </row>
    <row r="24856" spans="1:15" x14ac:dyDescent="0.3">
      <c r="A24856" s="26">
        <v>44161</v>
      </c>
      <c r="B24856">
        <v>2020</v>
      </c>
      <c r="C24856" s="27" t="s">
        <v>28</v>
      </c>
      <c r="D24856" s="27" t="s">
        <v>29</v>
      </c>
      <c r="E24856">
        <v>1436</v>
      </c>
      <c r="F24856">
        <v>12668</v>
      </c>
      <c r="G24856">
        <v>476</v>
      </c>
      <c r="H24856">
        <v>1354</v>
      </c>
      <c r="I24856">
        <v>52</v>
      </c>
      <c r="J24856">
        <v>34979</v>
      </c>
      <c r="K24856">
        <v>908</v>
      </c>
      <c r="L24856">
        <v>49001</v>
      </c>
      <c r="M24856">
        <v>1436</v>
      </c>
      <c r="O24856" s="27"/>
    </row>
    <row r="24857" spans="1:15" x14ac:dyDescent="0.3">
      <c r="A24857" s="26">
        <v>44160</v>
      </c>
      <c r="B24857">
        <v>2020</v>
      </c>
      <c r="C24857" s="27" t="s">
        <v>28</v>
      </c>
      <c r="D24857" s="27" t="s">
        <v>29</v>
      </c>
      <c r="E24857">
        <v>1511</v>
      </c>
      <c r="F24857">
        <v>12192</v>
      </c>
      <c r="G24857">
        <v>369</v>
      </c>
      <c r="H24857">
        <v>1302</v>
      </c>
      <c r="I24857">
        <v>30</v>
      </c>
      <c r="J24857">
        <v>34071</v>
      </c>
      <c r="K24857">
        <v>1112</v>
      </c>
      <c r="L24857">
        <v>47565</v>
      </c>
      <c r="M24857">
        <v>1511</v>
      </c>
      <c r="O24857" s="27"/>
    </row>
    <row r="24858" spans="1:15" x14ac:dyDescent="0.3">
      <c r="A24858" s="26">
        <v>44159</v>
      </c>
      <c r="B24858">
        <v>2020</v>
      </c>
      <c r="C24858" s="27" t="s">
        <v>28</v>
      </c>
      <c r="D24858" s="27" t="s">
        <v>29</v>
      </c>
      <c r="E24858">
        <v>1567</v>
      </c>
      <c r="F24858">
        <v>11823</v>
      </c>
      <c r="G24858">
        <v>535</v>
      </c>
      <c r="H24858">
        <v>1272</v>
      </c>
      <c r="I24858">
        <v>52</v>
      </c>
      <c r="J24858">
        <v>32959</v>
      </c>
      <c r="K24858">
        <v>980</v>
      </c>
      <c r="L24858">
        <v>46054</v>
      </c>
      <c r="M24858">
        <v>1567</v>
      </c>
      <c r="O24858" s="27"/>
    </row>
    <row r="24859" spans="1:15" x14ac:dyDescent="0.3">
      <c r="A24859" s="26">
        <v>44158</v>
      </c>
      <c r="B24859">
        <v>2020</v>
      </c>
      <c r="C24859" s="27" t="s">
        <v>28</v>
      </c>
      <c r="D24859" s="27" t="s">
        <v>29</v>
      </c>
      <c r="E24859">
        <v>980</v>
      </c>
      <c r="F24859">
        <v>11288</v>
      </c>
      <c r="G24859">
        <v>313</v>
      </c>
      <c r="H24859">
        <v>1220</v>
      </c>
      <c r="I24859">
        <v>40</v>
      </c>
      <c r="J24859">
        <v>31979</v>
      </c>
      <c r="K24859">
        <v>627</v>
      </c>
      <c r="L24859">
        <v>44487</v>
      </c>
      <c r="M24859">
        <v>980</v>
      </c>
      <c r="O24859" s="27"/>
    </row>
    <row r="24860" spans="1:15" x14ac:dyDescent="0.3">
      <c r="A24860" s="26">
        <v>44157</v>
      </c>
      <c r="B24860">
        <v>2020</v>
      </c>
      <c r="C24860" s="27" t="s">
        <v>28</v>
      </c>
      <c r="D24860" s="27" t="s">
        <v>29</v>
      </c>
      <c r="E24860">
        <v>1327</v>
      </c>
      <c r="F24860">
        <v>10975</v>
      </c>
      <c r="G24860">
        <v>363</v>
      </c>
      <c r="H24860">
        <v>1180</v>
      </c>
      <c r="I24860">
        <v>32</v>
      </c>
      <c r="J24860">
        <v>31352</v>
      </c>
      <c r="K24860">
        <v>932</v>
      </c>
      <c r="L24860">
        <v>43507</v>
      </c>
      <c r="M24860">
        <v>1327</v>
      </c>
      <c r="O24860" s="27"/>
    </row>
    <row r="24861" spans="1:15" x14ac:dyDescent="0.3">
      <c r="A24861" s="26">
        <v>44156</v>
      </c>
      <c r="B24861">
        <v>2020</v>
      </c>
      <c r="C24861" s="27" t="s">
        <v>28</v>
      </c>
      <c r="D24861" s="27" t="s">
        <v>29</v>
      </c>
      <c r="E24861">
        <v>1377</v>
      </c>
      <c r="F24861">
        <v>10612</v>
      </c>
      <c r="G24861">
        <v>372</v>
      </c>
      <c r="H24861">
        <v>1148</v>
      </c>
      <c r="I24861">
        <v>19</v>
      </c>
      <c r="J24861">
        <v>30420</v>
      </c>
      <c r="K24861">
        <v>986</v>
      </c>
      <c r="L24861">
        <v>42180</v>
      </c>
      <c r="M24861">
        <v>1377</v>
      </c>
      <c r="O24861" s="27"/>
    </row>
    <row r="24862" spans="1:15" x14ac:dyDescent="0.3">
      <c r="A24862" s="26">
        <v>44155</v>
      </c>
      <c r="B24862">
        <v>2020</v>
      </c>
      <c r="C24862" s="27" t="s">
        <v>28</v>
      </c>
      <c r="D24862" s="27" t="s">
        <v>29</v>
      </c>
      <c r="E24862">
        <v>1456</v>
      </c>
      <c r="F24862">
        <v>10240</v>
      </c>
      <c r="G24862">
        <v>506</v>
      </c>
      <c r="H24862">
        <v>1129</v>
      </c>
      <c r="I24862">
        <v>16</v>
      </c>
      <c r="J24862">
        <v>29434</v>
      </c>
      <c r="K24862">
        <v>934</v>
      </c>
      <c r="L24862">
        <v>40803</v>
      </c>
      <c r="M24862">
        <v>1456</v>
      </c>
      <c r="O24862" s="27"/>
    </row>
    <row r="24863" spans="1:15" x14ac:dyDescent="0.3">
      <c r="A24863" s="26">
        <v>44154</v>
      </c>
      <c r="B24863">
        <v>2020</v>
      </c>
      <c r="C24863" s="27" t="s">
        <v>28</v>
      </c>
      <c r="D24863" s="27" t="s">
        <v>29</v>
      </c>
      <c r="E24863">
        <v>1263</v>
      </c>
      <c r="F24863">
        <v>9734</v>
      </c>
      <c r="G24863">
        <v>349</v>
      </c>
      <c r="H24863">
        <v>1113</v>
      </c>
      <c r="I24863">
        <v>28</v>
      </c>
      <c r="J24863">
        <v>28500</v>
      </c>
      <c r="K24863">
        <v>886</v>
      </c>
      <c r="L24863">
        <v>39347</v>
      </c>
      <c r="M24863">
        <v>1263</v>
      </c>
      <c r="O24863" s="27"/>
    </row>
    <row r="24864" spans="1:15" x14ac:dyDescent="0.3">
      <c r="A24864" s="26">
        <v>44153</v>
      </c>
      <c r="B24864">
        <v>2020</v>
      </c>
      <c r="C24864" s="27" t="s">
        <v>28</v>
      </c>
      <c r="D24864" s="27" t="s">
        <v>29</v>
      </c>
      <c r="E24864">
        <v>1368</v>
      </c>
      <c r="F24864">
        <v>9385</v>
      </c>
      <c r="G24864">
        <v>333</v>
      </c>
      <c r="H24864">
        <v>1085</v>
      </c>
      <c r="I24864">
        <v>28</v>
      </c>
      <c r="J24864">
        <v>27614</v>
      </c>
      <c r="K24864">
        <v>1007</v>
      </c>
      <c r="L24864">
        <v>38084</v>
      </c>
      <c r="M24864">
        <v>1368</v>
      </c>
      <c r="O24864" s="27"/>
    </row>
    <row r="24865" spans="1:15" x14ac:dyDescent="0.3">
      <c r="A24865" s="26">
        <v>44152</v>
      </c>
      <c r="B24865">
        <v>2020</v>
      </c>
      <c r="C24865" s="27" t="s">
        <v>28</v>
      </c>
      <c r="D24865" s="27" t="s">
        <v>29</v>
      </c>
      <c r="E24865">
        <v>1234</v>
      </c>
      <c r="F24865">
        <v>9052</v>
      </c>
      <c r="G24865">
        <v>116</v>
      </c>
      <c r="H24865">
        <v>1057</v>
      </c>
      <c r="I24865">
        <v>36</v>
      </c>
      <c r="J24865">
        <v>26607</v>
      </c>
      <c r="K24865">
        <v>1082</v>
      </c>
      <c r="L24865">
        <v>36716</v>
      </c>
      <c r="M24865">
        <v>1234</v>
      </c>
      <c r="O24865" s="27"/>
    </row>
    <row r="24866" spans="1:15" x14ac:dyDescent="0.3">
      <c r="A24866" s="26">
        <v>44151</v>
      </c>
      <c r="B24866">
        <v>2020</v>
      </c>
      <c r="C24866" s="27" t="s">
        <v>28</v>
      </c>
      <c r="D24866" s="27" t="s">
        <v>29</v>
      </c>
      <c r="E24866">
        <v>1044</v>
      </c>
      <c r="F24866">
        <v>8936</v>
      </c>
      <c r="G24866">
        <v>185</v>
      </c>
      <c r="H24866">
        <v>1021</v>
      </c>
      <c r="I24866">
        <v>36</v>
      </c>
      <c r="J24866">
        <v>25525</v>
      </c>
      <c r="K24866">
        <v>823</v>
      </c>
      <c r="L24866">
        <v>35482</v>
      </c>
      <c r="M24866">
        <v>1044</v>
      </c>
      <c r="O24866" s="27"/>
    </row>
    <row r="24867" spans="1:15" x14ac:dyDescent="0.3">
      <c r="A24867" s="26">
        <v>44150</v>
      </c>
      <c r="B24867">
        <v>2020</v>
      </c>
      <c r="C24867" s="27" t="s">
        <v>28</v>
      </c>
      <c r="D24867" s="27" t="s">
        <v>29</v>
      </c>
      <c r="E24867">
        <v>905</v>
      </c>
      <c r="F24867">
        <v>8751</v>
      </c>
      <c r="G24867">
        <v>191</v>
      </c>
      <c r="H24867">
        <v>985</v>
      </c>
      <c r="I24867">
        <v>12</v>
      </c>
      <c r="J24867">
        <v>24702</v>
      </c>
      <c r="K24867">
        <v>702</v>
      </c>
      <c r="L24867">
        <v>34438</v>
      </c>
      <c r="M24867">
        <v>905</v>
      </c>
      <c r="O24867" s="27"/>
    </row>
    <row r="24868" spans="1:15" x14ac:dyDescent="0.3">
      <c r="A24868" s="26">
        <v>44149</v>
      </c>
      <c r="B24868">
        <v>2020</v>
      </c>
      <c r="C24868" s="27" t="s">
        <v>28</v>
      </c>
      <c r="D24868" s="27" t="s">
        <v>29</v>
      </c>
      <c r="E24868">
        <v>1741</v>
      </c>
      <c r="F24868">
        <v>8560</v>
      </c>
      <c r="G24868">
        <v>236</v>
      </c>
      <c r="H24868">
        <v>973</v>
      </c>
      <c r="I24868">
        <v>16</v>
      </c>
      <c r="J24868">
        <v>24000</v>
      </c>
      <c r="K24868">
        <v>1489</v>
      </c>
      <c r="L24868">
        <v>33533</v>
      </c>
      <c r="M24868">
        <v>1741</v>
      </c>
      <c r="O24868" s="27"/>
    </row>
    <row r="24869" spans="1:15" x14ac:dyDescent="0.3">
      <c r="A24869" s="26">
        <v>44148</v>
      </c>
      <c r="B24869">
        <v>2020</v>
      </c>
      <c r="C24869" s="27" t="s">
        <v>28</v>
      </c>
      <c r="D24869" s="27" t="s">
        <v>29</v>
      </c>
      <c r="E24869">
        <v>1350</v>
      </c>
      <c r="F24869">
        <v>8324</v>
      </c>
      <c r="G24869">
        <v>72</v>
      </c>
      <c r="H24869">
        <v>957</v>
      </c>
      <c r="I24869">
        <v>22</v>
      </c>
      <c r="J24869">
        <v>22511</v>
      </c>
      <c r="K24869">
        <v>1256</v>
      </c>
      <c r="L24869">
        <v>31792</v>
      </c>
      <c r="M24869">
        <v>1350</v>
      </c>
      <c r="O24869" s="27"/>
    </row>
    <row r="24870" spans="1:15" x14ac:dyDescent="0.3">
      <c r="A24870" s="26">
        <v>44147</v>
      </c>
      <c r="B24870">
        <v>2020</v>
      </c>
      <c r="C24870" s="27" t="s">
        <v>28</v>
      </c>
      <c r="D24870" s="27" t="s">
        <v>29</v>
      </c>
      <c r="E24870">
        <v>1434</v>
      </c>
      <c r="F24870">
        <v>8252</v>
      </c>
      <c r="G24870">
        <v>239</v>
      </c>
      <c r="H24870">
        <v>935</v>
      </c>
      <c r="I24870">
        <v>39</v>
      </c>
      <c r="J24870">
        <v>21255</v>
      </c>
      <c r="K24870">
        <v>1156</v>
      </c>
      <c r="L24870">
        <v>30442</v>
      </c>
      <c r="M24870">
        <v>1434</v>
      </c>
      <c r="O24870" s="27"/>
    </row>
    <row r="24871" spans="1:15" x14ac:dyDescent="0.3">
      <c r="A24871" s="26">
        <v>44146</v>
      </c>
      <c r="B24871">
        <v>2020</v>
      </c>
      <c r="C24871" s="27" t="s">
        <v>28</v>
      </c>
      <c r="D24871" s="27" t="s">
        <v>29</v>
      </c>
      <c r="E24871">
        <v>1332</v>
      </c>
      <c r="F24871">
        <v>8013</v>
      </c>
      <c r="G24871">
        <v>92</v>
      </c>
      <c r="H24871">
        <v>896</v>
      </c>
      <c r="I24871">
        <v>27</v>
      </c>
      <c r="J24871">
        <v>20099</v>
      </c>
      <c r="K24871">
        <v>1213</v>
      </c>
      <c r="L24871">
        <v>29008</v>
      </c>
      <c r="M24871">
        <v>1332</v>
      </c>
      <c r="O24871" s="27"/>
    </row>
    <row r="24872" spans="1:15" x14ac:dyDescent="0.3">
      <c r="A24872" s="26">
        <v>44145</v>
      </c>
      <c r="B24872">
        <v>2020</v>
      </c>
      <c r="C24872" s="27" t="s">
        <v>28</v>
      </c>
      <c r="D24872" s="27" t="s">
        <v>29</v>
      </c>
      <c r="E24872">
        <v>1245</v>
      </c>
      <c r="F24872">
        <v>7921</v>
      </c>
      <c r="G24872">
        <v>147</v>
      </c>
      <c r="H24872">
        <v>869</v>
      </c>
      <c r="I24872">
        <v>25</v>
      </c>
      <c r="J24872">
        <v>18886</v>
      </c>
      <c r="K24872">
        <v>1073</v>
      </c>
      <c r="L24872">
        <v>27676</v>
      </c>
      <c r="M24872">
        <v>1245</v>
      </c>
      <c r="O24872" s="27"/>
    </row>
    <row r="24873" spans="1:15" x14ac:dyDescent="0.3">
      <c r="A24873" s="26">
        <v>44144</v>
      </c>
      <c r="B24873">
        <v>2020</v>
      </c>
      <c r="C24873" s="27" t="s">
        <v>28</v>
      </c>
      <c r="D24873" s="27" t="s">
        <v>29</v>
      </c>
      <c r="E24873">
        <v>730</v>
      </c>
      <c r="F24873">
        <v>7774</v>
      </c>
      <c r="G24873">
        <v>97</v>
      </c>
      <c r="H24873">
        <v>844</v>
      </c>
      <c r="I24873">
        <v>7</v>
      </c>
      <c r="J24873">
        <v>17813</v>
      </c>
      <c r="K24873">
        <v>626</v>
      </c>
      <c r="L24873">
        <v>26431</v>
      </c>
      <c r="M24873">
        <v>730</v>
      </c>
      <c r="O24873" s="27"/>
    </row>
    <row r="24874" spans="1:15" x14ac:dyDescent="0.3">
      <c r="A24874" s="26">
        <v>44143</v>
      </c>
      <c r="B24874">
        <v>2020</v>
      </c>
      <c r="C24874" s="27" t="s">
        <v>28</v>
      </c>
      <c r="D24874" s="27" t="s">
        <v>29</v>
      </c>
      <c r="E24874">
        <v>766</v>
      </c>
      <c r="F24874">
        <v>7677</v>
      </c>
      <c r="G24874">
        <v>131</v>
      </c>
      <c r="H24874">
        <v>837</v>
      </c>
      <c r="I24874">
        <v>21</v>
      </c>
      <c r="J24874">
        <v>17187</v>
      </c>
      <c r="K24874">
        <v>614</v>
      </c>
      <c r="L24874">
        <v>25701</v>
      </c>
      <c r="M24874">
        <v>766</v>
      </c>
      <c r="O24874" s="27"/>
    </row>
    <row r="24875" spans="1:15" x14ac:dyDescent="0.3">
      <c r="A24875" s="26">
        <v>44142</v>
      </c>
      <c r="B24875">
        <v>2020</v>
      </c>
      <c r="C24875" s="27" t="s">
        <v>28</v>
      </c>
      <c r="D24875" s="27" t="s">
        <v>29</v>
      </c>
      <c r="E24875">
        <v>1054</v>
      </c>
      <c r="F24875">
        <v>7546</v>
      </c>
      <c r="G24875">
        <v>96</v>
      </c>
      <c r="H24875">
        <v>816</v>
      </c>
      <c r="I24875">
        <v>14</v>
      </c>
      <c r="J24875">
        <v>16573</v>
      </c>
      <c r="K24875">
        <v>944</v>
      </c>
      <c r="L24875">
        <v>24935</v>
      </c>
      <c r="M24875">
        <v>1054</v>
      </c>
      <c r="O24875" s="27"/>
    </row>
    <row r="24876" spans="1:15" x14ac:dyDescent="0.3">
      <c r="A24876" s="26">
        <v>44141</v>
      </c>
      <c r="B24876">
        <v>2020</v>
      </c>
      <c r="C24876" s="27" t="s">
        <v>28</v>
      </c>
      <c r="D24876" s="27" t="s">
        <v>29</v>
      </c>
      <c r="E24876">
        <v>946</v>
      </c>
      <c r="F24876">
        <v>7450</v>
      </c>
      <c r="G24876">
        <v>127</v>
      </c>
      <c r="H24876">
        <v>802</v>
      </c>
      <c r="I24876">
        <v>13</v>
      </c>
      <c r="J24876">
        <v>15629</v>
      </c>
      <c r="K24876">
        <v>806</v>
      </c>
      <c r="L24876">
        <v>23881</v>
      </c>
      <c r="M24876">
        <v>946</v>
      </c>
      <c r="O24876" s="27"/>
    </row>
    <row r="24877" spans="1:15" x14ac:dyDescent="0.3">
      <c r="A24877" s="26">
        <v>44140</v>
      </c>
      <c r="B24877">
        <v>2020</v>
      </c>
      <c r="C24877" s="27" t="s">
        <v>28</v>
      </c>
      <c r="D24877" s="27" t="s">
        <v>29</v>
      </c>
      <c r="E24877">
        <v>850</v>
      </c>
      <c r="F24877">
        <v>7323</v>
      </c>
      <c r="G24877">
        <v>234</v>
      </c>
      <c r="H24877">
        <v>789</v>
      </c>
      <c r="I24877">
        <v>26</v>
      </c>
      <c r="J24877">
        <v>14823</v>
      </c>
      <c r="K24877">
        <v>590</v>
      </c>
      <c r="L24877">
        <v>22935</v>
      </c>
      <c r="M24877">
        <v>850</v>
      </c>
      <c r="O24877" s="27"/>
    </row>
    <row r="24878" spans="1:15" x14ac:dyDescent="0.3">
      <c r="A24878" s="26">
        <v>44139</v>
      </c>
      <c r="B24878">
        <v>2020</v>
      </c>
      <c r="C24878" s="27" t="s">
        <v>28</v>
      </c>
      <c r="D24878" s="27" t="s">
        <v>29</v>
      </c>
      <c r="E24878">
        <v>994</v>
      </c>
      <c r="F24878">
        <v>7089</v>
      </c>
      <c r="G24878">
        <v>276</v>
      </c>
      <c r="H24878">
        <v>763</v>
      </c>
      <c r="I24878">
        <v>10</v>
      </c>
      <c r="J24878">
        <v>14233</v>
      </c>
      <c r="K24878">
        <v>708</v>
      </c>
      <c r="L24878">
        <v>22085</v>
      </c>
      <c r="M24878">
        <v>994</v>
      </c>
      <c r="O24878" s="27"/>
    </row>
    <row r="24879" spans="1:15" x14ac:dyDescent="0.3">
      <c r="A24879" s="26">
        <v>44138</v>
      </c>
      <c r="B24879">
        <v>2020</v>
      </c>
      <c r="C24879" s="27" t="s">
        <v>28</v>
      </c>
      <c r="D24879" s="27" t="s">
        <v>29</v>
      </c>
      <c r="E24879">
        <v>1163</v>
      </c>
      <c r="F24879">
        <v>6813</v>
      </c>
      <c r="G24879">
        <v>194</v>
      </c>
      <c r="H24879">
        <v>753</v>
      </c>
      <c r="I24879">
        <v>13</v>
      </c>
      <c r="J24879">
        <v>13525</v>
      </c>
      <c r="K24879">
        <v>956</v>
      </c>
      <c r="L24879">
        <v>21091</v>
      </c>
      <c r="M24879">
        <v>1163</v>
      </c>
      <c r="O24879" s="27"/>
    </row>
    <row r="24880" spans="1:15" x14ac:dyDescent="0.3">
      <c r="A24880" s="26">
        <v>44137</v>
      </c>
      <c r="B24880">
        <v>2020</v>
      </c>
      <c r="C24880" s="27" t="s">
        <v>28</v>
      </c>
      <c r="D24880" s="27" t="s">
        <v>29</v>
      </c>
      <c r="E24880">
        <v>626</v>
      </c>
      <c r="F24880">
        <v>6619</v>
      </c>
      <c r="G24880">
        <v>80</v>
      </c>
      <c r="H24880">
        <v>740</v>
      </c>
      <c r="I24880">
        <v>9</v>
      </c>
      <c r="J24880">
        <v>12569</v>
      </c>
      <c r="K24880">
        <v>537</v>
      </c>
      <c r="L24880">
        <v>19928</v>
      </c>
      <c r="M24880">
        <v>626</v>
      </c>
      <c r="O24880" s="27"/>
    </row>
    <row r="24881" spans="1:15" x14ac:dyDescent="0.3">
      <c r="A24881" s="26">
        <v>44136</v>
      </c>
      <c r="B24881">
        <v>2020</v>
      </c>
      <c r="C24881" s="27" t="s">
        <v>28</v>
      </c>
      <c r="D24881" s="27" t="s">
        <v>29</v>
      </c>
      <c r="E24881">
        <v>680</v>
      </c>
      <c r="F24881">
        <v>6539</v>
      </c>
      <c r="G24881">
        <v>33</v>
      </c>
      <c r="H24881">
        <v>731</v>
      </c>
      <c r="I24881">
        <v>8</v>
      </c>
      <c r="J24881">
        <v>12032</v>
      </c>
      <c r="K24881">
        <v>639</v>
      </c>
      <c r="L24881">
        <v>19302</v>
      </c>
      <c r="M24881">
        <v>680</v>
      </c>
      <c r="O24881" s="27"/>
    </row>
    <row r="24882" spans="1:15" x14ac:dyDescent="0.3">
      <c r="A24882" s="26">
        <v>44135</v>
      </c>
      <c r="B24882">
        <v>2020</v>
      </c>
      <c r="C24882" s="27" t="s">
        <v>28</v>
      </c>
      <c r="D24882" s="27" t="s">
        <v>29</v>
      </c>
      <c r="E24882">
        <v>762</v>
      </c>
      <c r="F24882">
        <v>6506</v>
      </c>
      <c r="G24882">
        <v>58</v>
      </c>
      <c r="H24882">
        <v>723</v>
      </c>
      <c r="I24882">
        <v>10</v>
      </c>
      <c r="J24882">
        <v>11393</v>
      </c>
      <c r="K24882">
        <v>694</v>
      </c>
      <c r="L24882">
        <v>18622</v>
      </c>
      <c r="M24882">
        <v>762</v>
      </c>
      <c r="O24882" s="27"/>
    </row>
    <row r="24883" spans="1:15" x14ac:dyDescent="0.3">
      <c r="A24883" s="26">
        <v>44134</v>
      </c>
      <c r="B24883">
        <v>2020</v>
      </c>
      <c r="C24883" s="27" t="s">
        <v>28</v>
      </c>
      <c r="D24883" s="27" t="s">
        <v>29</v>
      </c>
      <c r="E24883">
        <v>791</v>
      </c>
      <c r="F24883">
        <v>6448</v>
      </c>
      <c r="G24883">
        <v>87</v>
      </c>
      <c r="H24883">
        <v>713</v>
      </c>
      <c r="I24883">
        <v>7</v>
      </c>
      <c r="J24883">
        <v>10699</v>
      </c>
      <c r="K24883">
        <v>697</v>
      </c>
      <c r="L24883">
        <v>17860</v>
      </c>
      <c r="M24883">
        <v>791</v>
      </c>
      <c r="O24883" s="27"/>
    </row>
    <row r="24884" spans="1:15" x14ac:dyDescent="0.3">
      <c r="A24884" s="26">
        <v>44133</v>
      </c>
      <c r="B24884">
        <v>2020</v>
      </c>
      <c r="C24884" s="27" t="s">
        <v>28</v>
      </c>
      <c r="D24884" s="27" t="s">
        <v>29</v>
      </c>
      <c r="E24884">
        <v>716</v>
      </c>
      <c r="F24884">
        <v>6361</v>
      </c>
      <c r="G24884">
        <v>144</v>
      </c>
      <c r="H24884">
        <v>706</v>
      </c>
      <c r="I24884">
        <v>7</v>
      </c>
      <c r="J24884">
        <v>10002</v>
      </c>
      <c r="K24884">
        <v>565</v>
      </c>
      <c r="L24884">
        <v>17069</v>
      </c>
      <c r="M24884">
        <v>716</v>
      </c>
      <c r="O24884" s="27"/>
    </row>
    <row r="24885" spans="1:15" x14ac:dyDescent="0.3">
      <c r="A24885" s="26">
        <v>44132</v>
      </c>
      <c r="B24885">
        <v>2020</v>
      </c>
      <c r="C24885" s="27" t="s">
        <v>28</v>
      </c>
      <c r="D24885" s="27" t="s">
        <v>29</v>
      </c>
      <c r="E24885">
        <v>772</v>
      </c>
      <c r="F24885">
        <v>6217</v>
      </c>
      <c r="G24885">
        <v>30</v>
      </c>
      <c r="H24885">
        <v>699</v>
      </c>
      <c r="I24885">
        <v>13</v>
      </c>
      <c r="J24885">
        <v>9437</v>
      </c>
      <c r="K24885">
        <v>729</v>
      </c>
      <c r="L24885">
        <v>16353</v>
      </c>
      <c r="M24885">
        <v>772</v>
      </c>
      <c r="O24885" s="27"/>
    </row>
    <row r="24886" spans="1:15" x14ac:dyDescent="0.3">
      <c r="A24886" s="26">
        <v>44131</v>
      </c>
      <c r="B24886">
        <v>2020</v>
      </c>
      <c r="C24886" s="27" t="s">
        <v>28</v>
      </c>
      <c r="D24886" s="27" t="s">
        <v>29</v>
      </c>
      <c r="E24886">
        <v>611</v>
      </c>
      <c r="F24886">
        <v>6187</v>
      </c>
      <c r="G24886">
        <v>169</v>
      </c>
      <c r="H24886">
        <v>686</v>
      </c>
      <c r="I24886">
        <v>13</v>
      </c>
      <c r="J24886">
        <v>8708</v>
      </c>
      <c r="K24886">
        <v>429</v>
      </c>
      <c r="L24886">
        <v>15581</v>
      </c>
      <c r="M24886">
        <v>611</v>
      </c>
      <c r="O24886" s="27"/>
    </row>
    <row r="24887" spans="1:15" x14ac:dyDescent="0.3">
      <c r="A24887" s="26">
        <v>44130</v>
      </c>
      <c r="B24887">
        <v>2020</v>
      </c>
      <c r="C24887" s="27" t="s">
        <v>28</v>
      </c>
      <c r="D24887" s="27" t="s">
        <v>29</v>
      </c>
      <c r="E24887">
        <v>424</v>
      </c>
      <c r="F24887">
        <v>6018</v>
      </c>
      <c r="G24887">
        <v>7</v>
      </c>
      <c r="H24887">
        <v>673</v>
      </c>
      <c r="I24887">
        <v>10</v>
      </c>
      <c r="J24887">
        <v>8279</v>
      </c>
      <c r="K24887">
        <v>407</v>
      </c>
      <c r="L24887">
        <v>14970</v>
      </c>
      <c r="M24887">
        <v>424</v>
      </c>
      <c r="O24887" s="27"/>
    </row>
    <row r="24888" spans="1:15" x14ac:dyDescent="0.3">
      <c r="A24888" s="26">
        <v>44129</v>
      </c>
      <c r="B24888">
        <v>2020</v>
      </c>
      <c r="C24888" s="27" t="s">
        <v>28</v>
      </c>
      <c r="D24888" s="27" t="s">
        <v>29</v>
      </c>
      <c r="E24888">
        <v>515</v>
      </c>
      <c r="F24888">
        <v>6011</v>
      </c>
      <c r="G24888">
        <v>34</v>
      </c>
      <c r="H24888">
        <v>663</v>
      </c>
      <c r="I24888">
        <v>7</v>
      </c>
      <c r="J24888">
        <v>7872</v>
      </c>
      <c r="K24888">
        <v>474</v>
      </c>
      <c r="L24888">
        <v>14546</v>
      </c>
      <c r="M24888">
        <v>515</v>
      </c>
      <c r="O24888" s="27"/>
    </row>
    <row r="24889" spans="1:15" x14ac:dyDescent="0.3">
      <c r="A24889" s="26">
        <v>44128</v>
      </c>
      <c r="B24889">
        <v>2020</v>
      </c>
      <c r="C24889" s="27" t="s">
        <v>28</v>
      </c>
      <c r="D24889" s="27" t="s">
        <v>29</v>
      </c>
      <c r="E24889">
        <v>631</v>
      </c>
      <c r="F24889">
        <v>5977</v>
      </c>
      <c r="G24889">
        <v>51</v>
      </c>
      <c r="H24889">
        <v>656</v>
      </c>
      <c r="I24889">
        <v>10</v>
      </c>
      <c r="J24889">
        <v>7398</v>
      </c>
      <c r="K24889">
        <v>570</v>
      </c>
      <c r="L24889">
        <v>14031</v>
      </c>
      <c r="M24889">
        <v>631</v>
      </c>
      <c r="O24889" s="27"/>
    </row>
    <row r="24890" spans="1:15" x14ac:dyDescent="0.3">
      <c r="A24890" s="26">
        <v>44120</v>
      </c>
      <c r="B24890">
        <v>2020</v>
      </c>
      <c r="C24890" s="27" t="s">
        <v>28</v>
      </c>
      <c r="D24890" s="27" t="s">
        <v>29</v>
      </c>
      <c r="E24890">
        <v>313</v>
      </c>
      <c r="F24890">
        <v>5431</v>
      </c>
      <c r="G24890">
        <v>44</v>
      </c>
      <c r="H24890">
        <v>630</v>
      </c>
      <c r="I24890">
        <v>5</v>
      </c>
      <c r="J24890">
        <v>4673</v>
      </c>
      <c r="K24890">
        <v>264</v>
      </c>
      <c r="L24890">
        <v>10734</v>
      </c>
      <c r="M24890">
        <v>313</v>
      </c>
      <c r="O24890" s="27"/>
    </row>
    <row r="24891" spans="1:15" x14ac:dyDescent="0.3">
      <c r="A24891" s="26">
        <v>44119</v>
      </c>
      <c r="B24891">
        <v>2020</v>
      </c>
      <c r="C24891" s="27" t="s">
        <v>28</v>
      </c>
      <c r="D24891" s="27" t="s">
        <v>29</v>
      </c>
      <c r="E24891">
        <v>257</v>
      </c>
      <c r="F24891">
        <v>5387</v>
      </c>
      <c r="G24891">
        <v>70</v>
      </c>
      <c r="H24891">
        <v>625</v>
      </c>
      <c r="I24891">
        <v>7</v>
      </c>
      <c r="J24891">
        <v>4409</v>
      </c>
      <c r="K24891">
        <v>180</v>
      </c>
      <c r="L24891">
        <v>10421</v>
      </c>
      <c r="M24891">
        <v>257</v>
      </c>
      <c r="O24891" s="27"/>
    </row>
    <row r="24892" spans="1:15" x14ac:dyDescent="0.3">
      <c r="A24892" s="26">
        <v>44116</v>
      </c>
      <c r="B24892">
        <v>2020</v>
      </c>
      <c r="C24892" s="27" t="s">
        <v>28</v>
      </c>
      <c r="D24892" s="27" t="s">
        <v>29</v>
      </c>
      <c r="E24892">
        <v>157</v>
      </c>
      <c r="F24892">
        <v>5142</v>
      </c>
      <c r="G24892">
        <v>45</v>
      </c>
      <c r="H24892">
        <v>614</v>
      </c>
      <c r="I24892">
        <v>6</v>
      </c>
      <c r="J24892">
        <v>3913</v>
      </c>
      <c r="K24892">
        <v>106</v>
      </c>
      <c r="L24892">
        <v>9669</v>
      </c>
      <c r="M24892">
        <v>157</v>
      </c>
      <c r="O24892" s="27"/>
    </row>
    <row r="24893" spans="1:15" x14ac:dyDescent="0.3">
      <c r="A24893" s="26">
        <v>43987</v>
      </c>
      <c r="B24893">
        <v>2020</v>
      </c>
      <c r="C24893" s="27" t="s">
        <v>28</v>
      </c>
      <c r="D24893" s="27" t="s">
        <v>29</v>
      </c>
      <c r="E24893">
        <v>4</v>
      </c>
      <c r="F24893">
        <v>3140</v>
      </c>
      <c r="G24893">
        <v>118</v>
      </c>
      <c r="H24893">
        <v>521</v>
      </c>
      <c r="I24893">
        <v>7</v>
      </c>
      <c r="J24893">
        <v>846</v>
      </c>
      <c r="K24893">
        <v>-121</v>
      </c>
      <c r="L24893">
        <v>4507</v>
      </c>
      <c r="M24893">
        <v>4</v>
      </c>
      <c r="O24893" s="27"/>
    </row>
    <row r="24894" spans="1:15" x14ac:dyDescent="0.3">
      <c r="A24894" s="26">
        <v>43971</v>
      </c>
      <c r="B24894">
        <v>2020</v>
      </c>
      <c r="C24894" s="27" t="s">
        <v>28</v>
      </c>
      <c r="D24894" s="27" t="s">
        <v>29</v>
      </c>
      <c r="E24894">
        <v>11</v>
      </c>
      <c r="F24894">
        <v>2027</v>
      </c>
      <c r="G24894">
        <v>45</v>
      </c>
      <c r="H24894">
        <v>478</v>
      </c>
      <c r="I24894">
        <v>5</v>
      </c>
      <c r="J24894">
        <v>1902</v>
      </c>
      <c r="K24894">
        <v>-39</v>
      </c>
      <c r="L24894">
        <v>4407</v>
      </c>
      <c r="M24894">
        <v>11</v>
      </c>
      <c r="O24894" s="27"/>
    </row>
    <row r="24895" spans="1:15" x14ac:dyDescent="0.3">
      <c r="A24895" s="26">
        <v>43968</v>
      </c>
      <c r="B24895">
        <v>2020</v>
      </c>
      <c r="C24895" s="27" t="s">
        <v>28</v>
      </c>
      <c r="D24895" s="27" t="s">
        <v>29</v>
      </c>
      <c r="E24895">
        <v>5</v>
      </c>
      <c r="F24895">
        <v>1892</v>
      </c>
      <c r="G24895">
        <v>85</v>
      </c>
      <c r="H24895">
        <v>470</v>
      </c>
      <c r="I24895">
        <v>7</v>
      </c>
      <c r="J24895">
        <v>2017</v>
      </c>
      <c r="K24895">
        <v>-87</v>
      </c>
      <c r="L24895">
        <v>4379</v>
      </c>
      <c r="M24895">
        <v>5</v>
      </c>
      <c r="O24895" s="27"/>
    </row>
    <row r="24896" spans="1:15" x14ac:dyDescent="0.3">
      <c r="A24896" s="26">
        <v>43963</v>
      </c>
      <c r="B24896">
        <v>2020</v>
      </c>
      <c r="C24896" s="27" t="s">
        <v>28</v>
      </c>
      <c r="D24896" s="27" t="s">
        <v>29</v>
      </c>
      <c r="E24896">
        <v>10</v>
      </c>
      <c r="F24896">
        <v>1460</v>
      </c>
      <c r="G24896">
        <v>128</v>
      </c>
      <c r="H24896">
        <v>456</v>
      </c>
      <c r="I24896">
        <v>5</v>
      </c>
      <c r="J24896">
        <v>2421</v>
      </c>
      <c r="K24896">
        <v>-123</v>
      </c>
      <c r="L24896">
        <v>4337</v>
      </c>
      <c r="M24896">
        <v>10</v>
      </c>
      <c r="O24896" s="27"/>
    </row>
    <row r="24897" spans="1:15" x14ac:dyDescent="0.3">
      <c r="A24897" s="26">
        <v>43961</v>
      </c>
      <c r="B24897">
        <v>2020</v>
      </c>
      <c r="C24897" s="27" t="s">
        <v>28</v>
      </c>
      <c r="D24897" s="27" t="s">
        <v>29</v>
      </c>
      <c r="E24897">
        <v>27</v>
      </c>
      <c r="F24897">
        <v>1196</v>
      </c>
      <c r="G24897">
        <v>82</v>
      </c>
      <c r="H24897">
        <v>448</v>
      </c>
      <c r="I24897">
        <v>5</v>
      </c>
      <c r="J24897">
        <v>2669</v>
      </c>
      <c r="K24897">
        <v>-60</v>
      </c>
      <c r="L24897">
        <v>4313</v>
      </c>
      <c r="M24897">
        <v>27</v>
      </c>
      <c r="O24897" s="27"/>
    </row>
    <row r="24898" spans="1:15" x14ac:dyDescent="0.3">
      <c r="A24898" s="26">
        <v>43957</v>
      </c>
      <c r="B24898">
        <v>2020</v>
      </c>
      <c r="C24898" s="27" t="s">
        <v>28</v>
      </c>
      <c r="D24898" s="27" t="s">
        <v>29</v>
      </c>
      <c r="E24898">
        <v>26</v>
      </c>
      <c r="F24898">
        <v>855</v>
      </c>
      <c r="G24898">
        <v>57</v>
      </c>
      <c r="H24898">
        <v>438</v>
      </c>
      <c r="I24898">
        <v>5</v>
      </c>
      <c r="J24898">
        <v>2903</v>
      </c>
      <c r="K24898">
        <v>-36</v>
      </c>
      <c r="L24898">
        <v>4196</v>
      </c>
      <c r="M24898">
        <v>26</v>
      </c>
      <c r="O24898" s="27"/>
    </row>
    <row r="24899" spans="1:15" x14ac:dyDescent="0.3">
      <c r="A24899" s="26">
        <v>43955</v>
      </c>
      <c r="B24899">
        <v>2020</v>
      </c>
      <c r="C24899" s="27" t="s">
        <v>28</v>
      </c>
      <c r="D24899" s="27" t="s">
        <v>29</v>
      </c>
      <c r="E24899">
        <v>9</v>
      </c>
      <c r="F24899">
        <v>779</v>
      </c>
      <c r="G24899">
        <v>14</v>
      </c>
      <c r="H24899">
        <v>429</v>
      </c>
      <c r="I24899">
        <v>5</v>
      </c>
      <c r="J24899">
        <v>2945</v>
      </c>
      <c r="K24899">
        <v>-10</v>
      </c>
      <c r="L24899">
        <v>4153</v>
      </c>
      <c r="M24899">
        <v>9</v>
      </c>
      <c r="O24899" s="27"/>
    </row>
    <row r="24900" spans="1:15" x14ac:dyDescent="0.3">
      <c r="A24900" s="26">
        <v>43952</v>
      </c>
      <c r="B24900">
        <v>2020</v>
      </c>
      <c r="C24900" s="27" t="s">
        <v>28</v>
      </c>
      <c r="D24900" s="27" t="s">
        <v>29</v>
      </c>
      <c r="E24900">
        <v>27</v>
      </c>
      <c r="F24900">
        <v>731</v>
      </c>
      <c r="G24900">
        <v>23</v>
      </c>
      <c r="H24900">
        <v>421</v>
      </c>
      <c r="I24900">
        <v>6</v>
      </c>
      <c r="J24900">
        <v>2947</v>
      </c>
      <c r="K24900">
        <v>-2</v>
      </c>
      <c r="L24900">
        <v>4099</v>
      </c>
      <c r="M24900">
        <v>27</v>
      </c>
      <c r="O24900" s="27"/>
    </row>
    <row r="24901" spans="1:15" x14ac:dyDescent="0.3">
      <c r="A24901" s="26">
        <v>43951</v>
      </c>
      <c r="B24901">
        <v>2020</v>
      </c>
      <c r="C24901" s="27" t="s">
        <v>28</v>
      </c>
      <c r="D24901" s="27" t="s">
        <v>29</v>
      </c>
      <c r="E24901">
        <v>43</v>
      </c>
      <c r="F24901">
        <v>708</v>
      </c>
      <c r="G24901">
        <v>16</v>
      </c>
      <c r="H24901">
        <v>415</v>
      </c>
      <c r="I24901">
        <v>5</v>
      </c>
      <c r="J24901">
        <v>2949</v>
      </c>
      <c r="K24901">
        <v>22</v>
      </c>
      <c r="L24901">
        <v>4072</v>
      </c>
      <c r="M24901">
        <v>43</v>
      </c>
      <c r="O24901" s="27"/>
    </row>
    <row r="24902" spans="1:15" x14ac:dyDescent="0.3">
      <c r="A24902" s="26">
        <v>43948</v>
      </c>
      <c r="B24902">
        <v>2020</v>
      </c>
      <c r="C24902" s="27" t="s">
        <v>28</v>
      </c>
      <c r="D24902" s="27" t="s">
        <v>29</v>
      </c>
      <c r="E24902">
        <v>10</v>
      </c>
      <c r="F24902">
        <v>641</v>
      </c>
      <c r="G24902">
        <v>29</v>
      </c>
      <c r="H24902">
        <v>405</v>
      </c>
      <c r="I24902">
        <v>6</v>
      </c>
      <c r="J24902">
        <v>2912</v>
      </c>
      <c r="K24902">
        <v>-25</v>
      </c>
      <c r="L24902">
        <v>3958</v>
      </c>
      <c r="M24902">
        <v>10</v>
      </c>
      <c r="O24902" s="27"/>
    </row>
    <row r="24903" spans="1:15" x14ac:dyDescent="0.3">
      <c r="A24903" s="26">
        <v>43947</v>
      </c>
      <c r="B24903">
        <v>2020</v>
      </c>
      <c r="C24903" s="27" t="s">
        <v>28</v>
      </c>
      <c r="D24903" s="27" t="s">
        <v>29</v>
      </c>
      <c r="E24903">
        <v>36</v>
      </c>
      <c r="F24903">
        <v>612</v>
      </c>
      <c r="G24903">
        <v>10</v>
      </c>
      <c r="H24903">
        <v>399</v>
      </c>
      <c r="I24903">
        <v>8</v>
      </c>
      <c r="J24903">
        <v>2937</v>
      </c>
      <c r="K24903">
        <v>18</v>
      </c>
      <c r="L24903">
        <v>3948</v>
      </c>
      <c r="M24903">
        <v>36</v>
      </c>
      <c r="O24903" s="27"/>
    </row>
    <row r="24904" spans="1:15" x14ac:dyDescent="0.3">
      <c r="A24904" s="26">
        <v>43946</v>
      </c>
      <c r="B24904">
        <v>2020</v>
      </c>
      <c r="C24904" s="27" t="s">
        <v>28</v>
      </c>
      <c r="D24904" s="27" t="s">
        <v>29</v>
      </c>
      <c r="E24904">
        <v>31</v>
      </c>
      <c r="F24904">
        <v>602</v>
      </c>
      <c r="G24904">
        <v>37</v>
      </c>
      <c r="H24904">
        <v>391</v>
      </c>
      <c r="I24904">
        <v>8</v>
      </c>
      <c r="J24904">
        <v>2919</v>
      </c>
      <c r="K24904">
        <v>-14</v>
      </c>
      <c r="L24904">
        <v>3912</v>
      </c>
      <c r="M24904">
        <v>31</v>
      </c>
      <c r="O24904" s="27"/>
    </row>
    <row r="24905" spans="1:15" x14ac:dyDescent="0.3">
      <c r="A24905" s="26">
        <v>43945</v>
      </c>
      <c r="B24905">
        <v>2020</v>
      </c>
      <c r="C24905" s="27" t="s">
        <v>28</v>
      </c>
      <c r="D24905" s="27" t="s">
        <v>29</v>
      </c>
      <c r="E24905">
        <v>42</v>
      </c>
      <c r="F24905">
        <v>565</v>
      </c>
      <c r="G24905">
        <v>34</v>
      </c>
      <c r="H24905">
        <v>383</v>
      </c>
      <c r="I24905">
        <v>11</v>
      </c>
      <c r="J24905">
        <v>2933</v>
      </c>
      <c r="K24905">
        <v>-3</v>
      </c>
      <c r="L24905">
        <v>3881</v>
      </c>
      <c r="M24905">
        <v>42</v>
      </c>
      <c r="O24905" s="27"/>
    </row>
    <row r="24906" spans="1:15" x14ac:dyDescent="0.3">
      <c r="A24906" s="26">
        <v>43944</v>
      </c>
      <c r="B24906">
        <v>2020</v>
      </c>
      <c r="C24906" s="27" t="s">
        <v>28</v>
      </c>
      <c r="D24906" s="27" t="s">
        <v>29</v>
      </c>
      <c r="E24906">
        <v>109</v>
      </c>
      <c r="F24906">
        <v>531</v>
      </c>
      <c r="G24906">
        <v>37</v>
      </c>
      <c r="H24906">
        <v>372</v>
      </c>
      <c r="I24906">
        <v>10</v>
      </c>
      <c r="J24906">
        <v>2936</v>
      </c>
      <c r="K24906">
        <v>62</v>
      </c>
      <c r="L24906">
        <v>3839</v>
      </c>
      <c r="M24906">
        <v>109</v>
      </c>
      <c r="O24906" s="27"/>
    </row>
    <row r="24907" spans="1:15" x14ac:dyDescent="0.3">
      <c r="A24907" s="26">
        <v>43943</v>
      </c>
      <c r="B24907">
        <v>2020</v>
      </c>
      <c r="C24907" s="27" t="s">
        <v>28</v>
      </c>
      <c r="D24907" s="27" t="s">
        <v>29</v>
      </c>
      <c r="E24907">
        <v>108</v>
      </c>
      <c r="F24907">
        <v>494</v>
      </c>
      <c r="G24907">
        <v>35</v>
      </c>
      <c r="H24907">
        <v>362</v>
      </c>
      <c r="I24907">
        <v>11</v>
      </c>
      <c r="J24907">
        <v>2874</v>
      </c>
      <c r="K24907">
        <v>62</v>
      </c>
      <c r="L24907">
        <v>3730</v>
      </c>
      <c r="M24907">
        <v>108</v>
      </c>
      <c r="O24907" s="27"/>
    </row>
    <row r="24908" spans="1:15" x14ac:dyDescent="0.3">
      <c r="A24908" s="26">
        <v>43942</v>
      </c>
      <c r="B24908">
        <v>2020</v>
      </c>
      <c r="C24908" s="27" t="s">
        <v>28</v>
      </c>
      <c r="D24908" s="27" t="s">
        <v>29</v>
      </c>
      <c r="E24908">
        <v>55</v>
      </c>
      <c r="F24908">
        <v>459</v>
      </c>
      <c r="G24908">
        <v>28</v>
      </c>
      <c r="H24908">
        <v>351</v>
      </c>
      <c r="I24908">
        <v>25</v>
      </c>
      <c r="J24908">
        <v>2812</v>
      </c>
      <c r="K24908">
        <v>2</v>
      </c>
      <c r="L24908">
        <v>3622</v>
      </c>
      <c r="M24908">
        <v>55</v>
      </c>
      <c r="O24908" s="27"/>
    </row>
    <row r="24909" spans="1:15" x14ac:dyDescent="0.3">
      <c r="A24909" s="26">
        <v>43941</v>
      </c>
      <c r="B24909">
        <v>2020</v>
      </c>
      <c r="C24909" s="27" t="s">
        <v>28</v>
      </c>
      <c r="D24909" s="27" t="s">
        <v>29</v>
      </c>
      <c r="E24909">
        <v>38</v>
      </c>
      <c r="F24909">
        <v>431</v>
      </c>
      <c r="G24909">
        <v>4</v>
      </c>
      <c r="H24909">
        <v>326</v>
      </c>
      <c r="I24909">
        <v>10</v>
      </c>
      <c r="J24909">
        <v>2810</v>
      </c>
      <c r="K24909">
        <v>24</v>
      </c>
      <c r="L24909">
        <v>3567</v>
      </c>
      <c r="M24909">
        <v>38</v>
      </c>
      <c r="O24909" s="27"/>
    </row>
    <row r="24910" spans="1:15" x14ac:dyDescent="0.3">
      <c r="A24910" s="26">
        <v>43939</v>
      </c>
      <c r="B24910">
        <v>2020</v>
      </c>
      <c r="C24910" s="27" t="s">
        <v>28</v>
      </c>
      <c r="D24910" s="27" t="s">
        <v>29</v>
      </c>
      <c r="E24910">
        <v>82</v>
      </c>
      <c r="F24910">
        <v>401</v>
      </c>
      <c r="G24910">
        <v>37</v>
      </c>
      <c r="H24910">
        <v>314</v>
      </c>
      <c r="I24910">
        <v>7</v>
      </c>
      <c r="J24910">
        <v>2694</v>
      </c>
      <c r="K24910">
        <v>38</v>
      </c>
      <c r="L24910">
        <v>3409</v>
      </c>
      <c r="M24910">
        <v>82</v>
      </c>
      <c r="O24910" s="27"/>
    </row>
    <row r="24911" spans="1:15" x14ac:dyDescent="0.3">
      <c r="A24911" s="26">
        <v>43938</v>
      </c>
      <c r="B24911">
        <v>2020</v>
      </c>
      <c r="C24911" s="27" t="s">
        <v>28</v>
      </c>
      <c r="D24911" s="27" t="s">
        <v>29</v>
      </c>
      <c r="E24911">
        <v>69</v>
      </c>
      <c r="F24911">
        <v>364</v>
      </c>
      <c r="G24911">
        <v>30</v>
      </c>
      <c r="H24911">
        <v>307</v>
      </c>
      <c r="I24911">
        <v>8</v>
      </c>
      <c r="J24911">
        <v>2656</v>
      </c>
      <c r="K24911">
        <v>31</v>
      </c>
      <c r="L24911">
        <v>3327</v>
      </c>
      <c r="M24911">
        <v>69</v>
      </c>
      <c r="O24911" s="27"/>
    </row>
    <row r="24912" spans="1:15" x14ac:dyDescent="0.3">
      <c r="A24912" s="26">
        <v>43937</v>
      </c>
      <c r="B24912">
        <v>2020</v>
      </c>
      <c r="C24912" s="27" t="s">
        <v>28</v>
      </c>
      <c r="D24912" s="27" t="s">
        <v>29</v>
      </c>
      <c r="E24912">
        <v>74</v>
      </c>
      <c r="F24912">
        <v>334</v>
      </c>
      <c r="G24912">
        <v>11</v>
      </c>
      <c r="H24912">
        <v>299</v>
      </c>
      <c r="I24912">
        <v>11</v>
      </c>
      <c r="J24912">
        <v>2625</v>
      </c>
      <c r="K24912">
        <v>52</v>
      </c>
      <c r="L24912">
        <v>3258</v>
      </c>
      <c r="M24912">
        <v>74</v>
      </c>
      <c r="O24912" s="27"/>
    </row>
    <row r="24913" spans="1:15" x14ac:dyDescent="0.3">
      <c r="A24913" s="26">
        <v>43936</v>
      </c>
      <c r="B24913">
        <v>2020</v>
      </c>
      <c r="C24913" s="27" t="s">
        <v>28</v>
      </c>
      <c r="D24913" s="27" t="s">
        <v>29</v>
      </c>
      <c r="E24913">
        <v>66</v>
      </c>
      <c r="F24913">
        <v>323</v>
      </c>
      <c r="G24913">
        <v>35</v>
      </c>
      <c r="H24913">
        <v>288</v>
      </c>
      <c r="I24913">
        <v>10</v>
      </c>
      <c r="J24913">
        <v>2573</v>
      </c>
      <c r="K24913">
        <v>21</v>
      </c>
      <c r="L24913">
        <v>3184</v>
      </c>
      <c r="M24913">
        <v>66</v>
      </c>
      <c r="O24913" s="27"/>
    </row>
    <row r="24914" spans="1:15" x14ac:dyDescent="0.3">
      <c r="A24914" s="26">
        <v>43935</v>
      </c>
      <c r="B24914">
        <v>2020</v>
      </c>
      <c r="C24914" s="27" t="s">
        <v>28</v>
      </c>
      <c r="D24914" s="27" t="s">
        <v>29</v>
      </c>
      <c r="E24914">
        <v>53</v>
      </c>
      <c r="F24914">
        <v>288</v>
      </c>
      <c r="G24914">
        <v>2</v>
      </c>
      <c r="H24914">
        <v>278</v>
      </c>
      <c r="I24914">
        <v>11</v>
      </c>
      <c r="J24914">
        <v>2552</v>
      </c>
      <c r="K24914">
        <v>40</v>
      </c>
      <c r="L24914">
        <v>3118</v>
      </c>
      <c r="M24914">
        <v>53</v>
      </c>
      <c r="O24914" s="27"/>
    </row>
    <row r="24915" spans="1:15" x14ac:dyDescent="0.3">
      <c r="A24915" s="26">
        <v>43934</v>
      </c>
      <c r="B24915">
        <v>2020</v>
      </c>
      <c r="C24915" s="27" t="s">
        <v>28</v>
      </c>
      <c r="D24915" s="27" t="s">
        <v>29</v>
      </c>
      <c r="E24915">
        <v>76</v>
      </c>
      <c r="F24915">
        <v>286</v>
      </c>
      <c r="G24915">
        <v>9</v>
      </c>
      <c r="H24915">
        <v>267</v>
      </c>
      <c r="I24915">
        <v>7</v>
      </c>
      <c r="J24915">
        <v>2512</v>
      </c>
      <c r="K24915">
        <v>60</v>
      </c>
      <c r="L24915">
        <v>3065</v>
      </c>
      <c r="M24915">
        <v>76</v>
      </c>
      <c r="O24915" s="27"/>
    </row>
    <row r="24916" spans="1:15" x14ac:dyDescent="0.3">
      <c r="A24916" s="26">
        <v>43933</v>
      </c>
      <c r="B24916">
        <v>2020</v>
      </c>
      <c r="C24916" s="27" t="s">
        <v>28</v>
      </c>
      <c r="D24916" s="27" t="s">
        <v>29</v>
      </c>
      <c r="E24916">
        <v>85</v>
      </c>
      <c r="F24916">
        <v>277</v>
      </c>
      <c r="G24916">
        <v>28</v>
      </c>
      <c r="H24916">
        <v>260</v>
      </c>
      <c r="I24916">
        <v>7</v>
      </c>
      <c r="J24916">
        <v>2452</v>
      </c>
      <c r="K24916">
        <v>50</v>
      </c>
      <c r="L24916">
        <v>2989</v>
      </c>
      <c r="M24916">
        <v>85</v>
      </c>
      <c r="O24916" s="27"/>
    </row>
    <row r="24917" spans="1:15" x14ac:dyDescent="0.3">
      <c r="A24917" s="26">
        <v>43932</v>
      </c>
      <c r="B24917">
        <v>2020</v>
      </c>
      <c r="C24917" s="27" t="s">
        <v>28</v>
      </c>
      <c r="D24917" s="27" t="s">
        <v>29</v>
      </c>
      <c r="E24917">
        <v>95</v>
      </c>
      <c r="F24917">
        <v>249</v>
      </c>
      <c r="G24917">
        <v>14</v>
      </c>
      <c r="H24917">
        <v>253</v>
      </c>
      <c r="I24917">
        <v>15</v>
      </c>
      <c r="J24917">
        <v>2402</v>
      </c>
      <c r="K24917">
        <v>66</v>
      </c>
      <c r="L24917">
        <v>2904</v>
      </c>
      <c r="M24917">
        <v>95</v>
      </c>
      <c r="O24917" s="27"/>
    </row>
    <row r="24918" spans="1:15" x14ac:dyDescent="0.3">
      <c r="A24918" s="26">
        <v>43931</v>
      </c>
      <c r="B24918">
        <v>2020</v>
      </c>
      <c r="C24918" s="27" t="s">
        <v>28</v>
      </c>
      <c r="D24918" s="27" t="s">
        <v>29</v>
      </c>
      <c r="E24918">
        <v>93</v>
      </c>
      <c r="F24918">
        <v>235</v>
      </c>
      <c r="G24918">
        <v>45</v>
      </c>
      <c r="H24918">
        <v>238</v>
      </c>
      <c r="I24918">
        <v>13</v>
      </c>
      <c r="J24918">
        <v>2336</v>
      </c>
      <c r="K24918">
        <v>35</v>
      </c>
      <c r="L24918">
        <v>2809</v>
      </c>
      <c r="M24918">
        <v>93</v>
      </c>
      <c r="O24918" s="27"/>
    </row>
    <row r="24919" spans="1:15" x14ac:dyDescent="0.3">
      <c r="A24919" s="26">
        <v>43930</v>
      </c>
      <c r="B24919">
        <v>2020</v>
      </c>
      <c r="C24919" s="27" t="s">
        <v>28</v>
      </c>
      <c r="D24919" s="27" t="s">
        <v>29</v>
      </c>
      <c r="E24919">
        <v>82</v>
      </c>
      <c r="F24919">
        <v>190</v>
      </c>
      <c r="G24919">
        <v>13</v>
      </c>
      <c r="H24919">
        <v>225</v>
      </c>
      <c r="I24919">
        <v>6</v>
      </c>
      <c r="J24919">
        <v>2301</v>
      </c>
      <c r="K24919">
        <v>63</v>
      </c>
      <c r="L24919">
        <v>2716</v>
      </c>
      <c r="M24919">
        <v>82</v>
      </c>
      <c r="O24919" s="27"/>
    </row>
    <row r="24920" spans="1:15" x14ac:dyDescent="0.3">
      <c r="A24920" s="26">
        <v>43929</v>
      </c>
      <c r="B24920">
        <v>2020</v>
      </c>
      <c r="C24920" s="27" t="s">
        <v>28</v>
      </c>
      <c r="D24920" s="27" t="s">
        <v>29</v>
      </c>
      <c r="E24920">
        <v>120</v>
      </c>
      <c r="F24920">
        <v>177</v>
      </c>
      <c r="G24920">
        <v>9</v>
      </c>
      <c r="H24920">
        <v>219</v>
      </c>
      <c r="I24920">
        <v>10</v>
      </c>
      <c r="J24920">
        <v>2238</v>
      </c>
      <c r="K24920">
        <v>101</v>
      </c>
      <c r="L24920">
        <v>2634</v>
      </c>
      <c r="M24920">
        <v>120</v>
      </c>
      <c r="O24920" s="27"/>
    </row>
    <row r="24921" spans="1:15" x14ac:dyDescent="0.3">
      <c r="A24921" s="26">
        <v>43928</v>
      </c>
      <c r="B24921">
        <v>2020</v>
      </c>
      <c r="C24921" s="27" t="s">
        <v>28</v>
      </c>
      <c r="D24921" s="27" t="s">
        <v>29</v>
      </c>
      <c r="E24921">
        <v>70</v>
      </c>
      <c r="F24921">
        <v>168</v>
      </c>
      <c r="G24921">
        <v>34</v>
      </c>
      <c r="H24921">
        <v>209</v>
      </c>
      <c r="I24921">
        <v>14</v>
      </c>
      <c r="J24921">
        <v>2137</v>
      </c>
      <c r="K24921">
        <v>22</v>
      </c>
      <c r="L24921">
        <v>2514</v>
      </c>
      <c r="M24921">
        <v>70</v>
      </c>
      <c r="O24921" s="27"/>
    </row>
    <row r="24922" spans="1:15" x14ac:dyDescent="0.3">
      <c r="A24922" s="26">
        <v>43927</v>
      </c>
      <c r="B24922">
        <v>2020</v>
      </c>
      <c r="C24922" s="27" t="s">
        <v>28</v>
      </c>
      <c r="D24922" s="27" t="s">
        <v>29</v>
      </c>
      <c r="E24922">
        <v>127</v>
      </c>
      <c r="F24922">
        <v>134</v>
      </c>
      <c r="G24922">
        <v>21</v>
      </c>
      <c r="H24922">
        <v>195</v>
      </c>
      <c r="I24922">
        <v>13</v>
      </c>
      <c r="J24922">
        <v>2115</v>
      </c>
      <c r="K24922">
        <v>93</v>
      </c>
      <c r="L24922">
        <v>2444</v>
      </c>
      <c r="M24922">
        <v>127</v>
      </c>
      <c r="O24922" s="27"/>
    </row>
    <row r="24923" spans="1:15" x14ac:dyDescent="0.3">
      <c r="A24923" s="26">
        <v>43926</v>
      </c>
      <c r="B24923">
        <v>2020</v>
      </c>
      <c r="C24923" s="27" t="s">
        <v>28</v>
      </c>
      <c r="D24923" s="27" t="s">
        <v>29</v>
      </c>
      <c r="E24923">
        <v>77</v>
      </c>
      <c r="F24923">
        <v>113</v>
      </c>
      <c r="G24923">
        <v>19</v>
      </c>
      <c r="H24923">
        <v>182</v>
      </c>
      <c r="I24923">
        <v>9</v>
      </c>
      <c r="J24923">
        <v>2022</v>
      </c>
      <c r="K24923">
        <v>49</v>
      </c>
      <c r="L24923">
        <v>2317</v>
      </c>
      <c r="M24923">
        <v>77</v>
      </c>
      <c r="O24923" s="27"/>
    </row>
    <row r="24924" spans="1:15" x14ac:dyDescent="0.3">
      <c r="A24924" s="26">
        <v>43925</v>
      </c>
      <c r="B24924">
        <v>2020</v>
      </c>
      <c r="C24924" s="27" t="s">
        <v>28</v>
      </c>
      <c r="D24924" s="27" t="s">
        <v>29</v>
      </c>
      <c r="E24924">
        <v>58</v>
      </c>
      <c r="F24924">
        <v>94</v>
      </c>
      <c r="G24924">
        <v>25</v>
      </c>
      <c r="H24924">
        <v>173</v>
      </c>
      <c r="I24924">
        <v>9</v>
      </c>
      <c r="J24924">
        <v>1973</v>
      </c>
      <c r="K24924">
        <v>24</v>
      </c>
      <c r="L24924">
        <v>2240</v>
      </c>
      <c r="M24924">
        <v>58</v>
      </c>
      <c r="O24924" s="27"/>
    </row>
    <row r="24925" spans="1:15" x14ac:dyDescent="0.3">
      <c r="A24925" s="26">
        <v>43924</v>
      </c>
      <c r="B24925">
        <v>2020</v>
      </c>
      <c r="C24925" s="27" t="s">
        <v>28</v>
      </c>
      <c r="D24925" s="27" t="s">
        <v>29</v>
      </c>
      <c r="E24925">
        <v>105</v>
      </c>
      <c r="F24925">
        <v>69</v>
      </c>
      <c r="G24925">
        <v>0</v>
      </c>
      <c r="H24925">
        <v>164</v>
      </c>
      <c r="I24925">
        <v>20</v>
      </c>
      <c r="J24925">
        <v>1949</v>
      </c>
      <c r="K24925">
        <v>85</v>
      </c>
      <c r="L24925">
        <v>2182</v>
      </c>
      <c r="M24925">
        <v>105</v>
      </c>
      <c r="O24925" s="27"/>
    </row>
    <row r="24926" spans="1:15" x14ac:dyDescent="0.3">
      <c r="A24926" s="26">
        <v>43923</v>
      </c>
      <c r="B24926">
        <v>2020</v>
      </c>
      <c r="C24926" s="27" t="s">
        <v>28</v>
      </c>
      <c r="D24926" s="27" t="s">
        <v>29</v>
      </c>
      <c r="E24926">
        <v>131</v>
      </c>
      <c r="F24926">
        <v>69</v>
      </c>
      <c r="G24926">
        <v>8</v>
      </c>
      <c r="H24926">
        <v>144</v>
      </c>
      <c r="I24926">
        <v>15</v>
      </c>
      <c r="J24926">
        <v>1864</v>
      </c>
      <c r="K24926">
        <v>108</v>
      </c>
      <c r="L24926">
        <v>2077</v>
      </c>
      <c r="M24926">
        <v>131</v>
      </c>
      <c r="O24926" s="27"/>
    </row>
    <row r="24927" spans="1:15" x14ac:dyDescent="0.3">
      <c r="A24927" s="26">
        <v>43922</v>
      </c>
      <c r="B24927">
        <v>2020</v>
      </c>
      <c r="C24927" s="27" t="s">
        <v>28</v>
      </c>
      <c r="D24927" s="27" t="s">
        <v>29</v>
      </c>
      <c r="E24927">
        <v>143</v>
      </c>
      <c r="F24927">
        <v>61</v>
      </c>
      <c r="G24927">
        <v>22</v>
      </c>
      <c r="H24927">
        <v>129</v>
      </c>
      <c r="I24927">
        <v>19</v>
      </c>
      <c r="J24927">
        <v>1756</v>
      </c>
      <c r="K24927">
        <v>102</v>
      </c>
      <c r="L24927">
        <v>1946</v>
      </c>
      <c r="M24927">
        <v>143</v>
      </c>
      <c r="O24927" s="27"/>
    </row>
    <row r="24928" spans="1:15" x14ac:dyDescent="0.3">
      <c r="A24928" s="26">
        <v>43921</v>
      </c>
      <c r="B24928">
        <v>2020</v>
      </c>
      <c r="C24928" s="27" t="s">
        <v>28</v>
      </c>
      <c r="D24928" s="27" t="s">
        <v>29</v>
      </c>
      <c r="E24928">
        <v>91</v>
      </c>
      <c r="F24928">
        <v>39</v>
      </c>
      <c r="G24928">
        <v>3</v>
      </c>
      <c r="H24928">
        <v>110</v>
      </c>
      <c r="I24928">
        <v>19</v>
      </c>
      <c r="J24928">
        <v>1654</v>
      </c>
      <c r="K24928">
        <v>69</v>
      </c>
      <c r="L24928">
        <v>1803</v>
      </c>
      <c r="M24928">
        <v>91</v>
      </c>
      <c r="O24928" s="27"/>
    </row>
    <row r="24929" spans="1:15" x14ac:dyDescent="0.3">
      <c r="A24929" s="26">
        <v>43920</v>
      </c>
      <c r="B24929">
        <v>2020</v>
      </c>
      <c r="C24929" s="27" t="s">
        <v>28</v>
      </c>
      <c r="D24929" s="27" t="s">
        <v>29</v>
      </c>
      <c r="E24929">
        <v>163</v>
      </c>
      <c r="F24929">
        <v>36</v>
      </c>
      <c r="G24929">
        <v>5</v>
      </c>
      <c r="H24929">
        <v>91</v>
      </c>
      <c r="I24929">
        <v>5</v>
      </c>
      <c r="J24929">
        <v>1585</v>
      </c>
      <c r="K24929">
        <v>153</v>
      </c>
      <c r="L24929">
        <v>1712</v>
      </c>
      <c r="M24929">
        <v>163</v>
      </c>
      <c r="O24929" s="27"/>
    </row>
    <row r="24930" spans="1:15" x14ac:dyDescent="0.3">
      <c r="A24930" s="26">
        <v>43919</v>
      </c>
      <c r="B24930">
        <v>2020</v>
      </c>
      <c r="C24930" s="27" t="s">
        <v>28</v>
      </c>
      <c r="D24930" s="27" t="s">
        <v>29</v>
      </c>
      <c r="E24930">
        <v>91</v>
      </c>
      <c r="F24930">
        <v>31</v>
      </c>
      <c r="G24930">
        <v>2</v>
      </c>
      <c r="H24930">
        <v>86</v>
      </c>
      <c r="I24930">
        <v>15</v>
      </c>
      <c r="J24930">
        <v>1432</v>
      </c>
      <c r="K24930">
        <v>74</v>
      </c>
      <c r="L24930">
        <v>1549</v>
      </c>
      <c r="M24930">
        <v>91</v>
      </c>
      <c r="O24930" s="27"/>
    </row>
    <row r="24931" spans="1:15" x14ac:dyDescent="0.3">
      <c r="A24931" s="26">
        <v>43916</v>
      </c>
      <c r="B24931">
        <v>2020</v>
      </c>
      <c r="C24931" s="27" t="s">
        <v>28</v>
      </c>
      <c r="D24931" s="27" t="s">
        <v>29</v>
      </c>
      <c r="E24931">
        <v>89</v>
      </c>
      <c r="F24931">
        <v>22</v>
      </c>
      <c r="G24931">
        <v>0</v>
      </c>
      <c r="H24931">
        <v>65</v>
      </c>
      <c r="I24931">
        <v>17</v>
      </c>
      <c r="J24931">
        <v>1095</v>
      </c>
      <c r="K24931">
        <v>72</v>
      </c>
      <c r="L24931">
        <v>1182</v>
      </c>
      <c r="M24931">
        <v>89</v>
      </c>
      <c r="O24931" s="27"/>
    </row>
    <row r="24932" spans="1:15" x14ac:dyDescent="0.3">
      <c r="A24932" s="26">
        <v>43914</v>
      </c>
      <c r="B24932">
        <v>2020</v>
      </c>
      <c r="C24932" s="27" t="s">
        <v>28</v>
      </c>
      <c r="D24932" s="27" t="s">
        <v>29</v>
      </c>
      <c r="E24932">
        <v>99</v>
      </c>
      <c r="F24932">
        <v>21</v>
      </c>
      <c r="G24932">
        <v>14</v>
      </c>
      <c r="H24932">
        <v>44</v>
      </c>
      <c r="I24932">
        <v>7</v>
      </c>
      <c r="J24932">
        <v>940</v>
      </c>
      <c r="K24932">
        <v>78</v>
      </c>
      <c r="L24932">
        <v>1005</v>
      </c>
      <c r="M24932">
        <v>99</v>
      </c>
      <c r="O24932" s="27"/>
    </row>
    <row r="24933" spans="1:15" x14ac:dyDescent="0.3">
      <c r="A24933" s="26">
        <v>43913</v>
      </c>
      <c r="B24933">
        <v>2020</v>
      </c>
      <c r="C24933" s="27" t="s">
        <v>28</v>
      </c>
      <c r="D24933" s="27" t="s">
        <v>29</v>
      </c>
      <c r="E24933">
        <v>120</v>
      </c>
      <c r="F24933">
        <v>7</v>
      </c>
      <c r="G24933">
        <v>0</v>
      </c>
      <c r="H24933">
        <v>37</v>
      </c>
      <c r="I24933">
        <v>6</v>
      </c>
      <c r="J24933">
        <v>862</v>
      </c>
      <c r="K24933">
        <v>114</v>
      </c>
      <c r="L24933">
        <v>906</v>
      </c>
      <c r="M24933">
        <v>120</v>
      </c>
      <c r="O24933" s="27"/>
    </row>
    <row r="24934" spans="1:15" x14ac:dyDescent="0.3">
      <c r="A24934" s="26">
        <v>43909</v>
      </c>
      <c r="B24934">
        <v>2020</v>
      </c>
      <c r="C24934" s="27" t="s">
        <v>28</v>
      </c>
      <c r="D24934" s="27" t="s">
        <v>29</v>
      </c>
      <c r="E24934">
        <v>95</v>
      </c>
      <c r="F24934">
        <v>4</v>
      </c>
      <c r="G24934">
        <v>2</v>
      </c>
      <c r="H24934">
        <v>25</v>
      </c>
      <c r="I24934">
        <v>6</v>
      </c>
      <c r="J24934">
        <v>449</v>
      </c>
      <c r="K24934">
        <v>87</v>
      </c>
      <c r="L24934">
        <v>478</v>
      </c>
      <c r="M24934">
        <v>95</v>
      </c>
      <c r="O24934" s="27"/>
    </row>
    <row r="24935" spans="1:15" x14ac:dyDescent="0.3">
      <c r="A24935" s="26">
        <v>43905</v>
      </c>
      <c r="B24935">
        <v>2020</v>
      </c>
      <c r="C24935" s="27" t="s">
        <v>28</v>
      </c>
      <c r="D24935" s="27" t="s">
        <v>29</v>
      </c>
      <c r="E24935">
        <v>64</v>
      </c>
      <c r="F24935">
        <v>2</v>
      </c>
      <c r="G24935">
        <v>0</v>
      </c>
      <c r="H24935">
        <v>16</v>
      </c>
      <c r="I24935">
        <v>8</v>
      </c>
      <c r="J24935">
        <v>212</v>
      </c>
      <c r="K24935">
        <v>56</v>
      </c>
      <c r="L24935">
        <v>230</v>
      </c>
      <c r="M24935">
        <v>64</v>
      </c>
      <c r="O24935" s="27"/>
    </row>
    <row r="24936" spans="1:15" x14ac:dyDescent="0.3">
      <c r="A24936" s="26">
        <v>45664</v>
      </c>
      <c r="B24936">
        <v>2025</v>
      </c>
      <c r="C24936" s="27" t="s">
        <v>40</v>
      </c>
      <c r="D24936" s="27" t="s">
        <v>41</v>
      </c>
      <c r="E24936">
        <v>0</v>
      </c>
      <c r="F24936">
        <v>514304</v>
      </c>
      <c r="G24936">
        <v>0</v>
      </c>
      <c r="H24936">
        <v>2988</v>
      </c>
      <c r="I24936">
        <v>0</v>
      </c>
      <c r="J24936">
        <v>14126</v>
      </c>
      <c r="K24936">
        <v>0</v>
      </c>
      <c r="L24936">
        <v>531418</v>
      </c>
      <c r="M24936">
        <v>0</v>
      </c>
      <c r="O24936" s="27"/>
    </row>
    <row r="24937" spans="1:15" x14ac:dyDescent="0.3">
      <c r="A24937" s="26">
        <v>45663</v>
      </c>
      <c r="B24937">
        <v>2025</v>
      </c>
      <c r="C24937" s="27" t="s">
        <v>40</v>
      </c>
      <c r="D24937" s="27" t="s">
        <v>41</v>
      </c>
      <c r="E24937">
        <v>0</v>
      </c>
      <c r="F24937">
        <v>514304</v>
      </c>
      <c r="G24937">
        <v>0</v>
      </c>
      <c r="H24937">
        <v>2988</v>
      </c>
      <c r="I24937">
        <v>0</v>
      </c>
      <c r="J24937">
        <v>14126</v>
      </c>
      <c r="K24937">
        <v>0</v>
      </c>
      <c r="L24937">
        <v>531418</v>
      </c>
      <c r="M24937">
        <v>0</v>
      </c>
      <c r="O24937" s="27"/>
    </row>
    <row r="24938" spans="1:15" x14ac:dyDescent="0.3">
      <c r="A24938" s="26">
        <v>45662</v>
      </c>
      <c r="B24938">
        <v>2025</v>
      </c>
      <c r="C24938" s="27" t="s">
        <v>40</v>
      </c>
      <c r="D24938" s="27" t="s">
        <v>41</v>
      </c>
      <c r="E24938">
        <v>0</v>
      </c>
      <c r="F24938">
        <v>514304</v>
      </c>
      <c r="G24938">
        <v>0</v>
      </c>
      <c r="H24938">
        <v>2988</v>
      </c>
      <c r="I24938">
        <v>0</v>
      </c>
      <c r="J24938">
        <v>14126</v>
      </c>
      <c r="K24938">
        <v>0</v>
      </c>
      <c r="L24938">
        <v>531418</v>
      </c>
      <c r="M24938">
        <v>0</v>
      </c>
      <c r="O24938" s="27"/>
    </row>
    <row r="24939" spans="1:15" x14ac:dyDescent="0.3">
      <c r="A24939" s="26">
        <v>45658</v>
      </c>
      <c r="B24939">
        <v>2025</v>
      </c>
      <c r="C24939" s="27" t="s">
        <v>40</v>
      </c>
      <c r="D24939" s="27" t="s">
        <v>41</v>
      </c>
      <c r="E24939">
        <v>0</v>
      </c>
      <c r="F24939">
        <v>514302</v>
      </c>
      <c r="G24939">
        <v>0</v>
      </c>
      <c r="H24939">
        <v>2988</v>
      </c>
      <c r="I24939">
        <v>0</v>
      </c>
      <c r="J24939">
        <v>14112</v>
      </c>
      <c r="K24939">
        <v>0</v>
      </c>
      <c r="L24939">
        <v>531402</v>
      </c>
      <c r="M24939">
        <v>0</v>
      </c>
      <c r="O24939" s="27"/>
    </row>
    <row r="24940" spans="1:15" x14ac:dyDescent="0.3">
      <c r="A24940" s="26">
        <v>45657</v>
      </c>
      <c r="B24940">
        <v>2024</v>
      </c>
      <c r="C24940" s="27" t="s">
        <v>40</v>
      </c>
      <c r="D24940" s="27" t="s">
        <v>41</v>
      </c>
      <c r="E24940">
        <v>0</v>
      </c>
      <c r="F24940">
        <v>514302</v>
      </c>
      <c r="G24940">
        <v>0</v>
      </c>
      <c r="H24940">
        <v>2988</v>
      </c>
      <c r="I24940">
        <v>0</v>
      </c>
      <c r="J24940">
        <v>14112</v>
      </c>
      <c r="K24940">
        <v>0</v>
      </c>
      <c r="L24940">
        <v>531402</v>
      </c>
      <c r="M24940">
        <v>0</v>
      </c>
      <c r="O24940" s="27"/>
    </row>
    <row r="24941" spans="1:15" x14ac:dyDescent="0.3">
      <c r="A24941" s="26">
        <v>45656</v>
      </c>
      <c r="B24941">
        <v>2024</v>
      </c>
      <c r="C24941" s="27" t="s">
        <v>40</v>
      </c>
      <c r="D24941" s="27" t="s">
        <v>41</v>
      </c>
      <c r="E24941">
        <v>0</v>
      </c>
      <c r="F24941">
        <v>514302</v>
      </c>
      <c r="G24941">
        <v>0</v>
      </c>
      <c r="H24941">
        <v>2988</v>
      </c>
      <c r="I24941">
        <v>0</v>
      </c>
      <c r="J24941">
        <v>14112</v>
      </c>
      <c r="K24941">
        <v>0</v>
      </c>
      <c r="L24941">
        <v>531402</v>
      </c>
      <c r="M24941">
        <v>0</v>
      </c>
      <c r="O24941" s="27"/>
    </row>
    <row r="24942" spans="1:15" x14ac:dyDescent="0.3">
      <c r="A24942" s="26">
        <v>45655</v>
      </c>
      <c r="B24942">
        <v>2024</v>
      </c>
      <c r="C24942" s="27" t="s">
        <v>40</v>
      </c>
      <c r="D24942" s="27" t="s">
        <v>41</v>
      </c>
      <c r="E24942">
        <v>0</v>
      </c>
      <c r="F24942">
        <v>514302</v>
      </c>
      <c r="G24942">
        <v>0</v>
      </c>
      <c r="H24942">
        <v>2988</v>
      </c>
      <c r="I24942">
        <v>0</v>
      </c>
      <c r="J24942">
        <v>14112</v>
      </c>
      <c r="K24942">
        <v>0</v>
      </c>
      <c r="L24942">
        <v>531402</v>
      </c>
      <c r="M24942">
        <v>0</v>
      </c>
      <c r="O24942" s="27"/>
    </row>
    <row r="24943" spans="1:15" x14ac:dyDescent="0.3">
      <c r="A24943" s="26">
        <v>45654</v>
      </c>
      <c r="B24943">
        <v>2024</v>
      </c>
      <c r="C24943" s="27" t="s">
        <v>40</v>
      </c>
      <c r="D24943" s="27" t="s">
        <v>41</v>
      </c>
      <c r="E24943">
        <v>0</v>
      </c>
      <c r="F24943">
        <v>514302</v>
      </c>
      <c r="G24943">
        <v>0</v>
      </c>
      <c r="H24943">
        <v>2988</v>
      </c>
      <c r="I24943">
        <v>0</v>
      </c>
      <c r="J24943">
        <v>14112</v>
      </c>
      <c r="K24943">
        <v>0</v>
      </c>
      <c r="L24943">
        <v>531402</v>
      </c>
      <c r="M24943">
        <v>0</v>
      </c>
      <c r="O24943" s="27"/>
    </row>
    <row r="24944" spans="1:15" x14ac:dyDescent="0.3">
      <c r="A24944" s="26">
        <v>45653</v>
      </c>
      <c r="B24944">
        <v>2024</v>
      </c>
      <c r="C24944" s="27" t="s">
        <v>40</v>
      </c>
      <c r="D24944" s="27" t="s">
        <v>41</v>
      </c>
      <c r="E24944">
        <v>0</v>
      </c>
      <c r="F24944">
        <v>514302</v>
      </c>
      <c r="G24944">
        <v>0</v>
      </c>
      <c r="H24944">
        <v>2988</v>
      </c>
      <c r="I24944">
        <v>0</v>
      </c>
      <c r="J24944">
        <v>14112</v>
      </c>
      <c r="K24944">
        <v>0</v>
      </c>
      <c r="L24944">
        <v>531402</v>
      </c>
      <c r="M24944">
        <v>0</v>
      </c>
      <c r="O24944" s="27"/>
    </row>
    <row r="24945" spans="1:15" x14ac:dyDescent="0.3">
      <c r="A24945" s="26">
        <v>45652</v>
      </c>
      <c r="B24945">
        <v>2024</v>
      </c>
      <c r="C24945" s="27" t="s">
        <v>40</v>
      </c>
      <c r="D24945" s="27" t="s">
        <v>41</v>
      </c>
      <c r="E24945">
        <v>0</v>
      </c>
      <c r="F24945">
        <v>514302</v>
      </c>
      <c r="G24945">
        <v>0</v>
      </c>
      <c r="H24945">
        <v>2988</v>
      </c>
      <c r="I24945">
        <v>0</v>
      </c>
      <c r="J24945">
        <v>14112</v>
      </c>
      <c r="K24945">
        <v>0</v>
      </c>
      <c r="L24945">
        <v>531402</v>
      </c>
      <c r="M24945">
        <v>0</v>
      </c>
      <c r="O24945" s="27"/>
    </row>
    <row r="24946" spans="1:15" x14ac:dyDescent="0.3">
      <c r="A24946" s="26">
        <v>45651</v>
      </c>
      <c r="B24946">
        <v>2024</v>
      </c>
      <c r="C24946" s="27" t="s">
        <v>40</v>
      </c>
      <c r="D24946" s="27" t="s">
        <v>41</v>
      </c>
      <c r="E24946">
        <v>0</v>
      </c>
      <c r="F24946">
        <v>514302</v>
      </c>
      <c r="G24946">
        <v>0</v>
      </c>
      <c r="H24946">
        <v>2988</v>
      </c>
      <c r="I24946">
        <v>0</v>
      </c>
      <c r="J24946">
        <v>14112</v>
      </c>
      <c r="K24946">
        <v>0</v>
      </c>
      <c r="L24946">
        <v>531402</v>
      </c>
      <c r="M24946">
        <v>0</v>
      </c>
      <c r="O24946" s="27"/>
    </row>
    <row r="24947" spans="1:15" x14ac:dyDescent="0.3">
      <c r="A24947" s="26">
        <v>45649</v>
      </c>
      <c r="B24947">
        <v>2024</v>
      </c>
      <c r="C24947" s="27" t="s">
        <v>40</v>
      </c>
      <c r="D24947" s="27" t="s">
        <v>41</v>
      </c>
      <c r="E24947">
        <v>0</v>
      </c>
      <c r="F24947">
        <v>514302</v>
      </c>
      <c r="G24947">
        <v>0</v>
      </c>
      <c r="H24947">
        <v>2988</v>
      </c>
      <c r="I24947">
        <v>0</v>
      </c>
      <c r="J24947">
        <v>14111</v>
      </c>
      <c r="K24947">
        <v>0</v>
      </c>
      <c r="L24947">
        <v>531401</v>
      </c>
      <c r="M24947">
        <v>0</v>
      </c>
      <c r="O24947" s="27"/>
    </row>
    <row r="24948" spans="1:15" x14ac:dyDescent="0.3">
      <c r="A24948" s="26">
        <v>45642</v>
      </c>
      <c r="B24948">
        <v>2024</v>
      </c>
      <c r="C24948" s="27" t="s">
        <v>40</v>
      </c>
      <c r="D24948" s="27" t="s">
        <v>41</v>
      </c>
      <c r="E24948">
        <v>0</v>
      </c>
      <c r="F24948">
        <v>514300</v>
      </c>
      <c r="G24948">
        <v>0</v>
      </c>
      <c r="H24948">
        <v>2988</v>
      </c>
      <c r="I24948">
        <v>0</v>
      </c>
      <c r="J24948">
        <v>14088</v>
      </c>
      <c r="K24948">
        <v>0</v>
      </c>
      <c r="L24948">
        <v>531376</v>
      </c>
      <c r="M24948">
        <v>0</v>
      </c>
      <c r="O24948" s="27"/>
    </row>
    <row r="24949" spans="1:15" x14ac:dyDescent="0.3">
      <c r="A24949" s="26">
        <v>45616</v>
      </c>
      <c r="B24949">
        <v>2024</v>
      </c>
      <c r="C24949" s="27" t="s">
        <v>40</v>
      </c>
      <c r="D24949" s="27" t="s">
        <v>41</v>
      </c>
      <c r="E24949">
        <v>0</v>
      </c>
      <c r="F24949">
        <v>514248</v>
      </c>
      <c r="G24949">
        <v>0</v>
      </c>
      <c r="H24949">
        <v>2985</v>
      </c>
      <c r="I24949">
        <v>0</v>
      </c>
      <c r="J24949">
        <v>13681</v>
      </c>
      <c r="K24949">
        <v>0</v>
      </c>
      <c r="L24949">
        <v>530914</v>
      </c>
      <c r="M24949">
        <v>0</v>
      </c>
      <c r="O24949" s="27"/>
    </row>
    <row r="24950" spans="1:15" x14ac:dyDescent="0.3">
      <c r="A24950" s="26">
        <v>45607</v>
      </c>
      <c r="B24950">
        <v>2024</v>
      </c>
      <c r="C24950" s="27" t="s">
        <v>40</v>
      </c>
      <c r="D24950" s="27" t="s">
        <v>41</v>
      </c>
      <c r="E24950">
        <v>0</v>
      </c>
      <c r="F24950">
        <v>514247</v>
      </c>
      <c r="G24950">
        <v>0</v>
      </c>
      <c r="H24950">
        <v>2985</v>
      </c>
      <c r="I24950">
        <v>0</v>
      </c>
      <c r="J24950">
        <v>13653</v>
      </c>
      <c r="K24950">
        <v>0</v>
      </c>
      <c r="L24950">
        <v>530885</v>
      </c>
      <c r="M24950">
        <v>0</v>
      </c>
      <c r="O24950" s="27"/>
    </row>
    <row r="24951" spans="1:15" x14ac:dyDescent="0.3">
      <c r="A24951" s="26">
        <v>45595</v>
      </c>
      <c r="B24951">
        <v>2024</v>
      </c>
      <c r="C24951" s="27" t="s">
        <v>40</v>
      </c>
      <c r="D24951" s="27" t="s">
        <v>41</v>
      </c>
      <c r="E24951">
        <v>0</v>
      </c>
      <c r="F24951">
        <v>514238</v>
      </c>
      <c r="G24951">
        <v>0</v>
      </c>
      <c r="H24951">
        <v>2983</v>
      </c>
      <c r="I24951">
        <v>0</v>
      </c>
      <c r="J24951">
        <v>13623</v>
      </c>
      <c r="K24951">
        <v>0</v>
      </c>
      <c r="L24951">
        <v>530844</v>
      </c>
      <c r="M24951">
        <v>0</v>
      </c>
      <c r="O24951" s="27"/>
    </row>
    <row r="24952" spans="1:15" x14ac:dyDescent="0.3">
      <c r="A24952" s="26">
        <v>45467</v>
      </c>
      <c r="B24952">
        <v>2024</v>
      </c>
      <c r="C24952" s="27" t="s">
        <v>40</v>
      </c>
      <c r="D24952" s="27" t="s">
        <v>41</v>
      </c>
      <c r="E24952">
        <v>0</v>
      </c>
      <c r="F24952">
        <v>514029</v>
      </c>
      <c r="G24952">
        <v>0</v>
      </c>
      <c r="H24952">
        <v>2978</v>
      </c>
      <c r="I24952">
        <v>0</v>
      </c>
      <c r="J24952">
        <v>9652</v>
      </c>
      <c r="K24952">
        <v>0</v>
      </c>
      <c r="L24952">
        <v>526659</v>
      </c>
      <c r="M24952">
        <v>0</v>
      </c>
      <c r="O24952" s="27"/>
    </row>
    <row r="24953" spans="1:15" x14ac:dyDescent="0.3">
      <c r="A24953" s="26">
        <v>45462</v>
      </c>
      <c r="B24953">
        <v>2024</v>
      </c>
      <c r="C24953" s="27" t="s">
        <v>40</v>
      </c>
      <c r="D24953" s="27" t="s">
        <v>41</v>
      </c>
      <c r="E24953">
        <v>0</v>
      </c>
      <c r="F24953">
        <v>514018</v>
      </c>
      <c r="G24953">
        <v>0</v>
      </c>
      <c r="H24953">
        <v>2978</v>
      </c>
      <c r="I24953">
        <v>0</v>
      </c>
      <c r="J24953">
        <v>9608</v>
      </c>
      <c r="K24953">
        <v>0</v>
      </c>
      <c r="L24953">
        <v>526604</v>
      </c>
      <c r="M24953">
        <v>0</v>
      </c>
      <c r="O24953" s="27"/>
    </row>
    <row r="24954" spans="1:15" x14ac:dyDescent="0.3">
      <c r="A24954" s="26">
        <v>45461</v>
      </c>
      <c r="B24954">
        <v>2024</v>
      </c>
      <c r="C24954" s="27" t="s">
        <v>40</v>
      </c>
      <c r="D24954" s="27" t="s">
        <v>41</v>
      </c>
      <c r="E24954">
        <v>0</v>
      </c>
      <c r="F24954">
        <v>514018</v>
      </c>
      <c r="G24954">
        <v>0</v>
      </c>
      <c r="H24954">
        <v>2978</v>
      </c>
      <c r="I24954">
        <v>0</v>
      </c>
      <c r="J24954">
        <v>9608</v>
      </c>
      <c r="K24954">
        <v>0</v>
      </c>
      <c r="L24954">
        <v>526604</v>
      </c>
      <c r="M24954">
        <v>0</v>
      </c>
      <c r="O24954" s="27"/>
    </row>
    <row r="24955" spans="1:15" x14ac:dyDescent="0.3">
      <c r="A24955" s="26">
        <v>45460</v>
      </c>
      <c r="B24955">
        <v>2024</v>
      </c>
      <c r="C24955" s="27" t="s">
        <v>40</v>
      </c>
      <c r="D24955" s="27" t="s">
        <v>41</v>
      </c>
      <c r="E24955">
        <v>0</v>
      </c>
      <c r="F24955">
        <v>514018</v>
      </c>
      <c r="G24955">
        <v>0</v>
      </c>
      <c r="H24955">
        <v>2978</v>
      </c>
      <c r="I24955">
        <v>0</v>
      </c>
      <c r="J24955">
        <v>9608</v>
      </c>
      <c r="K24955">
        <v>0</v>
      </c>
      <c r="L24955">
        <v>526604</v>
      </c>
      <c r="M24955">
        <v>0</v>
      </c>
      <c r="O24955" s="27"/>
    </row>
    <row r="24956" spans="1:15" x14ac:dyDescent="0.3">
      <c r="A24956" s="26">
        <v>45459</v>
      </c>
      <c r="B24956">
        <v>2024</v>
      </c>
      <c r="C24956" s="27" t="s">
        <v>40</v>
      </c>
      <c r="D24956" s="27" t="s">
        <v>41</v>
      </c>
      <c r="E24956">
        <v>0</v>
      </c>
      <c r="F24956">
        <v>514018</v>
      </c>
      <c r="G24956">
        <v>0</v>
      </c>
      <c r="H24956">
        <v>2978</v>
      </c>
      <c r="I24956">
        <v>0</v>
      </c>
      <c r="J24956">
        <v>9608</v>
      </c>
      <c r="K24956">
        <v>0</v>
      </c>
      <c r="L24956">
        <v>526604</v>
      </c>
      <c r="M24956">
        <v>0</v>
      </c>
      <c r="O24956" s="27"/>
    </row>
    <row r="24957" spans="1:15" x14ac:dyDescent="0.3">
      <c r="A24957" s="26">
        <v>45458</v>
      </c>
      <c r="B24957">
        <v>2024</v>
      </c>
      <c r="C24957" s="27" t="s">
        <v>40</v>
      </c>
      <c r="D24957" s="27" t="s">
        <v>41</v>
      </c>
      <c r="E24957">
        <v>0</v>
      </c>
      <c r="F24957">
        <v>514018</v>
      </c>
      <c r="G24957">
        <v>0</v>
      </c>
      <c r="H24957">
        <v>2978</v>
      </c>
      <c r="I24957">
        <v>0</v>
      </c>
      <c r="J24957">
        <v>9608</v>
      </c>
      <c r="K24957">
        <v>0</v>
      </c>
      <c r="L24957">
        <v>526604</v>
      </c>
      <c r="M24957">
        <v>0</v>
      </c>
      <c r="O24957" s="27"/>
    </row>
    <row r="24958" spans="1:15" x14ac:dyDescent="0.3">
      <c r="A24958" s="26">
        <v>45457</v>
      </c>
      <c r="B24958">
        <v>2024</v>
      </c>
      <c r="C24958" s="27" t="s">
        <v>40</v>
      </c>
      <c r="D24958" s="27" t="s">
        <v>41</v>
      </c>
      <c r="E24958">
        <v>0</v>
      </c>
      <c r="F24958">
        <v>514018</v>
      </c>
      <c r="G24958">
        <v>0</v>
      </c>
      <c r="H24958">
        <v>2978</v>
      </c>
      <c r="I24958">
        <v>0</v>
      </c>
      <c r="J24958">
        <v>9608</v>
      </c>
      <c r="K24958">
        <v>0</v>
      </c>
      <c r="L24958">
        <v>526604</v>
      </c>
      <c r="M24958">
        <v>0</v>
      </c>
      <c r="O24958" s="27"/>
    </row>
    <row r="24959" spans="1:15" x14ac:dyDescent="0.3">
      <c r="A24959" s="26">
        <v>45456</v>
      </c>
      <c r="B24959">
        <v>2024</v>
      </c>
      <c r="C24959" s="27" t="s">
        <v>40</v>
      </c>
      <c r="D24959" s="27" t="s">
        <v>41</v>
      </c>
      <c r="E24959">
        <v>0</v>
      </c>
      <c r="F24959">
        <v>514018</v>
      </c>
      <c r="G24959">
        <v>0</v>
      </c>
      <c r="H24959">
        <v>2978</v>
      </c>
      <c r="I24959">
        <v>0</v>
      </c>
      <c r="J24959">
        <v>9608</v>
      </c>
      <c r="K24959">
        <v>0</v>
      </c>
      <c r="L24959">
        <v>526604</v>
      </c>
      <c r="M24959">
        <v>0</v>
      </c>
      <c r="O24959" s="27"/>
    </row>
    <row r="24960" spans="1:15" x14ac:dyDescent="0.3">
      <c r="A24960" s="26">
        <v>45446</v>
      </c>
      <c r="B24960">
        <v>2024</v>
      </c>
      <c r="C24960" s="27" t="s">
        <v>40</v>
      </c>
      <c r="D24960" s="27" t="s">
        <v>41</v>
      </c>
      <c r="E24960">
        <v>0</v>
      </c>
      <c r="F24960">
        <v>514014</v>
      </c>
      <c r="G24960">
        <v>0</v>
      </c>
      <c r="H24960">
        <v>2977</v>
      </c>
      <c r="I24960">
        <v>0</v>
      </c>
      <c r="J24960">
        <v>9571</v>
      </c>
      <c r="K24960">
        <v>0</v>
      </c>
      <c r="L24960">
        <v>526562</v>
      </c>
      <c r="M24960">
        <v>0</v>
      </c>
      <c r="O24960" s="27"/>
    </row>
    <row r="24961" spans="1:15" x14ac:dyDescent="0.3">
      <c r="A24961" s="26">
        <v>45436</v>
      </c>
      <c r="B24961">
        <v>2024</v>
      </c>
      <c r="C24961" s="27" t="s">
        <v>40</v>
      </c>
      <c r="D24961" s="27" t="s">
        <v>41</v>
      </c>
      <c r="E24961">
        <v>0</v>
      </c>
      <c r="F24961">
        <v>514010</v>
      </c>
      <c r="G24961">
        <v>0</v>
      </c>
      <c r="H24961">
        <v>2977</v>
      </c>
      <c r="I24961">
        <v>0</v>
      </c>
      <c r="J24961">
        <v>9557</v>
      </c>
      <c r="K24961">
        <v>0</v>
      </c>
      <c r="L24961">
        <v>526544</v>
      </c>
      <c r="M24961">
        <v>0</v>
      </c>
      <c r="O24961" s="27"/>
    </row>
    <row r="24962" spans="1:15" x14ac:dyDescent="0.3">
      <c r="A24962" s="26">
        <v>45425</v>
      </c>
      <c r="B24962">
        <v>2024</v>
      </c>
      <c r="C24962" s="27" t="s">
        <v>40</v>
      </c>
      <c r="D24962" s="27" t="s">
        <v>41</v>
      </c>
      <c r="E24962">
        <v>0</v>
      </c>
      <c r="F24962">
        <v>514006</v>
      </c>
      <c r="G24962">
        <v>0</v>
      </c>
      <c r="H24962">
        <v>2977</v>
      </c>
      <c r="I24962">
        <v>0</v>
      </c>
      <c r="J24962">
        <v>9542</v>
      </c>
      <c r="K24962">
        <v>0</v>
      </c>
      <c r="L24962">
        <v>526525</v>
      </c>
      <c r="M24962">
        <v>0</v>
      </c>
      <c r="O24962" s="27"/>
    </row>
    <row r="24963" spans="1:15" x14ac:dyDescent="0.3">
      <c r="A24963" s="26">
        <v>45422</v>
      </c>
      <c r="B24963">
        <v>2024</v>
      </c>
      <c r="C24963" s="27" t="s">
        <v>40</v>
      </c>
      <c r="D24963" s="27" t="s">
        <v>41</v>
      </c>
      <c r="E24963">
        <v>0</v>
      </c>
      <c r="F24963">
        <v>514006</v>
      </c>
      <c r="G24963">
        <v>0</v>
      </c>
      <c r="H24963">
        <v>2977</v>
      </c>
      <c r="I24963">
        <v>0</v>
      </c>
      <c r="J24963">
        <v>9539</v>
      </c>
      <c r="K24963">
        <v>0</v>
      </c>
      <c r="L24963">
        <v>526522</v>
      </c>
      <c r="M24963">
        <v>0</v>
      </c>
      <c r="O24963" s="27"/>
    </row>
    <row r="24964" spans="1:15" x14ac:dyDescent="0.3">
      <c r="A24964" s="26">
        <v>45420</v>
      </c>
      <c r="B24964">
        <v>2024</v>
      </c>
      <c r="C24964" s="27" t="s">
        <v>40</v>
      </c>
      <c r="D24964" s="27" t="s">
        <v>41</v>
      </c>
      <c r="E24964">
        <v>0</v>
      </c>
      <c r="F24964">
        <v>514006</v>
      </c>
      <c r="G24964">
        <v>0</v>
      </c>
      <c r="H24964">
        <v>2977</v>
      </c>
      <c r="I24964">
        <v>0</v>
      </c>
      <c r="J24964">
        <v>9533</v>
      </c>
      <c r="K24964">
        <v>0</v>
      </c>
      <c r="L24964">
        <v>526516</v>
      </c>
      <c r="M24964">
        <v>0</v>
      </c>
      <c r="O24964" s="27"/>
    </row>
    <row r="24965" spans="1:15" x14ac:dyDescent="0.3">
      <c r="A24965" s="26">
        <v>45417</v>
      </c>
      <c r="B24965">
        <v>2024</v>
      </c>
      <c r="C24965" s="27" t="s">
        <v>40</v>
      </c>
      <c r="D24965" s="27" t="s">
        <v>41</v>
      </c>
      <c r="E24965">
        <v>0</v>
      </c>
      <c r="F24965">
        <v>514006</v>
      </c>
      <c r="G24965">
        <v>0</v>
      </c>
      <c r="H24965">
        <v>2977</v>
      </c>
      <c r="I24965">
        <v>0</v>
      </c>
      <c r="J24965">
        <v>9529</v>
      </c>
      <c r="K24965">
        <v>0</v>
      </c>
      <c r="L24965">
        <v>526512</v>
      </c>
      <c r="M24965">
        <v>0</v>
      </c>
      <c r="O24965" s="27"/>
    </row>
    <row r="24966" spans="1:15" x14ac:dyDescent="0.3">
      <c r="A24966" s="26">
        <v>45415</v>
      </c>
      <c r="B24966">
        <v>2024</v>
      </c>
      <c r="C24966" s="27" t="s">
        <v>40</v>
      </c>
      <c r="D24966" s="27" t="s">
        <v>41</v>
      </c>
      <c r="E24966">
        <v>0</v>
      </c>
      <c r="F24966">
        <v>514006</v>
      </c>
      <c r="G24966">
        <v>0</v>
      </c>
      <c r="H24966">
        <v>2977</v>
      </c>
      <c r="I24966">
        <v>0</v>
      </c>
      <c r="J24966">
        <v>9527</v>
      </c>
      <c r="K24966">
        <v>0</v>
      </c>
      <c r="L24966">
        <v>526510</v>
      </c>
      <c r="M24966">
        <v>0</v>
      </c>
      <c r="O24966" s="27"/>
    </row>
    <row r="24967" spans="1:15" x14ac:dyDescent="0.3">
      <c r="A24967" s="26">
        <v>45412</v>
      </c>
      <c r="B24967">
        <v>2024</v>
      </c>
      <c r="C24967" s="27" t="s">
        <v>40</v>
      </c>
      <c r="D24967" s="27" t="s">
        <v>41</v>
      </c>
      <c r="E24967">
        <v>0</v>
      </c>
      <c r="F24967">
        <v>514006</v>
      </c>
      <c r="G24967">
        <v>0</v>
      </c>
      <c r="H24967">
        <v>2977</v>
      </c>
      <c r="I24967">
        <v>0</v>
      </c>
      <c r="J24967">
        <v>9522</v>
      </c>
      <c r="K24967">
        <v>0</v>
      </c>
      <c r="L24967">
        <v>526505</v>
      </c>
      <c r="M24967">
        <v>0</v>
      </c>
      <c r="O24967" s="27"/>
    </row>
    <row r="24968" spans="1:15" x14ac:dyDescent="0.3">
      <c r="A24968" s="26">
        <v>45410</v>
      </c>
      <c r="B24968">
        <v>2024</v>
      </c>
      <c r="C24968" s="27" t="s">
        <v>40</v>
      </c>
      <c r="D24968" s="27" t="s">
        <v>41</v>
      </c>
      <c r="E24968">
        <v>0</v>
      </c>
      <c r="F24968">
        <v>514006</v>
      </c>
      <c r="G24968">
        <v>0</v>
      </c>
      <c r="H24968">
        <v>2977</v>
      </c>
      <c r="I24968">
        <v>0</v>
      </c>
      <c r="J24968">
        <v>9521</v>
      </c>
      <c r="K24968">
        <v>0</v>
      </c>
      <c r="L24968">
        <v>526504</v>
      </c>
      <c r="M24968">
        <v>0</v>
      </c>
      <c r="O24968" s="27"/>
    </row>
    <row r="24969" spans="1:15" x14ac:dyDescent="0.3">
      <c r="A24969" s="26">
        <v>45409</v>
      </c>
      <c r="B24969">
        <v>2024</v>
      </c>
      <c r="C24969" s="27" t="s">
        <v>40</v>
      </c>
      <c r="D24969" s="27" t="s">
        <v>41</v>
      </c>
      <c r="E24969">
        <v>0</v>
      </c>
      <c r="F24969">
        <v>514006</v>
      </c>
      <c r="G24969">
        <v>0</v>
      </c>
      <c r="H24969">
        <v>2977</v>
      </c>
      <c r="I24969">
        <v>0</v>
      </c>
      <c r="J24969">
        <v>9521</v>
      </c>
      <c r="K24969">
        <v>0</v>
      </c>
      <c r="L24969">
        <v>526504</v>
      </c>
      <c r="M24969">
        <v>0</v>
      </c>
      <c r="O24969" s="27"/>
    </row>
    <row r="24970" spans="1:15" x14ac:dyDescent="0.3">
      <c r="A24970" s="26">
        <v>45406</v>
      </c>
      <c r="B24970">
        <v>2024</v>
      </c>
      <c r="C24970" s="27" t="s">
        <v>40</v>
      </c>
      <c r="D24970" s="27" t="s">
        <v>41</v>
      </c>
      <c r="E24970">
        <v>0</v>
      </c>
      <c r="F24970">
        <v>514005</v>
      </c>
      <c r="G24970">
        <v>0</v>
      </c>
      <c r="H24970">
        <v>2977</v>
      </c>
      <c r="I24970">
        <v>0</v>
      </c>
      <c r="J24970">
        <v>9520</v>
      </c>
      <c r="K24970">
        <v>0</v>
      </c>
      <c r="L24970">
        <v>526502</v>
      </c>
      <c r="M24970">
        <v>0</v>
      </c>
      <c r="O24970" s="27"/>
    </row>
    <row r="24971" spans="1:15" x14ac:dyDescent="0.3">
      <c r="A24971" s="26">
        <v>45404</v>
      </c>
      <c r="B24971">
        <v>2024</v>
      </c>
      <c r="C24971" s="27" t="s">
        <v>40</v>
      </c>
      <c r="D24971" s="27" t="s">
        <v>41</v>
      </c>
      <c r="E24971">
        <v>0</v>
      </c>
      <c r="F24971">
        <v>514004</v>
      </c>
      <c r="G24971">
        <v>0</v>
      </c>
      <c r="H24971">
        <v>2977</v>
      </c>
      <c r="I24971">
        <v>0</v>
      </c>
      <c r="J24971">
        <v>9520</v>
      </c>
      <c r="K24971">
        <v>0</v>
      </c>
      <c r="L24971">
        <v>526501</v>
      </c>
      <c r="M24971">
        <v>0</v>
      </c>
      <c r="O24971" s="27"/>
    </row>
    <row r="24972" spans="1:15" x14ac:dyDescent="0.3">
      <c r="A24972" s="26">
        <v>45399</v>
      </c>
      <c r="B24972">
        <v>2024</v>
      </c>
      <c r="C24972" s="27" t="s">
        <v>40</v>
      </c>
      <c r="D24972" s="27" t="s">
        <v>41</v>
      </c>
      <c r="E24972">
        <v>0</v>
      </c>
      <c r="F24972">
        <v>514002</v>
      </c>
      <c r="G24972">
        <v>0</v>
      </c>
      <c r="H24972">
        <v>2977</v>
      </c>
      <c r="I24972">
        <v>0</v>
      </c>
      <c r="J24972">
        <v>9518</v>
      </c>
      <c r="K24972">
        <v>0</v>
      </c>
      <c r="L24972">
        <v>526497</v>
      </c>
      <c r="M24972">
        <v>0</v>
      </c>
      <c r="O24972" s="27"/>
    </row>
    <row r="24973" spans="1:15" x14ac:dyDescent="0.3">
      <c r="A24973" s="26">
        <v>45397</v>
      </c>
      <c r="B24973">
        <v>2024</v>
      </c>
      <c r="C24973" s="27" t="s">
        <v>40</v>
      </c>
      <c r="D24973" s="27" t="s">
        <v>41</v>
      </c>
      <c r="E24973">
        <v>0</v>
      </c>
      <c r="F24973">
        <v>514002</v>
      </c>
      <c r="G24973">
        <v>0</v>
      </c>
      <c r="H24973">
        <v>2977</v>
      </c>
      <c r="I24973">
        <v>0</v>
      </c>
      <c r="J24973">
        <v>9517</v>
      </c>
      <c r="K24973">
        <v>0</v>
      </c>
      <c r="L24973">
        <v>526496</v>
      </c>
      <c r="M24973">
        <v>0</v>
      </c>
      <c r="O24973" s="27"/>
    </row>
    <row r="24974" spans="1:15" x14ac:dyDescent="0.3">
      <c r="A24974" s="26">
        <v>45396</v>
      </c>
      <c r="B24974">
        <v>2024</v>
      </c>
      <c r="C24974" s="27" t="s">
        <v>40</v>
      </c>
      <c r="D24974" s="27" t="s">
        <v>41</v>
      </c>
      <c r="E24974">
        <v>0</v>
      </c>
      <c r="F24974">
        <v>514002</v>
      </c>
      <c r="G24974">
        <v>0</v>
      </c>
      <c r="H24974">
        <v>2977</v>
      </c>
      <c r="I24974">
        <v>0</v>
      </c>
      <c r="J24974">
        <v>9517</v>
      </c>
      <c r="K24974">
        <v>0</v>
      </c>
      <c r="L24974">
        <v>526496</v>
      </c>
      <c r="M24974">
        <v>0</v>
      </c>
      <c r="O24974" s="27"/>
    </row>
    <row r="24975" spans="1:15" x14ac:dyDescent="0.3">
      <c r="A24975" s="26">
        <v>45394</v>
      </c>
      <c r="B24975">
        <v>2024</v>
      </c>
      <c r="C24975" s="27" t="s">
        <v>40</v>
      </c>
      <c r="D24975" s="27" t="s">
        <v>41</v>
      </c>
      <c r="E24975">
        <v>0</v>
      </c>
      <c r="F24975">
        <v>514002</v>
      </c>
      <c r="G24975">
        <v>0</v>
      </c>
      <c r="H24975">
        <v>2977</v>
      </c>
      <c r="I24975">
        <v>0</v>
      </c>
      <c r="J24975">
        <v>9516</v>
      </c>
      <c r="K24975">
        <v>0</v>
      </c>
      <c r="L24975">
        <v>526495</v>
      </c>
      <c r="M24975">
        <v>0</v>
      </c>
      <c r="O24975" s="27"/>
    </row>
    <row r="24976" spans="1:15" x14ac:dyDescent="0.3">
      <c r="A24976" s="26">
        <v>45391</v>
      </c>
      <c r="B24976">
        <v>2024</v>
      </c>
      <c r="C24976" s="27" t="s">
        <v>40</v>
      </c>
      <c r="D24976" s="27" t="s">
        <v>41</v>
      </c>
      <c r="E24976">
        <v>0</v>
      </c>
      <c r="F24976">
        <v>514001</v>
      </c>
      <c r="G24976">
        <v>0</v>
      </c>
      <c r="H24976">
        <v>2977</v>
      </c>
      <c r="I24976">
        <v>0</v>
      </c>
      <c r="J24976">
        <v>9514</v>
      </c>
      <c r="K24976">
        <v>0</v>
      </c>
      <c r="L24976">
        <v>526492</v>
      </c>
      <c r="M24976">
        <v>0</v>
      </c>
      <c r="O24976" s="27"/>
    </row>
    <row r="24977" spans="1:15" x14ac:dyDescent="0.3">
      <c r="A24977" s="26">
        <v>45389</v>
      </c>
      <c r="B24977">
        <v>2024</v>
      </c>
      <c r="C24977" s="27" t="s">
        <v>40</v>
      </c>
      <c r="D24977" s="27" t="s">
        <v>41</v>
      </c>
      <c r="E24977">
        <v>0</v>
      </c>
      <c r="F24977">
        <v>514001</v>
      </c>
      <c r="G24977">
        <v>0</v>
      </c>
      <c r="H24977">
        <v>2977</v>
      </c>
      <c r="I24977">
        <v>0</v>
      </c>
      <c r="J24977">
        <v>9513</v>
      </c>
      <c r="K24977">
        <v>0</v>
      </c>
      <c r="L24977">
        <v>526491</v>
      </c>
      <c r="M24977">
        <v>0</v>
      </c>
      <c r="O24977" s="27"/>
    </row>
    <row r="24978" spans="1:15" x14ac:dyDescent="0.3">
      <c r="A24978" s="26">
        <v>45383</v>
      </c>
      <c r="B24978">
        <v>2024</v>
      </c>
      <c r="C24978" s="27" t="s">
        <v>40</v>
      </c>
      <c r="D24978" s="27" t="s">
        <v>41</v>
      </c>
      <c r="E24978">
        <v>0</v>
      </c>
      <c r="F24978">
        <v>513999</v>
      </c>
      <c r="G24978">
        <v>0</v>
      </c>
      <c r="H24978">
        <v>2977</v>
      </c>
      <c r="I24978">
        <v>0</v>
      </c>
      <c r="J24978">
        <v>9507</v>
      </c>
      <c r="K24978">
        <v>0</v>
      </c>
      <c r="L24978">
        <v>526483</v>
      </c>
      <c r="M24978">
        <v>0</v>
      </c>
      <c r="O24978" s="27"/>
    </row>
    <row r="24979" spans="1:15" x14ac:dyDescent="0.3">
      <c r="A24979" s="26">
        <v>45382</v>
      </c>
      <c r="B24979">
        <v>2024</v>
      </c>
      <c r="C24979" s="27" t="s">
        <v>40</v>
      </c>
      <c r="D24979" s="27" t="s">
        <v>41</v>
      </c>
      <c r="E24979">
        <v>0</v>
      </c>
      <c r="F24979">
        <v>513999</v>
      </c>
      <c r="G24979">
        <v>0</v>
      </c>
      <c r="H24979">
        <v>2977</v>
      </c>
      <c r="I24979">
        <v>0</v>
      </c>
      <c r="J24979">
        <v>9507</v>
      </c>
      <c r="K24979">
        <v>0</v>
      </c>
      <c r="L24979">
        <v>526483</v>
      </c>
      <c r="M24979">
        <v>0</v>
      </c>
      <c r="O24979" s="27"/>
    </row>
    <row r="24980" spans="1:15" x14ac:dyDescent="0.3">
      <c r="A24980" s="26">
        <v>45379</v>
      </c>
      <c r="B24980">
        <v>2024</v>
      </c>
      <c r="C24980" s="27" t="s">
        <v>40</v>
      </c>
      <c r="D24980" s="27" t="s">
        <v>41</v>
      </c>
      <c r="E24980">
        <v>0</v>
      </c>
      <c r="F24980">
        <v>513999</v>
      </c>
      <c r="G24980">
        <v>0</v>
      </c>
      <c r="H24980">
        <v>2977</v>
      </c>
      <c r="I24980">
        <v>0</v>
      </c>
      <c r="J24980">
        <v>9503</v>
      </c>
      <c r="K24980">
        <v>0</v>
      </c>
      <c r="L24980">
        <v>526479</v>
      </c>
      <c r="M24980">
        <v>0</v>
      </c>
      <c r="O24980" s="27"/>
    </row>
    <row r="24981" spans="1:15" x14ac:dyDescent="0.3">
      <c r="A24981" s="26">
        <v>45377</v>
      </c>
      <c r="B24981">
        <v>2024</v>
      </c>
      <c r="C24981" s="27" t="s">
        <v>40</v>
      </c>
      <c r="D24981" s="27" t="s">
        <v>41</v>
      </c>
      <c r="E24981">
        <v>0</v>
      </c>
      <c r="F24981">
        <v>513999</v>
      </c>
      <c r="G24981">
        <v>0</v>
      </c>
      <c r="H24981">
        <v>2977</v>
      </c>
      <c r="I24981">
        <v>0</v>
      </c>
      <c r="J24981">
        <v>9502</v>
      </c>
      <c r="K24981">
        <v>0</v>
      </c>
      <c r="L24981">
        <v>526478</v>
      </c>
      <c r="M24981">
        <v>0</v>
      </c>
      <c r="O24981" s="27"/>
    </row>
    <row r="24982" spans="1:15" x14ac:dyDescent="0.3">
      <c r="A24982" s="26">
        <v>45376</v>
      </c>
      <c r="B24982">
        <v>2024</v>
      </c>
      <c r="C24982" s="27" t="s">
        <v>40</v>
      </c>
      <c r="D24982" s="27" t="s">
        <v>41</v>
      </c>
      <c r="E24982">
        <v>0</v>
      </c>
      <c r="F24982">
        <v>513999</v>
      </c>
      <c r="G24982">
        <v>0</v>
      </c>
      <c r="H24982">
        <v>2977</v>
      </c>
      <c r="I24982">
        <v>0</v>
      </c>
      <c r="J24982">
        <v>9502</v>
      </c>
      <c r="K24982">
        <v>0</v>
      </c>
      <c r="L24982">
        <v>526478</v>
      </c>
      <c r="M24982">
        <v>0</v>
      </c>
      <c r="O24982" s="27"/>
    </row>
    <row r="24983" spans="1:15" x14ac:dyDescent="0.3">
      <c r="A24983" s="26">
        <v>45375</v>
      </c>
      <c r="B24983">
        <v>2024</v>
      </c>
      <c r="C24983" s="27" t="s">
        <v>40</v>
      </c>
      <c r="D24983" s="27" t="s">
        <v>41</v>
      </c>
      <c r="E24983">
        <v>0</v>
      </c>
      <c r="F24983">
        <v>513999</v>
      </c>
      <c r="G24983">
        <v>0</v>
      </c>
      <c r="H24983">
        <v>2977</v>
      </c>
      <c r="I24983">
        <v>0</v>
      </c>
      <c r="J24983">
        <v>9502</v>
      </c>
      <c r="K24983">
        <v>0</v>
      </c>
      <c r="L24983">
        <v>526478</v>
      </c>
      <c r="M24983">
        <v>0</v>
      </c>
      <c r="O24983" s="27"/>
    </row>
    <row r="24984" spans="1:15" x14ac:dyDescent="0.3">
      <c r="A24984" s="26">
        <v>45373</v>
      </c>
      <c r="B24984">
        <v>2024</v>
      </c>
      <c r="C24984" s="27" t="s">
        <v>40</v>
      </c>
      <c r="D24984" s="27" t="s">
        <v>41</v>
      </c>
      <c r="E24984">
        <v>0</v>
      </c>
      <c r="F24984">
        <v>513999</v>
      </c>
      <c r="G24984">
        <v>0</v>
      </c>
      <c r="H24984">
        <v>2977</v>
      </c>
      <c r="I24984">
        <v>0</v>
      </c>
      <c r="J24984">
        <v>9501</v>
      </c>
      <c r="K24984">
        <v>0</v>
      </c>
      <c r="L24984">
        <v>526477</v>
      </c>
      <c r="M24984">
        <v>0</v>
      </c>
      <c r="O24984" s="27"/>
    </row>
    <row r="24985" spans="1:15" x14ac:dyDescent="0.3">
      <c r="A24985" s="26">
        <v>45369</v>
      </c>
      <c r="B24985">
        <v>2024</v>
      </c>
      <c r="C24985" s="27" t="s">
        <v>40</v>
      </c>
      <c r="D24985" s="27" t="s">
        <v>41</v>
      </c>
      <c r="E24985">
        <v>0</v>
      </c>
      <c r="F24985">
        <v>513997</v>
      </c>
      <c r="G24985">
        <v>0</v>
      </c>
      <c r="H24985">
        <v>2977</v>
      </c>
      <c r="I24985">
        <v>0</v>
      </c>
      <c r="J24985">
        <v>9497</v>
      </c>
      <c r="K24985">
        <v>0</v>
      </c>
      <c r="L24985">
        <v>526471</v>
      </c>
      <c r="M24985">
        <v>0</v>
      </c>
      <c r="O24985" s="27"/>
    </row>
    <row r="24986" spans="1:15" x14ac:dyDescent="0.3">
      <c r="A24986" s="26">
        <v>45368</v>
      </c>
      <c r="B24986">
        <v>2024</v>
      </c>
      <c r="C24986" s="27" t="s">
        <v>40</v>
      </c>
      <c r="D24986" s="27" t="s">
        <v>41</v>
      </c>
      <c r="E24986">
        <v>0</v>
      </c>
      <c r="F24986">
        <v>513997</v>
      </c>
      <c r="G24986">
        <v>0</v>
      </c>
      <c r="H24986">
        <v>2977</v>
      </c>
      <c r="I24986">
        <v>0</v>
      </c>
      <c r="J24986">
        <v>9497</v>
      </c>
      <c r="K24986">
        <v>0</v>
      </c>
      <c r="L24986">
        <v>526471</v>
      </c>
      <c r="M24986">
        <v>0</v>
      </c>
      <c r="O24986" s="27"/>
    </row>
    <row r="24987" spans="1:15" x14ac:dyDescent="0.3">
      <c r="A24987" s="26">
        <v>45365</v>
      </c>
      <c r="B24987">
        <v>2024</v>
      </c>
      <c r="C24987" s="27" t="s">
        <v>40</v>
      </c>
      <c r="D24987" s="27" t="s">
        <v>41</v>
      </c>
      <c r="E24987">
        <v>0</v>
      </c>
      <c r="F24987">
        <v>513996</v>
      </c>
      <c r="G24987">
        <v>0</v>
      </c>
      <c r="H24987">
        <v>2977</v>
      </c>
      <c r="I24987">
        <v>0</v>
      </c>
      <c r="J24987">
        <v>9497</v>
      </c>
      <c r="K24987">
        <v>0</v>
      </c>
      <c r="L24987">
        <v>526470</v>
      </c>
      <c r="M24987">
        <v>0</v>
      </c>
      <c r="O24987" s="27"/>
    </row>
    <row r="24988" spans="1:15" x14ac:dyDescent="0.3">
      <c r="A24988" s="26">
        <v>45362</v>
      </c>
      <c r="B24988">
        <v>2024</v>
      </c>
      <c r="C24988" s="27" t="s">
        <v>40</v>
      </c>
      <c r="D24988" s="27" t="s">
        <v>41</v>
      </c>
      <c r="E24988">
        <v>0</v>
      </c>
      <c r="F24988">
        <v>513996</v>
      </c>
      <c r="G24988">
        <v>0</v>
      </c>
      <c r="H24988">
        <v>2977</v>
      </c>
      <c r="I24988">
        <v>0</v>
      </c>
      <c r="J24988">
        <v>9492</v>
      </c>
      <c r="K24988">
        <v>0</v>
      </c>
      <c r="L24988">
        <v>526465</v>
      </c>
      <c r="M24988">
        <v>0</v>
      </c>
      <c r="O24988" s="27"/>
    </row>
    <row r="24989" spans="1:15" x14ac:dyDescent="0.3">
      <c r="A24989" s="26">
        <v>45360</v>
      </c>
      <c r="B24989">
        <v>2024</v>
      </c>
      <c r="C24989" s="27" t="s">
        <v>40</v>
      </c>
      <c r="D24989" s="27" t="s">
        <v>41</v>
      </c>
      <c r="E24989">
        <v>0</v>
      </c>
      <c r="F24989">
        <v>513996</v>
      </c>
      <c r="G24989">
        <v>0</v>
      </c>
      <c r="H24989">
        <v>2977</v>
      </c>
      <c r="I24989">
        <v>0</v>
      </c>
      <c r="J24989">
        <v>9491</v>
      </c>
      <c r="K24989">
        <v>0</v>
      </c>
      <c r="L24989">
        <v>526464</v>
      </c>
      <c r="M24989">
        <v>0</v>
      </c>
      <c r="O24989" s="27"/>
    </row>
    <row r="24990" spans="1:15" x14ac:dyDescent="0.3">
      <c r="A24990" s="26">
        <v>45355</v>
      </c>
      <c r="B24990">
        <v>2024</v>
      </c>
      <c r="C24990" s="27" t="s">
        <v>40</v>
      </c>
      <c r="D24990" s="27" t="s">
        <v>41</v>
      </c>
      <c r="E24990">
        <v>0</v>
      </c>
      <c r="F24990">
        <v>513990</v>
      </c>
      <c r="G24990">
        <v>0</v>
      </c>
      <c r="H24990">
        <v>2977</v>
      </c>
      <c r="I24990">
        <v>0</v>
      </c>
      <c r="J24990">
        <v>9490</v>
      </c>
      <c r="K24990">
        <v>0</v>
      </c>
      <c r="L24990">
        <v>526457</v>
      </c>
      <c r="M24990">
        <v>0</v>
      </c>
      <c r="O24990" s="27"/>
    </row>
    <row r="24991" spans="1:15" x14ac:dyDescent="0.3">
      <c r="A24991" s="26">
        <v>45354</v>
      </c>
      <c r="B24991">
        <v>2024</v>
      </c>
      <c r="C24991" s="27" t="s">
        <v>40</v>
      </c>
      <c r="D24991" s="27" t="s">
        <v>41</v>
      </c>
      <c r="E24991">
        <v>0</v>
      </c>
      <c r="F24991">
        <v>513990</v>
      </c>
      <c r="G24991">
        <v>0</v>
      </c>
      <c r="H24991">
        <v>2977</v>
      </c>
      <c r="I24991">
        <v>0</v>
      </c>
      <c r="J24991">
        <v>9490</v>
      </c>
      <c r="K24991">
        <v>0</v>
      </c>
      <c r="L24991">
        <v>526457</v>
      </c>
      <c r="M24991">
        <v>0</v>
      </c>
      <c r="O24991" s="27"/>
    </row>
    <row r="24992" spans="1:15" x14ac:dyDescent="0.3">
      <c r="A24992" s="26">
        <v>45343</v>
      </c>
      <c r="B24992">
        <v>2024</v>
      </c>
      <c r="C24992" s="27" t="s">
        <v>40</v>
      </c>
      <c r="D24992" s="27" t="s">
        <v>41</v>
      </c>
      <c r="E24992">
        <v>0</v>
      </c>
      <c r="F24992">
        <v>513967</v>
      </c>
      <c r="G24992">
        <v>0</v>
      </c>
      <c r="H24992">
        <v>2977</v>
      </c>
      <c r="I24992">
        <v>0</v>
      </c>
      <c r="J24992">
        <v>9487</v>
      </c>
      <c r="K24992">
        <v>0</v>
      </c>
      <c r="L24992">
        <v>526431</v>
      </c>
      <c r="M24992">
        <v>0</v>
      </c>
      <c r="O24992" s="27"/>
    </row>
    <row r="24993" spans="1:15" x14ac:dyDescent="0.3">
      <c r="A24993" s="26">
        <v>45334</v>
      </c>
      <c r="B24993">
        <v>2024</v>
      </c>
      <c r="C24993" s="27" t="s">
        <v>40</v>
      </c>
      <c r="D24993" s="27" t="s">
        <v>41</v>
      </c>
      <c r="E24993">
        <v>0</v>
      </c>
      <c r="F24993">
        <v>513965</v>
      </c>
      <c r="G24993">
        <v>0</v>
      </c>
      <c r="H24993">
        <v>2977</v>
      </c>
      <c r="I24993">
        <v>0</v>
      </c>
      <c r="J24993">
        <v>9466</v>
      </c>
      <c r="K24993">
        <v>0</v>
      </c>
      <c r="L24993">
        <v>526408</v>
      </c>
      <c r="M24993">
        <v>0</v>
      </c>
      <c r="O24993" s="27"/>
    </row>
    <row r="24994" spans="1:15" x14ac:dyDescent="0.3">
      <c r="A24994" s="26">
        <v>45329</v>
      </c>
      <c r="B24994">
        <v>2024</v>
      </c>
      <c r="C24994" s="27" t="s">
        <v>40</v>
      </c>
      <c r="D24994" s="27" t="s">
        <v>41</v>
      </c>
      <c r="E24994">
        <v>0</v>
      </c>
      <c r="F24994">
        <v>513881</v>
      </c>
      <c r="G24994">
        <v>0</v>
      </c>
      <c r="H24994">
        <v>2976</v>
      </c>
      <c r="I24994">
        <v>0</v>
      </c>
      <c r="J24994">
        <v>9535</v>
      </c>
      <c r="K24994">
        <v>0</v>
      </c>
      <c r="L24994">
        <v>526392</v>
      </c>
      <c r="M24994">
        <v>0</v>
      </c>
      <c r="O24994" s="27"/>
    </row>
    <row r="24995" spans="1:15" x14ac:dyDescent="0.3">
      <c r="A24995" s="26">
        <v>45327</v>
      </c>
      <c r="B24995">
        <v>2024</v>
      </c>
      <c r="C24995" s="27" t="s">
        <v>40</v>
      </c>
      <c r="D24995" s="27" t="s">
        <v>41</v>
      </c>
      <c r="E24995">
        <v>0</v>
      </c>
      <c r="F24995">
        <v>513879</v>
      </c>
      <c r="G24995">
        <v>0</v>
      </c>
      <c r="H24995">
        <v>2976</v>
      </c>
      <c r="I24995">
        <v>0</v>
      </c>
      <c r="J24995">
        <v>9534</v>
      </c>
      <c r="K24995">
        <v>0</v>
      </c>
      <c r="L24995">
        <v>526389</v>
      </c>
      <c r="M24995">
        <v>0</v>
      </c>
      <c r="O24995" s="27"/>
    </row>
    <row r="24996" spans="1:15" x14ac:dyDescent="0.3">
      <c r="A24996" s="26">
        <v>45231</v>
      </c>
      <c r="B24996">
        <v>2023</v>
      </c>
      <c r="C24996" s="27" t="s">
        <v>40</v>
      </c>
      <c r="D24996" s="27" t="s">
        <v>41</v>
      </c>
      <c r="E24996">
        <v>0</v>
      </c>
      <c r="F24996">
        <v>512770</v>
      </c>
      <c r="G24996">
        <v>0</v>
      </c>
      <c r="H24996">
        <v>2975</v>
      </c>
      <c r="I24996">
        <v>0</v>
      </c>
      <c r="J24996">
        <v>8549</v>
      </c>
      <c r="K24996">
        <v>0</v>
      </c>
      <c r="L24996">
        <v>524294</v>
      </c>
      <c r="M24996">
        <v>0</v>
      </c>
      <c r="O24996" s="27"/>
    </row>
    <row r="24997" spans="1:15" x14ac:dyDescent="0.3">
      <c r="A24997" s="26">
        <v>44042</v>
      </c>
      <c r="B24997">
        <v>2020</v>
      </c>
      <c r="C24997" s="27" t="s">
        <v>40</v>
      </c>
      <c r="D24997" s="27" t="s">
        <v>41</v>
      </c>
      <c r="E24997">
        <v>0</v>
      </c>
      <c r="F24997">
        <v>1237</v>
      </c>
      <c r="G24997">
        <v>0</v>
      </c>
      <c r="H24997">
        <v>134</v>
      </c>
      <c r="I24997">
        <v>0</v>
      </c>
      <c r="J24997">
        <v>23</v>
      </c>
      <c r="K24997">
        <v>0</v>
      </c>
      <c r="L24997">
        <v>1394</v>
      </c>
      <c r="M24997">
        <v>0</v>
      </c>
      <c r="O24997" s="27"/>
    </row>
    <row r="24998" spans="1:15" x14ac:dyDescent="0.3">
      <c r="A24998" s="26">
        <v>44038</v>
      </c>
      <c r="B24998">
        <v>2020</v>
      </c>
      <c r="C24998" s="27" t="s">
        <v>40</v>
      </c>
      <c r="D24998" s="27" t="s">
        <v>41</v>
      </c>
      <c r="E24998">
        <v>0</v>
      </c>
      <c r="F24998">
        <v>1235</v>
      </c>
      <c r="G24998">
        <v>0</v>
      </c>
      <c r="H24998">
        <v>134</v>
      </c>
      <c r="I24998">
        <v>0</v>
      </c>
      <c r="J24998">
        <v>19</v>
      </c>
      <c r="K24998">
        <v>0</v>
      </c>
      <c r="L24998">
        <v>1388</v>
      </c>
      <c r="M24998">
        <v>0</v>
      </c>
      <c r="O24998" s="27"/>
    </row>
    <row r="24999" spans="1:15" x14ac:dyDescent="0.3">
      <c r="A24999" s="26">
        <v>44033</v>
      </c>
      <c r="B24999">
        <v>2020</v>
      </c>
      <c r="C24999" s="27" t="s">
        <v>40</v>
      </c>
      <c r="D24999" s="27" t="s">
        <v>41</v>
      </c>
      <c r="E24999">
        <v>0</v>
      </c>
      <c r="F24999">
        <v>1233</v>
      </c>
      <c r="G24999">
        <v>0</v>
      </c>
      <c r="H24999">
        <v>134</v>
      </c>
      <c r="I24999">
        <v>0</v>
      </c>
      <c r="J24999">
        <v>12</v>
      </c>
      <c r="K24999">
        <v>0</v>
      </c>
      <c r="L24999">
        <v>1379</v>
      </c>
      <c r="M24999">
        <v>0</v>
      </c>
      <c r="O24999" s="27"/>
    </row>
    <row r="25000" spans="1:15" x14ac:dyDescent="0.3">
      <c r="A25000" s="26">
        <v>44032</v>
      </c>
      <c r="B25000">
        <v>2020</v>
      </c>
      <c r="C25000" s="27" t="s">
        <v>40</v>
      </c>
      <c r="D25000" s="27" t="s">
        <v>41</v>
      </c>
      <c r="E25000">
        <v>0</v>
      </c>
      <c r="F25000">
        <v>1233</v>
      </c>
      <c r="G25000">
        <v>0</v>
      </c>
      <c r="H25000">
        <v>134</v>
      </c>
      <c r="I25000">
        <v>0</v>
      </c>
      <c r="J25000">
        <v>12</v>
      </c>
      <c r="K25000">
        <v>0</v>
      </c>
      <c r="L25000">
        <v>1379</v>
      </c>
      <c r="M25000">
        <v>0</v>
      </c>
      <c r="O25000" s="27"/>
    </row>
    <row r="25001" spans="1:15" x14ac:dyDescent="0.3">
      <c r="A25001" s="26">
        <v>44024</v>
      </c>
      <c r="B25001">
        <v>2020</v>
      </c>
      <c r="C25001" s="27" t="s">
        <v>40</v>
      </c>
      <c r="D25001" s="27" t="s">
        <v>41</v>
      </c>
      <c r="E25001">
        <v>0</v>
      </c>
      <c r="F25001">
        <v>1229</v>
      </c>
      <c r="G25001">
        <v>0</v>
      </c>
      <c r="H25001">
        <v>134</v>
      </c>
      <c r="I25001">
        <v>0</v>
      </c>
      <c r="J25001">
        <v>9</v>
      </c>
      <c r="K25001">
        <v>0</v>
      </c>
      <c r="L25001">
        <v>1372</v>
      </c>
      <c r="M25001">
        <v>0</v>
      </c>
      <c r="O25001" s="27"/>
    </row>
    <row r="25002" spans="1:15" x14ac:dyDescent="0.3">
      <c r="A25002" s="26">
        <v>44021</v>
      </c>
      <c r="B25002">
        <v>2020</v>
      </c>
      <c r="C25002" s="27" t="s">
        <v>40</v>
      </c>
      <c r="D25002" s="27" t="s">
        <v>41</v>
      </c>
      <c r="E25002">
        <v>0</v>
      </c>
      <c r="F25002">
        <v>1227</v>
      </c>
      <c r="G25002">
        <v>0</v>
      </c>
      <c r="H25002">
        <v>134</v>
      </c>
      <c r="I25002">
        <v>0</v>
      </c>
      <c r="J25002">
        <v>10</v>
      </c>
      <c r="K25002">
        <v>0</v>
      </c>
      <c r="L25002">
        <v>1371</v>
      </c>
      <c r="M25002">
        <v>0</v>
      </c>
      <c r="O25002" s="27"/>
    </row>
    <row r="25003" spans="1:15" x14ac:dyDescent="0.3">
      <c r="A25003" s="26">
        <v>44011</v>
      </c>
      <c r="B25003">
        <v>2020</v>
      </c>
      <c r="C25003" s="27" t="s">
        <v>40</v>
      </c>
      <c r="D25003" s="27" t="s">
        <v>41</v>
      </c>
      <c r="E25003">
        <v>0</v>
      </c>
      <c r="F25003">
        <v>1218</v>
      </c>
      <c r="G25003">
        <v>0</v>
      </c>
      <c r="H25003">
        <v>132</v>
      </c>
      <c r="I25003">
        <v>0</v>
      </c>
      <c r="J25003">
        <v>14</v>
      </c>
      <c r="K25003">
        <v>0</v>
      </c>
      <c r="L25003">
        <v>1364</v>
      </c>
      <c r="M25003">
        <v>0</v>
      </c>
      <c r="O25003" s="27"/>
    </row>
    <row r="25004" spans="1:15" x14ac:dyDescent="0.3">
      <c r="A25004" s="26">
        <v>44004</v>
      </c>
      <c r="B25004">
        <v>2020</v>
      </c>
      <c r="C25004" s="27" t="s">
        <v>40</v>
      </c>
      <c r="D25004" s="27" t="s">
        <v>41</v>
      </c>
      <c r="E25004">
        <v>0</v>
      </c>
      <c r="F25004">
        <v>1209</v>
      </c>
      <c r="G25004">
        <v>0</v>
      </c>
      <c r="H25004">
        <v>132</v>
      </c>
      <c r="I25004">
        <v>0</v>
      </c>
      <c r="J25004">
        <v>28</v>
      </c>
      <c r="K25004">
        <v>0</v>
      </c>
      <c r="L25004">
        <v>1369</v>
      </c>
      <c r="M25004">
        <v>0</v>
      </c>
      <c r="O25004" s="27"/>
    </row>
    <row r="25005" spans="1:15" x14ac:dyDescent="0.3">
      <c r="A25005" s="26">
        <v>44003</v>
      </c>
      <c r="B25005">
        <v>2020</v>
      </c>
      <c r="C25005" s="27" t="s">
        <v>40</v>
      </c>
      <c r="D25005" s="27" t="s">
        <v>41</v>
      </c>
      <c r="E25005">
        <v>0</v>
      </c>
      <c r="F25005">
        <v>1209</v>
      </c>
      <c r="G25005">
        <v>0</v>
      </c>
      <c r="H25005">
        <v>132</v>
      </c>
      <c r="I25005">
        <v>0</v>
      </c>
      <c r="J25005">
        <v>28</v>
      </c>
      <c r="K25005">
        <v>0</v>
      </c>
      <c r="L25005">
        <v>1369</v>
      </c>
      <c r="M25005">
        <v>0</v>
      </c>
      <c r="O25005" s="27"/>
    </row>
    <row r="25006" spans="1:15" x14ac:dyDescent="0.3">
      <c r="A25006" s="26">
        <v>43997</v>
      </c>
      <c r="B25006">
        <v>2020</v>
      </c>
      <c r="C25006" s="27" t="s">
        <v>40</v>
      </c>
      <c r="D25006" s="27" t="s">
        <v>41</v>
      </c>
      <c r="E25006">
        <v>0</v>
      </c>
      <c r="F25006">
        <v>1198</v>
      </c>
      <c r="G25006">
        <v>0</v>
      </c>
      <c r="H25006">
        <v>132</v>
      </c>
      <c r="I25006">
        <v>0</v>
      </c>
      <c r="J25006">
        <v>33</v>
      </c>
      <c r="K25006">
        <v>0</v>
      </c>
      <c r="L25006">
        <v>1363</v>
      </c>
      <c r="M25006">
        <v>0</v>
      </c>
      <c r="O25006" s="27"/>
    </row>
    <row r="25007" spans="1:15" x14ac:dyDescent="0.3">
      <c r="A25007" s="26">
        <v>43897</v>
      </c>
      <c r="B25007">
        <v>2020</v>
      </c>
      <c r="C25007" s="27" t="s">
        <v>40</v>
      </c>
      <c r="D25007" s="27" t="s">
        <v>41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5</v>
      </c>
      <c r="K25007">
        <v>0</v>
      </c>
      <c r="L25007">
        <v>5</v>
      </c>
      <c r="M25007">
        <v>0</v>
      </c>
      <c r="O25007" s="27"/>
    </row>
    <row r="25008" spans="1:15" x14ac:dyDescent="0.3">
      <c r="A25008" s="26">
        <v>43895</v>
      </c>
      <c r="B25008">
        <v>2020</v>
      </c>
      <c r="C25008" s="27" t="s">
        <v>40</v>
      </c>
      <c r="D25008" s="27" t="s">
        <v>41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2</v>
      </c>
      <c r="K25008">
        <v>0</v>
      </c>
      <c r="L25008">
        <v>2</v>
      </c>
      <c r="M25008">
        <v>0</v>
      </c>
      <c r="O25008" s="27"/>
    </row>
    <row r="25009" spans="1:15" x14ac:dyDescent="0.3">
      <c r="A25009" s="26">
        <v>43892</v>
      </c>
      <c r="B25009">
        <v>2020</v>
      </c>
      <c r="C25009" s="27" t="s">
        <v>40</v>
      </c>
      <c r="D25009" s="27" t="s">
        <v>41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O25009" s="27"/>
    </row>
    <row r="25010" spans="1:15" x14ac:dyDescent="0.3">
      <c r="A25010" s="26">
        <v>43891</v>
      </c>
      <c r="B25010">
        <v>2020</v>
      </c>
      <c r="C25010" s="27" t="s">
        <v>40</v>
      </c>
      <c r="D25010" s="27" t="s">
        <v>41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O25010" s="27"/>
    </row>
    <row r="25011" spans="1:15" x14ac:dyDescent="0.3">
      <c r="A25011" s="26">
        <v>43890</v>
      </c>
      <c r="B25011">
        <v>2020</v>
      </c>
      <c r="C25011" s="27" t="s">
        <v>40</v>
      </c>
      <c r="D25011" s="27" t="s">
        <v>41</v>
      </c>
      <c r="E25011">
        <v>0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O25011" s="27"/>
    </row>
    <row r="25012" spans="1:15" x14ac:dyDescent="0.3">
      <c r="A25012" s="26">
        <v>43889</v>
      </c>
      <c r="B25012">
        <v>2020</v>
      </c>
      <c r="C25012" s="27" t="s">
        <v>40</v>
      </c>
      <c r="D25012" s="27" t="s">
        <v>41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O25012" s="27"/>
    </row>
    <row r="25013" spans="1:15" x14ac:dyDescent="0.3">
      <c r="A25013" s="26">
        <v>43888</v>
      </c>
      <c r="B25013">
        <v>2020</v>
      </c>
      <c r="C25013" s="27" t="s">
        <v>40</v>
      </c>
      <c r="D25013" s="27" t="s">
        <v>41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O25013" s="27"/>
    </row>
    <row r="25014" spans="1:15" x14ac:dyDescent="0.3">
      <c r="A25014" s="26">
        <v>43887</v>
      </c>
      <c r="B25014">
        <v>2020</v>
      </c>
      <c r="C25014" s="27" t="s">
        <v>40</v>
      </c>
      <c r="D25014" s="27" t="s">
        <v>41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O25014" s="27"/>
    </row>
    <row r="25015" spans="1:15" x14ac:dyDescent="0.3">
      <c r="A25015" s="26">
        <v>43886</v>
      </c>
      <c r="B25015">
        <v>2020</v>
      </c>
      <c r="C25015" s="27" t="s">
        <v>40</v>
      </c>
      <c r="D25015" s="27" t="s">
        <v>41</v>
      </c>
      <c r="E25015">
        <v>0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O25015" s="27"/>
    </row>
    <row r="25016" spans="1:15" x14ac:dyDescent="0.3">
      <c r="A25016" s="26">
        <v>43885</v>
      </c>
      <c r="B25016">
        <v>2020</v>
      </c>
      <c r="C25016" s="27" t="s">
        <v>40</v>
      </c>
      <c r="D25016" s="27" t="s">
        <v>41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O25016" s="27"/>
    </row>
    <row r="25017" spans="1:15" x14ac:dyDescent="0.3">
      <c r="A25017" s="26">
        <v>45659</v>
      </c>
      <c r="B25017">
        <v>2025</v>
      </c>
      <c r="C25017" s="27" t="s">
        <v>40</v>
      </c>
      <c r="D25017" s="27" t="s">
        <v>41</v>
      </c>
      <c r="E25017">
        <v>8</v>
      </c>
      <c r="F25017">
        <v>514302</v>
      </c>
      <c r="G25017">
        <v>0</v>
      </c>
      <c r="H25017">
        <v>2988</v>
      </c>
      <c r="I25017">
        <v>0</v>
      </c>
      <c r="J25017">
        <v>14120</v>
      </c>
      <c r="K25017">
        <v>8</v>
      </c>
      <c r="L25017">
        <v>531410</v>
      </c>
      <c r="M25017">
        <v>8</v>
      </c>
      <c r="O25017" s="27"/>
    </row>
    <row r="25018" spans="1:15" x14ac:dyDescent="0.3">
      <c r="A25018" s="26">
        <v>45650</v>
      </c>
      <c r="B25018">
        <v>2024</v>
      </c>
      <c r="C25018" s="27" t="s">
        <v>40</v>
      </c>
      <c r="D25018" s="27" t="s">
        <v>41</v>
      </c>
      <c r="E25018">
        <v>1</v>
      </c>
      <c r="F25018">
        <v>514302</v>
      </c>
      <c r="G25018">
        <v>0</v>
      </c>
      <c r="H25018">
        <v>2988</v>
      </c>
      <c r="I25018">
        <v>0</v>
      </c>
      <c r="J25018">
        <v>14112</v>
      </c>
      <c r="K25018">
        <v>1</v>
      </c>
      <c r="L25018">
        <v>531402</v>
      </c>
      <c r="M25018">
        <v>1</v>
      </c>
      <c r="O25018" s="27"/>
    </row>
    <row r="25019" spans="1:15" x14ac:dyDescent="0.3">
      <c r="A25019" s="26">
        <v>45648</v>
      </c>
      <c r="B25019">
        <v>2024</v>
      </c>
      <c r="C25019" s="27" t="s">
        <v>40</v>
      </c>
      <c r="D25019" s="27" t="s">
        <v>41</v>
      </c>
      <c r="E25019">
        <v>1</v>
      </c>
      <c r="F25019">
        <v>514302</v>
      </c>
      <c r="G25019">
        <v>0</v>
      </c>
      <c r="H25019">
        <v>2988</v>
      </c>
      <c r="I25019">
        <v>0</v>
      </c>
      <c r="J25019">
        <v>14111</v>
      </c>
      <c r="K25019">
        <v>1</v>
      </c>
      <c r="L25019">
        <v>531401</v>
      </c>
      <c r="M25019">
        <v>1</v>
      </c>
      <c r="O25019" s="27"/>
    </row>
    <row r="25020" spans="1:15" x14ac:dyDescent="0.3">
      <c r="A25020" s="26">
        <v>45647</v>
      </c>
      <c r="B25020">
        <v>2024</v>
      </c>
      <c r="C25020" s="27" t="s">
        <v>40</v>
      </c>
      <c r="D25020" s="27" t="s">
        <v>41</v>
      </c>
      <c r="E25020">
        <v>3</v>
      </c>
      <c r="F25020">
        <v>514302</v>
      </c>
      <c r="G25020">
        <v>0</v>
      </c>
      <c r="H25020">
        <v>2988</v>
      </c>
      <c r="I25020">
        <v>0</v>
      </c>
      <c r="J25020">
        <v>14110</v>
      </c>
      <c r="K25020">
        <v>3</v>
      </c>
      <c r="L25020">
        <v>531400</v>
      </c>
      <c r="M25020">
        <v>3</v>
      </c>
      <c r="O25020" s="27"/>
    </row>
    <row r="25021" spans="1:15" x14ac:dyDescent="0.3">
      <c r="A25021" s="26">
        <v>45646</v>
      </c>
      <c r="B25021">
        <v>2024</v>
      </c>
      <c r="C25021" s="27" t="s">
        <v>40</v>
      </c>
      <c r="D25021" s="27" t="s">
        <v>41</v>
      </c>
      <c r="E25021">
        <v>2</v>
      </c>
      <c r="F25021">
        <v>514302</v>
      </c>
      <c r="G25021">
        <v>0</v>
      </c>
      <c r="H25021">
        <v>2988</v>
      </c>
      <c r="I25021">
        <v>0</v>
      </c>
      <c r="J25021">
        <v>14107</v>
      </c>
      <c r="K25021">
        <v>2</v>
      </c>
      <c r="L25021">
        <v>531397</v>
      </c>
      <c r="M25021">
        <v>2</v>
      </c>
      <c r="O25021" s="27"/>
    </row>
    <row r="25022" spans="1:15" x14ac:dyDescent="0.3">
      <c r="A25022" s="26">
        <v>45645</v>
      </c>
      <c r="B25022">
        <v>2024</v>
      </c>
      <c r="C25022" s="27" t="s">
        <v>40</v>
      </c>
      <c r="D25022" s="27" t="s">
        <v>41</v>
      </c>
      <c r="E25022">
        <v>16</v>
      </c>
      <c r="F25022">
        <v>514302</v>
      </c>
      <c r="G25022">
        <v>0</v>
      </c>
      <c r="H25022">
        <v>2988</v>
      </c>
      <c r="I25022">
        <v>0</v>
      </c>
      <c r="J25022">
        <v>14105</v>
      </c>
      <c r="K25022">
        <v>16</v>
      </c>
      <c r="L25022">
        <v>531395</v>
      </c>
      <c r="M25022">
        <v>16</v>
      </c>
      <c r="O25022" s="27"/>
    </row>
    <row r="25023" spans="1:15" x14ac:dyDescent="0.3">
      <c r="A25023" s="26">
        <v>45644</v>
      </c>
      <c r="B25023">
        <v>2024</v>
      </c>
      <c r="C25023" s="27" t="s">
        <v>40</v>
      </c>
      <c r="D25023" s="27" t="s">
        <v>41</v>
      </c>
      <c r="E25023">
        <v>2</v>
      </c>
      <c r="F25023">
        <v>514302</v>
      </c>
      <c r="G25023">
        <v>0</v>
      </c>
      <c r="H25023">
        <v>2988</v>
      </c>
      <c r="I25023">
        <v>0</v>
      </c>
      <c r="J25023">
        <v>14089</v>
      </c>
      <c r="K25023">
        <v>2</v>
      </c>
      <c r="L25023">
        <v>531379</v>
      </c>
      <c r="M25023">
        <v>2</v>
      </c>
      <c r="O25023" s="27"/>
    </row>
    <row r="25024" spans="1:15" x14ac:dyDescent="0.3">
      <c r="A25024" s="26">
        <v>45640</v>
      </c>
      <c r="B25024">
        <v>2024</v>
      </c>
      <c r="C25024" s="27" t="s">
        <v>40</v>
      </c>
      <c r="D25024" s="27" t="s">
        <v>41</v>
      </c>
      <c r="E25024">
        <v>1</v>
      </c>
      <c r="F25024">
        <v>514300</v>
      </c>
      <c r="G25024">
        <v>0</v>
      </c>
      <c r="H25024">
        <v>2986</v>
      </c>
      <c r="I25024">
        <v>0</v>
      </c>
      <c r="J25024">
        <v>14089</v>
      </c>
      <c r="K25024">
        <v>1</v>
      </c>
      <c r="L25024">
        <v>531375</v>
      </c>
      <c r="M25024">
        <v>1</v>
      </c>
      <c r="O25024" s="27"/>
    </row>
    <row r="25025" spans="1:15" x14ac:dyDescent="0.3">
      <c r="A25025" s="26">
        <v>45636</v>
      </c>
      <c r="B25025">
        <v>2024</v>
      </c>
      <c r="C25025" s="27" t="s">
        <v>40</v>
      </c>
      <c r="D25025" s="27" t="s">
        <v>41</v>
      </c>
      <c r="E25025">
        <v>12</v>
      </c>
      <c r="F25025">
        <v>514297</v>
      </c>
      <c r="G25025">
        <v>0</v>
      </c>
      <c r="H25025">
        <v>2985</v>
      </c>
      <c r="I25025">
        <v>0</v>
      </c>
      <c r="J25025">
        <v>14084</v>
      </c>
      <c r="K25025">
        <v>12</v>
      </c>
      <c r="L25025">
        <v>531366</v>
      </c>
      <c r="M25025">
        <v>12</v>
      </c>
      <c r="O25025" s="27"/>
    </row>
    <row r="25026" spans="1:15" x14ac:dyDescent="0.3">
      <c r="A25026" s="26">
        <v>45634</v>
      </c>
      <c r="B25026">
        <v>2024</v>
      </c>
      <c r="C25026" s="27" t="s">
        <v>40</v>
      </c>
      <c r="D25026" s="27" t="s">
        <v>41</v>
      </c>
      <c r="E25026">
        <v>3</v>
      </c>
      <c r="F25026">
        <v>514296</v>
      </c>
      <c r="G25026">
        <v>0</v>
      </c>
      <c r="H25026">
        <v>2985</v>
      </c>
      <c r="I25026">
        <v>0</v>
      </c>
      <c r="J25026">
        <v>14071</v>
      </c>
      <c r="K25026">
        <v>3</v>
      </c>
      <c r="L25026">
        <v>531352</v>
      </c>
      <c r="M25026">
        <v>3</v>
      </c>
      <c r="O25026" s="27"/>
    </row>
    <row r="25027" spans="1:15" x14ac:dyDescent="0.3">
      <c r="A25027" s="26">
        <v>45628</v>
      </c>
      <c r="B25027">
        <v>2024</v>
      </c>
      <c r="C25027" s="27" t="s">
        <v>40</v>
      </c>
      <c r="D25027" s="27" t="s">
        <v>41</v>
      </c>
      <c r="E25027">
        <v>1</v>
      </c>
      <c r="F25027">
        <v>514253</v>
      </c>
      <c r="G25027">
        <v>0</v>
      </c>
      <c r="H25027">
        <v>2985</v>
      </c>
      <c r="I25027">
        <v>0</v>
      </c>
      <c r="J25027">
        <v>13854</v>
      </c>
      <c r="K25027">
        <v>1</v>
      </c>
      <c r="L25027">
        <v>531092</v>
      </c>
      <c r="M25027">
        <v>1</v>
      </c>
      <c r="O25027" s="27"/>
    </row>
    <row r="25028" spans="1:15" x14ac:dyDescent="0.3">
      <c r="A25028" s="26">
        <v>45627</v>
      </c>
      <c r="B25028">
        <v>2024</v>
      </c>
      <c r="C25028" s="27" t="s">
        <v>40</v>
      </c>
      <c r="D25028" s="27" t="s">
        <v>41</v>
      </c>
      <c r="E25028">
        <v>1</v>
      </c>
      <c r="F25028">
        <v>514253</v>
      </c>
      <c r="G25028">
        <v>0</v>
      </c>
      <c r="H25028">
        <v>2985</v>
      </c>
      <c r="I25028">
        <v>0</v>
      </c>
      <c r="J25028">
        <v>13853</v>
      </c>
      <c r="K25028">
        <v>1</v>
      </c>
      <c r="L25028">
        <v>531091</v>
      </c>
      <c r="M25028">
        <v>1</v>
      </c>
      <c r="O25028" s="27"/>
    </row>
    <row r="25029" spans="1:15" x14ac:dyDescent="0.3">
      <c r="A25029" s="26">
        <v>45625</v>
      </c>
      <c r="B25029">
        <v>2024</v>
      </c>
      <c r="C25029" s="27" t="s">
        <v>40</v>
      </c>
      <c r="D25029" s="27" t="s">
        <v>41</v>
      </c>
      <c r="E25029">
        <v>49</v>
      </c>
      <c r="F25029">
        <v>514252</v>
      </c>
      <c r="G25029">
        <v>0</v>
      </c>
      <c r="H25029">
        <v>2985</v>
      </c>
      <c r="I25029">
        <v>0</v>
      </c>
      <c r="J25029">
        <v>13751</v>
      </c>
      <c r="K25029">
        <v>49</v>
      </c>
      <c r="L25029">
        <v>530988</v>
      </c>
      <c r="M25029">
        <v>49</v>
      </c>
      <c r="O25029" s="27"/>
    </row>
    <row r="25030" spans="1:15" x14ac:dyDescent="0.3">
      <c r="A25030" s="26">
        <v>45624</v>
      </c>
      <c r="B25030">
        <v>2024</v>
      </c>
      <c r="C25030" s="27" t="s">
        <v>40</v>
      </c>
      <c r="D25030" s="27" t="s">
        <v>41</v>
      </c>
      <c r="E25030">
        <v>4</v>
      </c>
      <c r="F25030">
        <v>514252</v>
      </c>
      <c r="G25030">
        <v>0</v>
      </c>
      <c r="H25030">
        <v>2985</v>
      </c>
      <c r="I25030">
        <v>0</v>
      </c>
      <c r="J25030">
        <v>13702</v>
      </c>
      <c r="K25030">
        <v>4</v>
      </c>
      <c r="L25030">
        <v>530939</v>
      </c>
      <c r="M25030">
        <v>4</v>
      </c>
      <c r="O25030" s="27"/>
    </row>
    <row r="25031" spans="1:15" x14ac:dyDescent="0.3">
      <c r="A25031" s="26">
        <v>45621</v>
      </c>
      <c r="B25031">
        <v>2024</v>
      </c>
      <c r="C25031" s="27" t="s">
        <v>40</v>
      </c>
      <c r="D25031" s="27" t="s">
        <v>41</v>
      </c>
      <c r="E25031">
        <v>1</v>
      </c>
      <c r="F25031">
        <v>514250</v>
      </c>
      <c r="G25031">
        <v>0</v>
      </c>
      <c r="H25031">
        <v>2985</v>
      </c>
      <c r="I25031">
        <v>0</v>
      </c>
      <c r="J25031">
        <v>13691</v>
      </c>
      <c r="K25031">
        <v>1</v>
      </c>
      <c r="L25031">
        <v>530926</v>
      </c>
      <c r="M25031">
        <v>1</v>
      </c>
      <c r="O25031" s="27"/>
    </row>
    <row r="25032" spans="1:15" x14ac:dyDescent="0.3">
      <c r="A25032" s="26">
        <v>45619</v>
      </c>
      <c r="B25032">
        <v>2024</v>
      </c>
      <c r="C25032" s="27" t="s">
        <v>40</v>
      </c>
      <c r="D25032" s="27" t="s">
        <v>41</v>
      </c>
      <c r="E25032">
        <v>2</v>
      </c>
      <c r="F25032">
        <v>514248</v>
      </c>
      <c r="G25032">
        <v>0</v>
      </c>
      <c r="H25032">
        <v>2985</v>
      </c>
      <c r="I25032">
        <v>0</v>
      </c>
      <c r="J25032">
        <v>13691</v>
      </c>
      <c r="K25032">
        <v>2</v>
      </c>
      <c r="L25032">
        <v>530924</v>
      </c>
      <c r="M25032">
        <v>2</v>
      </c>
      <c r="O25032" s="27"/>
    </row>
    <row r="25033" spans="1:15" x14ac:dyDescent="0.3">
      <c r="A25033" s="26">
        <v>45618</v>
      </c>
      <c r="B25033">
        <v>2024</v>
      </c>
      <c r="C25033" s="27" t="s">
        <v>40</v>
      </c>
      <c r="D25033" s="27" t="s">
        <v>41</v>
      </c>
      <c r="E25033">
        <v>6</v>
      </c>
      <c r="F25033">
        <v>514248</v>
      </c>
      <c r="G25033">
        <v>0</v>
      </c>
      <c r="H25033">
        <v>2985</v>
      </c>
      <c r="I25033">
        <v>0</v>
      </c>
      <c r="J25033">
        <v>13689</v>
      </c>
      <c r="K25033">
        <v>6</v>
      </c>
      <c r="L25033">
        <v>530922</v>
      </c>
      <c r="M25033">
        <v>6</v>
      </c>
      <c r="O25033" s="27"/>
    </row>
    <row r="25034" spans="1:15" x14ac:dyDescent="0.3">
      <c r="A25034" s="26">
        <v>45617</v>
      </c>
      <c r="B25034">
        <v>2024</v>
      </c>
      <c r="C25034" s="27" t="s">
        <v>40</v>
      </c>
      <c r="D25034" s="27" t="s">
        <v>41</v>
      </c>
      <c r="E25034">
        <v>2</v>
      </c>
      <c r="F25034">
        <v>514248</v>
      </c>
      <c r="G25034">
        <v>0</v>
      </c>
      <c r="H25034">
        <v>2985</v>
      </c>
      <c r="I25034">
        <v>0</v>
      </c>
      <c r="J25034">
        <v>13683</v>
      </c>
      <c r="K25034">
        <v>2</v>
      </c>
      <c r="L25034">
        <v>530916</v>
      </c>
      <c r="M25034">
        <v>2</v>
      </c>
      <c r="O25034" s="27"/>
    </row>
    <row r="25035" spans="1:15" x14ac:dyDescent="0.3">
      <c r="A25035" s="26">
        <v>45615</v>
      </c>
      <c r="B25035">
        <v>2024</v>
      </c>
      <c r="C25035" s="27" t="s">
        <v>40</v>
      </c>
      <c r="D25035" s="27" t="s">
        <v>41</v>
      </c>
      <c r="E25035">
        <v>6</v>
      </c>
      <c r="F25035">
        <v>514248</v>
      </c>
      <c r="G25035">
        <v>0</v>
      </c>
      <c r="H25035">
        <v>2985</v>
      </c>
      <c r="I25035">
        <v>0</v>
      </c>
      <c r="J25035">
        <v>13681</v>
      </c>
      <c r="K25035">
        <v>6</v>
      </c>
      <c r="L25035">
        <v>530914</v>
      </c>
      <c r="M25035">
        <v>6</v>
      </c>
      <c r="O25035" s="27"/>
    </row>
    <row r="25036" spans="1:15" x14ac:dyDescent="0.3">
      <c r="A25036" s="26">
        <v>45614</v>
      </c>
      <c r="B25036">
        <v>2024</v>
      </c>
      <c r="C25036" s="27" t="s">
        <v>40</v>
      </c>
      <c r="D25036" s="27" t="s">
        <v>41</v>
      </c>
      <c r="E25036">
        <v>1</v>
      </c>
      <c r="F25036">
        <v>514248</v>
      </c>
      <c r="G25036">
        <v>0</v>
      </c>
      <c r="H25036">
        <v>2985</v>
      </c>
      <c r="I25036">
        <v>0</v>
      </c>
      <c r="J25036">
        <v>13675</v>
      </c>
      <c r="K25036">
        <v>1</v>
      </c>
      <c r="L25036">
        <v>530908</v>
      </c>
      <c r="M25036">
        <v>1</v>
      </c>
      <c r="O25036" s="27"/>
    </row>
    <row r="25037" spans="1:15" x14ac:dyDescent="0.3">
      <c r="A25037" s="26">
        <v>45613</v>
      </c>
      <c r="B25037">
        <v>2024</v>
      </c>
      <c r="C25037" s="27" t="s">
        <v>40</v>
      </c>
      <c r="D25037" s="27" t="s">
        <v>41</v>
      </c>
      <c r="E25037">
        <v>1</v>
      </c>
      <c r="F25037">
        <v>514248</v>
      </c>
      <c r="G25037">
        <v>0</v>
      </c>
      <c r="H25037">
        <v>2985</v>
      </c>
      <c r="I25037">
        <v>0</v>
      </c>
      <c r="J25037">
        <v>13674</v>
      </c>
      <c r="K25037">
        <v>1</v>
      </c>
      <c r="L25037">
        <v>530907</v>
      </c>
      <c r="M25037">
        <v>1</v>
      </c>
      <c r="O25037" s="27"/>
    </row>
    <row r="25038" spans="1:15" x14ac:dyDescent="0.3">
      <c r="A25038" s="26">
        <v>45612</v>
      </c>
      <c r="B25038">
        <v>2024</v>
      </c>
      <c r="C25038" s="27" t="s">
        <v>40</v>
      </c>
      <c r="D25038" s="27" t="s">
        <v>41</v>
      </c>
      <c r="E25038">
        <v>3</v>
      </c>
      <c r="F25038">
        <v>514248</v>
      </c>
      <c r="G25038">
        <v>0</v>
      </c>
      <c r="H25038">
        <v>2985</v>
      </c>
      <c r="I25038">
        <v>0</v>
      </c>
      <c r="J25038">
        <v>13673</v>
      </c>
      <c r="K25038">
        <v>3</v>
      </c>
      <c r="L25038">
        <v>530906</v>
      </c>
      <c r="M25038">
        <v>3</v>
      </c>
      <c r="O25038" s="27"/>
    </row>
    <row r="25039" spans="1:15" x14ac:dyDescent="0.3">
      <c r="A25039" s="26">
        <v>45611</v>
      </c>
      <c r="B25039">
        <v>2024</v>
      </c>
      <c r="C25039" s="27" t="s">
        <v>40</v>
      </c>
      <c r="D25039" s="27" t="s">
        <v>41</v>
      </c>
      <c r="E25039">
        <v>4</v>
      </c>
      <c r="F25039">
        <v>514248</v>
      </c>
      <c r="G25039">
        <v>0</v>
      </c>
      <c r="H25039">
        <v>2985</v>
      </c>
      <c r="I25039">
        <v>0</v>
      </c>
      <c r="J25039">
        <v>13670</v>
      </c>
      <c r="K25039">
        <v>4</v>
      </c>
      <c r="L25039">
        <v>530903</v>
      </c>
      <c r="M25039">
        <v>4</v>
      </c>
      <c r="O25039" s="27"/>
    </row>
    <row r="25040" spans="1:15" x14ac:dyDescent="0.3">
      <c r="A25040" s="26">
        <v>45610</v>
      </c>
      <c r="B25040">
        <v>2024</v>
      </c>
      <c r="C25040" s="27" t="s">
        <v>40</v>
      </c>
      <c r="D25040" s="27" t="s">
        <v>41</v>
      </c>
      <c r="E25040">
        <v>1</v>
      </c>
      <c r="F25040">
        <v>514248</v>
      </c>
      <c r="G25040">
        <v>0</v>
      </c>
      <c r="H25040">
        <v>2985</v>
      </c>
      <c r="I25040">
        <v>0</v>
      </c>
      <c r="J25040">
        <v>13666</v>
      </c>
      <c r="K25040">
        <v>1</v>
      </c>
      <c r="L25040">
        <v>530899</v>
      </c>
      <c r="M25040">
        <v>1</v>
      </c>
      <c r="O25040" s="27"/>
    </row>
    <row r="25041" spans="1:15" x14ac:dyDescent="0.3">
      <c r="A25041" s="26">
        <v>45609</v>
      </c>
      <c r="B25041">
        <v>2024</v>
      </c>
      <c r="C25041" s="27" t="s">
        <v>40</v>
      </c>
      <c r="D25041" s="27" t="s">
        <v>41</v>
      </c>
      <c r="E25041">
        <v>1</v>
      </c>
      <c r="F25041">
        <v>514248</v>
      </c>
      <c r="G25041">
        <v>0</v>
      </c>
      <c r="H25041">
        <v>2985</v>
      </c>
      <c r="I25041">
        <v>0</v>
      </c>
      <c r="J25041">
        <v>13665</v>
      </c>
      <c r="K25041">
        <v>1</v>
      </c>
      <c r="L25041">
        <v>530898</v>
      </c>
      <c r="M25041">
        <v>1</v>
      </c>
      <c r="O25041" s="27"/>
    </row>
    <row r="25042" spans="1:15" x14ac:dyDescent="0.3">
      <c r="A25042" s="26">
        <v>45606</v>
      </c>
      <c r="B25042">
        <v>2024</v>
      </c>
      <c r="C25042" s="27" t="s">
        <v>40</v>
      </c>
      <c r="D25042" s="27" t="s">
        <v>41</v>
      </c>
      <c r="E25042">
        <v>1</v>
      </c>
      <c r="F25042">
        <v>514247</v>
      </c>
      <c r="G25042">
        <v>0</v>
      </c>
      <c r="H25042">
        <v>2985</v>
      </c>
      <c r="I25042">
        <v>0</v>
      </c>
      <c r="J25042">
        <v>13653</v>
      </c>
      <c r="K25042">
        <v>1</v>
      </c>
      <c r="L25042">
        <v>530885</v>
      </c>
      <c r="M25042">
        <v>1</v>
      </c>
      <c r="O25042" s="27"/>
    </row>
    <row r="25043" spans="1:15" x14ac:dyDescent="0.3">
      <c r="A25043" s="26">
        <v>45603</v>
      </c>
      <c r="B25043">
        <v>2024</v>
      </c>
      <c r="C25043" s="27" t="s">
        <v>40</v>
      </c>
      <c r="D25043" s="27" t="s">
        <v>41</v>
      </c>
      <c r="E25043">
        <v>10</v>
      </c>
      <c r="F25043">
        <v>514243</v>
      </c>
      <c r="G25043">
        <v>0</v>
      </c>
      <c r="H25043">
        <v>2985</v>
      </c>
      <c r="I25043">
        <v>0</v>
      </c>
      <c r="J25043">
        <v>13653</v>
      </c>
      <c r="K25043">
        <v>10</v>
      </c>
      <c r="L25043">
        <v>530881</v>
      </c>
      <c r="M25043">
        <v>10</v>
      </c>
      <c r="O25043" s="27"/>
    </row>
    <row r="25044" spans="1:15" x14ac:dyDescent="0.3">
      <c r="A25044" s="26">
        <v>45602</v>
      </c>
      <c r="B25044">
        <v>2024</v>
      </c>
      <c r="C25044" s="27" t="s">
        <v>40</v>
      </c>
      <c r="D25044" s="27" t="s">
        <v>41</v>
      </c>
      <c r="E25044">
        <v>3</v>
      </c>
      <c r="F25044">
        <v>514243</v>
      </c>
      <c r="G25044">
        <v>0</v>
      </c>
      <c r="H25044">
        <v>2985</v>
      </c>
      <c r="I25044">
        <v>0</v>
      </c>
      <c r="J25044">
        <v>13643</v>
      </c>
      <c r="K25044">
        <v>3</v>
      </c>
      <c r="L25044">
        <v>530871</v>
      </c>
      <c r="M25044">
        <v>3</v>
      </c>
      <c r="O25044" s="27"/>
    </row>
    <row r="25045" spans="1:15" x14ac:dyDescent="0.3">
      <c r="A25045" s="26">
        <v>45593</v>
      </c>
      <c r="B25045">
        <v>2024</v>
      </c>
      <c r="C25045" s="27" t="s">
        <v>40</v>
      </c>
      <c r="D25045" s="27" t="s">
        <v>41</v>
      </c>
      <c r="E25045">
        <v>1</v>
      </c>
      <c r="F25045">
        <v>514238</v>
      </c>
      <c r="G25045">
        <v>0</v>
      </c>
      <c r="H25045">
        <v>2982</v>
      </c>
      <c r="I25045">
        <v>0</v>
      </c>
      <c r="J25045">
        <v>13612</v>
      </c>
      <c r="K25045">
        <v>1</v>
      </c>
      <c r="L25045">
        <v>530832</v>
      </c>
      <c r="M25045">
        <v>1</v>
      </c>
      <c r="O25045" s="27"/>
    </row>
    <row r="25046" spans="1:15" x14ac:dyDescent="0.3">
      <c r="A25046" s="26">
        <v>45589</v>
      </c>
      <c r="B25046">
        <v>2024</v>
      </c>
      <c r="C25046" s="27" t="s">
        <v>40</v>
      </c>
      <c r="D25046" s="27" t="s">
        <v>41</v>
      </c>
      <c r="E25046">
        <v>12</v>
      </c>
      <c r="F25046">
        <v>514236</v>
      </c>
      <c r="G25046">
        <v>0</v>
      </c>
      <c r="H25046">
        <v>2981</v>
      </c>
      <c r="I25046">
        <v>0</v>
      </c>
      <c r="J25046">
        <v>13594</v>
      </c>
      <c r="K25046">
        <v>12</v>
      </c>
      <c r="L25046">
        <v>530811</v>
      </c>
      <c r="M25046">
        <v>12</v>
      </c>
      <c r="O25046" s="27"/>
    </row>
    <row r="25047" spans="1:15" x14ac:dyDescent="0.3">
      <c r="A25047" s="26">
        <v>45587</v>
      </c>
      <c r="B25047">
        <v>2024</v>
      </c>
      <c r="C25047" s="27" t="s">
        <v>40</v>
      </c>
      <c r="D25047" s="27" t="s">
        <v>41</v>
      </c>
      <c r="E25047">
        <v>10</v>
      </c>
      <c r="F25047">
        <v>514234</v>
      </c>
      <c r="G25047">
        <v>0</v>
      </c>
      <c r="H25047">
        <v>2981</v>
      </c>
      <c r="I25047">
        <v>0</v>
      </c>
      <c r="J25047">
        <v>13579</v>
      </c>
      <c r="K25047">
        <v>10</v>
      </c>
      <c r="L25047">
        <v>530794</v>
      </c>
      <c r="M25047">
        <v>10</v>
      </c>
      <c r="O25047" s="27"/>
    </row>
    <row r="25048" spans="1:15" x14ac:dyDescent="0.3">
      <c r="A25048" s="26">
        <v>45585</v>
      </c>
      <c r="B25048">
        <v>2024</v>
      </c>
      <c r="C25048" s="27" t="s">
        <v>40</v>
      </c>
      <c r="D25048" s="27" t="s">
        <v>41</v>
      </c>
      <c r="E25048">
        <v>4</v>
      </c>
      <c r="F25048">
        <v>514230</v>
      </c>
      <c r="G25048">
        <v>0</v>
      </c>
      <c r="H25048">
        <v>2981</v>
      </c>
      <c r="I25048">
        <v>0</v>
      </c>
      <c r="J25048">
        <v>13573</v>
      </c>
      <c r="K25048">
        <v>4</v>
      </c>
      <c r="L25048">
        <v>530784</v>
      </c>
      <c r="M25048">
        <v>4</v>
      </c>
      <c r="O25048" s="27"/>
    </row>
    <row r="25049" spans="1:15" x14ac:dyDescent="0.3">
      <c r="A25049" s="26">
        <v>45583</v>
      </c>
      <c r="B25049">
        <v>2024</v>
      </c>
      <c r="C25049" s="27" t="s">
        <v>40</v>
      </c>
      <c r="D25049" s="27" t="s">
        <v>41</v>
      </c>
      <c r="E25049">
        <v>16</v>
      </c>
      <c r="F25049">
        <v>514228</v>
      </c>
      <c r="G25049">
        <v>0</v>
      </c>
      <c r="H25049">
        <v>2981</v>
      </c>
      <c r="I25049">
        <v>0</v>
      </c>
      <c r="J25049">
        <v>13567</v>
      </c>
      <c r="K25049">
        <v>16</v>
      </c>
      <c r="L25049">
        <v>530776</v>
      </c>
      <c r="M25049">
        <v>16</v>
      </c>
      <c r="O25049" s="27"/>
    </row>
    <row r="25050" spans="1:15" x14ac:dyDescent="0.3">
      <c r="A25050" s="26">
        <v>45582</v>
      </c>
      <c r="B25050">
        <v>2024</v>
      </c>
      <c r="C25050" s="27" t="s">
        <v>40</v>
      </c>
      <c r="D25050" s="27" t="s">
        <v>41</v>
      </c>
      <c r="E25050">
        <v>13</v>
      </c>
      <c r="F25050">
        <v>514228</v>
      </c>
      <c r="G25050">
        <v>0</v>
      </c>
      <c r="H25050">
        <v>2981</v>
      </c>
      <c r="I25050">
        <v>0</v>
      </c>
      <c r="J25050">
        <v>13551</v>
      </c>
      <c r="K25050">
        <v>13</v>
      </c>
      <c r="L25050">
        <v>530760</v>
      </c>
      <c r="M25050">
        <v>13</v>
      </c>
      <c r="O25050" s="27"/>
    </row>
    <row r="25051" spans="1:15" x14ac:dyDescent="0.3">
      <c r="A25051" s="26">
        <v>45572</v>
      </c>
      <c r="B25051">
        <v>2024</v>
      </c>
      <c r="C25051" s="27" t="s">
        <v>40</v>
      </c>
      <c r="D25051" s="27" t="s">
        <v>41</v>
      </c>
      <c r="E25051">
        <v>5</v>
      </c>
      <c r="F25051">
        <v>514205</v>
      </c>
      <c r="G25051">
        <v>0</v>
      </c>
      <c r="H25051">
        <v>2980</v>
      </c>
      <c r="I25051">
        <v>0</v>
      </c>
      <c r="J25051">
        <v>13455</v>
      </c>
      <c r="K25051">
        <v>5</v>
      </c>
      <c r="L25051">
        <v>530640</v>
      </c>
      <c r="M25051">
        <v>5</v>
      </c>
      <c r="O25051" s="27"/>
    </row>
    <row r="25052" spans="1:15" x14ac:dyDescent="0.3">
      <c r="A25052" s="26">
        <v>45571</v>
      </c>
      <c r="B25052">
        <v>2024</v>
      </c>
      <c r="C25052" s="27" t="s">
        <v>40</v>
      </c>
      <c r="D25052" s="27" t="s">
        <v>41</v>
      </c>
      <c r="E25052">
        <v>5</v>
      </c>
      <c r="F25052">
        <v>514205</v>
      </c>
      <c r="G25052">
        <v>0</v>
      </c>
      <c r="H25052">
        <v>2980</v>
      </c>
      <c r="I25052">
        <v>0</v>
      </c>
      <c r="J25052">
        <v>13450</v>
      </c>
      <c r="K25052">
        <v>5</v>
      </c>
      <c r="L25052">
        <v>530635</v>
      </c>
      <c r="M25052">
        <v>5</v>
      </c>
      <c r="O25052" s="27"/>
    </row>
    <row r="25053" spans="1:15" x14ac:dyDescent="0.3">
      <c r="A25053" s="26">
        <v>45568</v>
      </c>
      <c r="B25053">
        <v>2024</v>
      </c>
      <c r="C25053" s="27" t="s">
        <v>40</v>
      </c>
      <c r="D25053" s="27" t="s">
        <v>41</v>
      </c>
      <c r="E25053">
        <v>16</v>
      </c>
      <c r="F25053">
        <v>514200</v>
      </c>
      <c r="G25053">
        <v>0</v>
      </c>
      <c r="H25053">
        <v>2980</v>
      </c>
      <c r="I25053">
        <v>0</v>
      </c>
      <c r="J25053">
        <v>13430</v>
      </c>
      <c r="K25053">
        <v>16</v>
      </c>
      <c r="L25053">
        <v>530610</v>
      </c>
      <c r="M25053">
        <v>16</v>
      </c>
      <c r="O25053" s="27"/>
    </row>
    <row r="25054" spans="1:15" x14ac:dyDescent="0.3">
      <c r="A25054" s="26">
        <v>45564</v>
      </c>
      <c r="B25054">
        <v>2024</v>
      </c>
      <c r="C25054" s="27" t="s">
        <v>40</v>
      </c>
      <c r="D25054" s="27" t="s">
        <v>41</v>
      </c>
      <c r="E25054">
        <v>7</v>
      </c>
      <c r="F25054">
        <v>514195</v>
      </c>
      <c r="G25054">
        <v>0</v>
      </c>
      <c r="H25054">
        <v>2980</v>
      </c>
      <c r="I25054">
        <v>0</v>
      </c>
      <c r="J25054">
        <v>13383</v>
      </c>
      <c r="K25054">
        <v>7</v>
      </c>
      <c r="L25054">
        <v>530558</v>
      </c>
      <c r="M25054">
        <v>7</v>
      </c>
      <c r="O25054" s="27"/>
    </row>
    <row r="25055" spans="1:15" x14ac:dyDescent="0.3">
      <c r="A25055" s="26">
        <v>45559</v>
      </c>
      <c r="B25055">
        <v>2024</v>
      </c>
      <c r="C25055" s="27" t="s">
        <v>40</v>
      </c>
      <c r="D25055" s="27" t="s">
        <v>41</v>
      </c>
      <c r="E25055">
        <v>12</v>
      </c>
      <c r="F25055">
        <v>514185</v>
      </c>
      <c r="G25055">
        <v>0</v>
      </c>
      <c r="H25055">
        <v>2980</v>
      </c>
      <c r="I25055">
        <v>0</v>
      </c>
      <c r="J25055">
        <v>13340</v>
      </c>
      <c r="K25055">
        <v>12</v>
      </c>
      <c r="L25055">
        <v>530505</v>
      </c>
      <c r="M25055">
        <v>12</v>
      </c>
      <c r="O25055" s="27"/>
    </row>
    <row r="25056" spans="1:15" x14ac:dyDescent="0.3">
      <c r="A25056" s="26">
        <v>45555</v>
      </c>
      <c r="B25056">
        <v>2024</v>
      </c>
      <c r="C25056" s="27" t="s">
        <v>40</v>
      </c>
      <c r="D25056" s="27" t="s">
        <v>41</v>
      </c>
      <c r="E25056">
        <v>13</v>
      </c>
      <c r="F25056">
        <v>514182</v>
      </c>
      <c r="G25056">
        <v>0</v>
      </c>
      <c r="H25056">
        <v>2980</v>
      </c>
      <c r="I25056">
        <v>0</v>
      </c>
      <c r="J25056">
        <v>13298</v>
      </c>
      <c r="K25056">
        <v>13</v>
      </c>
      <c r="L25056">
        <v>530460</v>
      </c>
      <c r="M25056">
        <v>13</v>
      </c>
      <c r="O25056" s="27"/>
    </row>
    <row r="25057" spans="1:15" x14ac:dyDescent="0.3">
      <c r="A25057" s="26">
        <v>45551</v>
      </c>
      <c r="B25057">
        <v>2024</v>
      </c>
      <c r="C25057" s="27" t="s">
        <v>40</v>
      </c>
      <c r="D25057" s="27" t="s">
        <v>41</v>
      </c>
      <c r="E25057">
        <v>8</v>
      </c>
      <c r="F25057">
        <v>514177</v>
      </c>
      <c r="G25057">
        <v>0</v>
      </c>
      <c r="H25057">
        <v>2980</v>
      </c>
      <c r="I25057">
        <v>0</v>
      </c>
      <c r="J25057">
        <v>13116</v>
      </c>
      <c r="K25057">
        <v>8</v>
      </c>
      <c r="L25057">
        <v>530273</v>
      </c>
      <c r="M25057">
        <v>8</v>
      </c>
      <c r="O25057" s="27"/>
    </row>
    <row r="25058" spans="1:15" x14ac:dyDescent="0.3">
      <c r="A25058" s="26">
        <v>45550</v>
      </c>
      <c r="B25058">
        <v>2024</v>
      </c>
      <c r="C25058" s="27" t="s">
        <v>40</v>
      </c>
      <c r="D25058" s="27" t="s">
        <v>41</v>
      </c>
      <c r="E25058">
        <v>8</v>
      </c>
      <c r="F25058">
        <v>514177</v>
      </c>
      <c r="G25058">
        <v>0</v>
      </c>
      <c r="H25058">
        <v>2980</v>
      </c>
      <c r="I25058">
        <v>0</v>
      </c>
      <c r="J25058">
        <v>13108</v>
      </c>
      <c r="K25058">
        <v>8</v>
      </c>
      <c r="L25058">
        <v>530265</v>
      </c>
      <c r="M25058">
        <v>8</v>
      </c>
      <c r="O25058" s="27"/>
    </row>
    <row r="25059" spans="1:15" x14ac:dyDescent="0.3">
      <c r="A25059" s="26">
        <v>45549</v>
      </c>
      <c r="B25059">
        <v>2024</v>
      </c>
      <c r="C25059" s="27" t="s">
        <v>40</v>
      </c>
      <c r="D25059" s="27" t="s">
        <v>41</v>
      </c>
      <c r="E25059">
        <v>18</v>
      </c>
      <c r="F25059">
        <v>514177</v>
      </c>
      <c r="G25059">
        <v>0</v>
      </c>
      <c r="H25059">
        <v>2980</v>
      </c>
      <c r="I25059">
        <v>0</v>
      </c>
      <c r="J25059">
        <v>13100</v>
      </c>
      <c r="K25059">
        <v>18</v>
      </c>
      <c r="L25059">
        <v>530257</v>
      </c>
      <c r="M25059">
        <v>18</v>
      </c>
      <c r="O25059" s="27"/>
    </row>
    <row r="25060" spans="1:15" x14ac:dyDescent="0.3">
      <c r="A25060" s="26">
        <v>45548</v>
      </c>
      <c r="B25060">
        <v>2024</v>
      </c>
      <c r="C25060" s="27" t="s">
        <v>40</v>
      </c>
      <c r="D25060" s="27" t="s">
        <v>41</v>
      </c>
      <c r="E25060">
        <v>12</v>
      </c>
      <c r="F25060">
        <v>514177</v>
      </c>
      <c r="G25060">
        <v>0</v>
      </c>
      <c r="H25060">
        <v>2980</v>
      </c>
      <c r="I25060">
        <v>0</v>
      </c>
      <c r="J25060">
        <v>13082</v>
      </c>
      <c r="K25060">
        <v>12</v>
      </c>
      <c r="L25060">
        <v>530239</v>
      </c>
      <c r="M25060">
        <v>12</v>
      </c>
      <c r="O25060" s="27"/>
    </row>
    <row r="25061" spans="1:15" x14ac:dyDescent="0.3">
      <c r="A25061" s="26">
        <v>45545</v>
      </c>
      <c r="B25061">
        <v>2024</v>
      </c>
      <c r="C25061" s="27" t="s">
        <v>40</v>
      </c>
      <c r="D25061" s="27" t="s">
        <v>41</v>
      </c>
      <c r="E25061">
        <v>20</v>
      </c>
      <c r="F25061">
        <v>514173</v>
      </c>
      <c r="G25061">
        <v>0</v>
      </c>
      <c r="H25061">
        <v>2980</v>
      </c>
      <c r="I25061">
        <v>0</v>
      </c>
      <c r="J25061">
        <v>13051</v>
      </c>
      <c r="K25061">
        <v>20</v>
      </c>
      <c r="L25061">
        <v>530204</v>
      </c>
      <c r="M25061">
        <v>20</v>
      </c>
      <c r="O25061" s="27"/>
    </row>
    <row r="25062" spans="1:15" x14ac:dyDescent="0.3">
      <c r="A25062" s="26">
        <v>45537</v>
      </c>
      <c r="B25062">
        <v>2024</v>
      </c>
      <c r="C25062" s="27" t="s">
        <v>40</v>
      </c>
      <c r="D25062" s="27" t="s">
        <v>41</v>
      </c>
      <c r="E25062">
        <v>6</v>
      </c>
      <c r="F25062">
        <v>514158</v>
      </c>
      <c r="G25062">
        <v>0</v>
      </c>
      <c r="H25062">
        <v>2980</v>
      </c>
      <c r="I25062">
        <v>0</v>
      </c>
      <c r="J25062">
        <v>12887</v>
      </c>
      <c r="K25062">
        <v>6</v>
      </c>
      <c r="L25062">
        <v>530025</v>
      </c>
      <c r="M25062">
        <v>6</v>
      </c>
      <c r="O25062" s="27"/>
    </row>
    <row r="25063" spans="1:15" x14ac:dyDescent="0.3">
      <c r="A25063" s="26">
        <v>45536</v>
      </c>
      <c r="B25063">
        <v>2024</v>
      </c>
      <c r="C25063" s="27" t="s">
        <v>40</v>
      </c>
      <c r="D25063" s="27" t="s">
        <v>41</v>
      </c>
      <c r="E25063">
        <v>16</v>
      </c>
      <c r="F25063">
        <v>514158</v>
      </c>
      <c r="G25063">
        <v>0</v>
      </c>
      <c r="H25063">
        <v>2980</v>
      </c>
      <c r="I25063">
        <v>0</v>
      </c>
      <c r="J25063">
        <v>12881</v>
      </c>
      <c r="K25063">
        <v>16</v>
      </c>
      <c r="L25063">
        <v>530019</v>
      </c>
      <c r="M25063">
        <v>16</v>
      </c>
      <c r="O25063" s="27"/>
    </row>
    <row r="25064" spans="1:15" x14ac:dyDescent="0.3">
      <c r="A25064" s="26">
        <v>45530</v>
      </c>
      <c r="B25064">
        <v>2024</v>
      </c>
      <c r="C25064" s="27" t="s">
        <v>40</v>
      </c>
      <c r="D25064" s="27" t="s">
        <v>41</v>
      </c>
      <c r="E25064">
        <v>16</v>
      </c>
      <c r="F25064">
        <v>514123</v>
      </c>
      <c r="G25064">
        <v>0</v>
      </c>
      <c r="H25064">
        <v>2980</v>
      </c>
      <c r="I25064">
        <v>0</v>
      </c>
      <c r="J25064">
        <v>12651</v>
      </c>
      <c r="K25064">
        <v>16</v>
      </c>
      <c r="L25064">
        <v>529754</v>
      </c>
      <c r="M25064">
        <v>16</v>
      </c>
      <c r="O25064" s="27"/>
    </row>
    <row r="25065" spans="1:15" x14ac:dyDescent="0.3">
      <c r="A25065" s="26">
        <v>45527</v>
      </c>
      <c r="B25065">
        <v>2024</v>
      </c>
      <c r="C25065" s="27" t="s">
        <v>40</v>
      </c>
      <c r="D25065" s="27" t="s">
        <v>41</v>
      </c>
      <c r="E25065">
        <v>87</v>
      </c>
      <c r="F25065">
        <v>514114</v>
      </c>
      <c r="G25065">
        <v>0</v>
      </c>
      <c r="H25065">
        <v>2980</v>
      </c>
      <c r="I25065">
        <v>0</v>
      </c>
      <c r="J25065">
        <v>12583</v>
      </c>
      <c r="K25065">
        <v>87</v>
      </c>
      <c r="L25065">
        <v>529677</v>
      </c>
      <c r="M25065">
        <v>87</v>
      </c>
      <c r="O25065" s="27"/>
    </row>
    <row r="25066" spans="1:15" x14ac:dyDescent="0.3">
      <c r="A25066" s="26">
        <v>45524</v>
      </c>
      <c r="B25066">
        <v>2024</v>
      </c>
      <c r="C25066" s="27" t="s">
        <v>40</v>
      </c>
      <c r="D25066" s="27" t="s">
        <v>41</v>
      </c>
      <c r="E25066">
        <v>93</v>
      </c>
      <c r="F25066">
        <v>514096</v>
      </c>
      <c r="G25066">
        <v>0</v>
      </c>
      <c r="H25066">
        <v>2980</v>
      </c>
      <c r="I25066">
        <v>0</v>
      </c>
      <c r="J25066">
        <v>12400</v>
      </c>
      <c r="K25066">
        <v>93</v>
      </c>
      <c r="L25066">
        <v>529476</v>
      </c>
      <c r="M25066">
        <v>93</v>
      </c>
      <c r="O25066" s="27"/>
    </row>
    <row r="25067" spans="1:15" x14ac:dyDescent="0.3">
      <c r="A25067" s="26">
        <v>45523</v>
      </c>
      <c r="B25067">
        <v>2024</v>
      </c>
      <c r="C25067" s="27" t="s">
        <v>40</v>
      </c>
      <c r="D25067" s="27" t="s">
        <v>41</v>
      </c>
      <c r="E25067">
        <v>18</v>
      </c>
      <c r="F25067">
        <v>514096</v>
      </c>
      <c r="G25067">
        <v>0</v>
      </c>
      <c r="H25067">
        <v>2980</v>
      </c>
      <c r="I25067">
        <v>0</v>
      </c>
      <c r="J25067">
        <v>12307</v>
      </c>
      <c r="K25067">
        <v>18</v>
      </c>
      <c r="L25067">
        <v>529383</v>
      </c>
      <c r="M25067">
        <v>18</v>
      </c>
      <c r="O25067" s="27"/>
    </row>
    <row r="25068" spans="1:15" x14ac:dyDescent="0.3">
      <c r="A25068" s="26">
        <v>45516</v>
      </c>
      <c r="B25068">
        <v>2024</v>
      </c>
      <c r="C25068" s="27" t="s">
        <v>40</v>
      </c>
      <c r="D25068" s="27" t="s">
        <v>41</v>
      </c>
      <c r="E25068">
        <v>13</v>
      </c>
      <c r="F25068">
        <v>514071</v>
      </c>
      <c r="G25068">
        <v>0</v>
      </c>
      <c r="H25068">
        <v>2979</v>
      </c>
      <c r="I25068">
        <v>0</v>
      </c>
      <c r="J25068">
        <v>11832</v>
      </c>
      <c r="K25068">
        <v>13</v>
      </c>
      <c r="L25068">
        <v>528882</v>
      </c>
      <c r="M25068">
        <v>13</v>
      </c>
      <c r="O25068" s="27"/>
    </row>
    <row r="25069" spans="1:15" x14ac:dyDescent="0.3">
      <c r="A25069" s="26">
        <v>45509</v>
      </c>
      <c r="B25069">
        <v>2024</v>
      </c>
      <c r="C25069" s="27" t="s">
        <v>40</v>
      </c>
      <c r="D25069" s="27" t="s">
        <v>41</v>
      </c>
      <c r="E25069">
        <v>17</v>
      </c>
      <c r="F25069">
        <v>514060</v>
      </c>
      <c r="G25069">
        <v>0</v>
      </c>
      <c r="H25069">
        <v>2979</v>
      </c>
      <c r="I25069">
        <v>0</v>
      </c>
      <c r="J25069">
        <v>10968</v>
      </c>
      <c r="K25069">
        <v>17</v>
      </c>
      <c r="L25069">
        <v>528007</v>
      </c>
      <c r="M25069">
        <v>17</v>
      </c>
      <c r="O25069" s="27"/>
    </row>
    <row r="25070" spans="1:15" x14ac:dyDescent="0.3">
      <c r="A25070" s="26">
        <v>45508</v>
      </c>
      <c r="B25070">
        <v>2024</v>
      </c>
      <c r="C25070" s="27" t="s">
        <v>40</v>
      </c>
      <c r="D25070" s="27" t="s">
        <v>41</v>
      </c>
      <c r="E25070">
        <v>25</v>
      </c>
      <c r="F25070">
        <v>514060</v>
      </c>
      <c r="G25070">
        <v>0</v>
      </c>
      <c r="H25070">
        <v>2979</v>
      </c>
      <c r="I25070">
        <v>0</v>
      </c>
      <c r="J25070">
        <v>10951</v>
      </c>
      <c r="K25070">
        <v>25</v>
      </c>
      <c r="L25070">
        <v>527990</v>
      </c>
      <c r="M25070">
        <v>25</v>
      </c>
      <c r="O25070" s="27"/>
    </row>
    <row r="25071" spans="1:15" x14ac:dyDescent="0.3">
      <c r="A25071" s="26">
        <v>45506</v>
      </c>
      <c r="B25071">
        <v>2024</v>
      </c>
      <c r="C25071" s="27" t="s">
        <v>40</v>
      </c>
      <c r="D25071" s="27" t="s">
        <v>41</v>
      </c>
      <c r="E25071">
        <v>59</v>
      </c>
      <c r="F25071">
        <v>514057</v>
      </c>
      <c r="G25071">
        <v>0</v>
      </c>
      <c r="H25071">
        <v>2979</v>
      </c>
      <c r="I25071">
        <v>0</v>
      </c>
      <c r="J25071">
        <v>10875</v>
      </c>
      <c r="K25071">
        <v>59</v>
      </c>
      <c r="L25071">
        <v>527911</v>
      </c>
      <c r="M25071">
        <v>59</v>
      </c>
      <c r="O25071" s="27"/>
    </row>
    <row r="25072" spans="1:15" x14ac:dyDescent="0.3">
      <c r="A25072" s="26">
        <v>45504</v>
      </c>
      <c r="B25072">
        <v>2024</v>
      </c>
      <c r="C25072" s="27" t="s">
        <v>40</v>
      </c>
      <c r="D25072" s="27" t="s">
        <v>41</v>
      </c>
      <c r="E25072">
        <v>47</v>
      </c>
      <c r="F25072">
        <v>514051</v>
      </c>
      <c r="G25072">
        <v>0</v>
      </c>
      <c r="H25072">
        <v>2979</v>
      </c>
      <c r="I25072">
        <v>0</v>
      </c>
      <c r="J25072">
        <v>10773</v>
      </c>
      <c r="K25072">
        <v>47</v>
      </c>
      <c r="L25072">
        <v>527803</v>
      </c>
      <c r="M25072">
        <v>47</v>
      </c>
      <c r="O25072" s="27"/>
    </row>
    <row r="25073" spans="1:15" x14ac:dyDescent="0.3">
      <c r="A25073" s="26">
        <v>45503</v>
      </c>
      <c r="B25073">
        <v>2024</v>
      </c>
      <c r="C25073" s="27" t="s">
        <v>40</v>
      </c>
      <c r="D25073" s="27" t="s">
        <v>41</v>
      </c>
      <c r="E25073">
        <v>62</v>
      </c>
      <c r="F25073">
        <v>514051</v>
      </c>
      <c r="G25073">
        <v>0</v>
      </c>
      <c r="H25073">
        <v>2979</v>
      </c>
      <c r="I25073">
        <v>0</v>
      </c>
      <c r="J25073">
        <v>10726</v>
      </c>
      <c r="K25073">
        <v>62</v>
      </c>
      <c r="L25073">
        <v>527756</v>
      </c>
      <c r="M25073">
        <v>62</v>
      </c>
      <c r="O25073" s="27"/>
    </row>
    <row r="25074" spans="1:15" x14ac:dyDescent="0.3">
      <c r="A25074" s="26">
        <v>45502</v>
      </c>
      <c r="B25074">
        <v>2024</v>
      </c>
      <c r="C25074" s="27" t="s">
        <v>40</v>
      </c>
      <c r="D25074" s="27" t="s">
        <v>41</v>
      </c>
      <c r="E25074">
        <v>12</v>
      </c>
      <c r="F25074">
        <v>514051</v>
      </c>
      <c r="G25074">
        <v>0</v>
      </c>
      <c r="H25074">
        <v>2979</v>
      </c>
      <c r="I25074">
        <v>0</v>
      </c>
      <c r="J25074">
        <v>10664</v>
      </c>
      <c r="K25074">
        <v>12</v>
      </c>
      <c r="L25074">
        <v>527694</v>
      </c>
      <c r="M25074">
        <v>12</v>
      </c>
      <c r="O25074" s="27"/>
    </row>
    <row r="25075" spans="1:15" x14ac:dyDescent="0.3">
      <c r="A25075" s="26">
        <v>45501</v>
      </c>
      <c r="B25075">
        <v>2024</v>
      </c>
      <c r="C25075" s="27" t="s">
        <v>40</v>
      </c>
      <c r="D25075" s="27" t="s">
        <v>41</v>
      </c>
      <c r="E25075">
        <v>24</v>
      </c>
      <c r="F25075">
        <v>514051</v>
      </c>
      <c r="G25075">
        <v>0</v>
      </c>
      <c r="H25075">
        <v>2979</v>
      </c>
      <c r="I25075">
        <v>0</v>
      </c>
      <c r="J25075">
        <v>10652</v>
      </c>
      <c r="K25075">
        <v>24</v>
      </c>
      <c r="L25075">
        <v>527682</v>
      </c>
      <c r="M25075">
        <v>24</v>
      </c>
      <c r="O25075" s="27"/>
    </row>
    <row r="25076" spans="1:15" x14ac:dyDescent="0.3">
      <c r="A25076" s="26">
        <v>45500</v>
      </c>
      <c r="B25076">
        <v>2024</v>
      </c>
      <c r="C25076" s="27" t="s">
        <v>40</v>
      </c>
      <c r="D25076" s="27" t="s">
        <v>41</v>
      </c>
      <c r="E25076">
        <v>21</v>
      </c>
      <c r="F25076">
        <v>514051</v>
      </c>
      <c r="G25076">
        <v>0</v>
      </c>
      <c r="H25076">
        <v>2979</v>
      </c>
      <c r="I25076">
        <v>0</v>
      </c>
      <c r="J25076">
        <v>10628</v>
      </c>
      <c r="K25076">
        <v>21</v>
      </c>
      <c r="L25076">
        <v>527658</v>
      </c>
      <c r="M25076">
        <v>21</v>
      </c>
      <c r="O25076" s="27"/>
    </row>
    <row r="25077" spans="1:15" x14ac:dyDescent="0.3">
      <c r="A25077" s="26">
        <v>45499</v>
      </c>
      <c r="B25077">
        <v>2024</v>
      </c>
      <c r="C25077" s="27" t="s">
        <v>40</v>
      </c>
      <c r="D25077" s="27" t="s">
        <v>41</v>
      </c>
      <c r="E25077">
        <v>51</v>
      </c>
      <c r="F25077">
        <v>514051</v>
      </c>
      <c r="G25077">
        <v>0</v>
      </c>
      <c r="H25077">
        <v>2979</v>
      </c>
      <c r="I25077">
        <v>0</v>
      </c>
      <c r="J25077">
        <v>10607</v>
      </c>
      <c r="K25077">
        <v>51</v>
      </c>
      <c r="L25077">
        <v>527637</v>
      </c>
      <c r="M25077">
        <v>51</v>
      </c>
      <c r="O25077" s="27"/>
    </row>
    <row r="25078" spans="1:15" x14ac:dyDescent="0.3">
      <c r="A25078" s="26">
        <v>45498</v>
      </c>
      <c r="B25078">
        <v>2024</v>
      </c>
      <c r="C25078" s="27" t="s">
        <v>40</v>
      </c>
      <c r="D25078" s="27" t="s">
        <v>41</v>
      </c>
      <c r="E25078">
        <v>148</v>
      </c>
      <c r="F25078">
        <v>514051</v>
      </c>
      <c r="G25078">
        <v>0</v>
      </c>
      <c r="H25078">
        <v>2979</v>
      </c>
      <c r="I25078">
        <v>0</v>
      </c>
      <c r="J25078">
        <v>10556</v>
      </c>
      <c r="K25078">
        <v>148</v>
      </c>
      <c r="L25078">
        <v>527586</v>
      </c>
      <c r="M25078">
        <v>148</v>
      </c>
      <c r="O25078" s="27"/>
    </row>
    <row r="25079" spans="1:15" x14ac:dyDescent="0.3">
      <c r="A25079" s="26">
        <v>45497</v>
      </c>
      <c r="B25079">
        <v>2024</v>
      </c>
      <c r="C25079" s="27" t="s">
        <v>40</v>
      </c>
      <c r="D25079" s="27" t="s">
        <v>41</v>
      </c>
      <c r="E25079">
        <v>101</v>
      </c>
      <c r="F25079">
        <v>514051</v>
      </c>
      <c r="G25079">
        <v>0</v>
      </c>
      <c r="H25079">
        <v>2979</v>
      </c>
      <c r="I25079">
        <v>0</v>
      </c>
      <c r="J25079">
        <v>10408</v>
      </c>
      <c r="K25079">
        <v>101</v>
      </c>
      <c r="L25079">
        <v>527438</v>
      </c>
      <c r="M25079">
        <v>101</v>
      </c>
      <c r="O25079" s="27"/>
    </row>
    <row r="25080" spans="1:15" x14ac:dyDescent="0.3">
      <c r="A25080" s="26">
        <v>45496</v>
      </c>
      <c r="B25080">
        <v>2024</v>
      </c>
      <c r="C25080" s="27" t="s">
        <v>40</v>
      </c>
      <c r="D25080" s="27" t="s">
        <v>41</v>
      </c>
      <c r="E25080">
        <v>198</v>
      </c>
      <c r="F25080">
        <v>514051</v>
      </c>
      <c r="G25080">
        <v>0</v>
      </c>
      <c r="H25080">
        <v>2979</v>
      </c>
      <c r="I25080">
        <v>0</v>
      </c>
      <c r="J25080">
        <v>10307</v>
      </c>
      <c r="K25080">
        <v>198</v>
      </c>
      <c r="L25080">
        <v>527337</v>
      </c>
      <c r="M25080">
        <v>198</v>
      </c>
      <c r="O25080" s="27"/>
    </row>
    <row r="25081" spans="1:15" x14ac:dyDescent="0.3">
      <c r="A25081" s="26">
        <v>45495</v>
      </c>
      <c r="B25081">
        <v>2024</v>
      </c>
      <c r="C25081" s="27" t="s">
        <v>40</v>
      </c>
      <c r="D25081" s="27" t="s">
        <v>41</v>
      </c>
      <c r="E25081">
        <v>17</v>
      </c>
      <c r="F25081">
        <v>514051</v>
      </c>
      <c r="G25081">
        <v>0</v>
      </c>
      <c r="H25081">
        <v>2979</v>
      </c>
      <c r="I25081">
        <v>0</v>
      </c>
      <c r="J25081">
        <v>10109</v>
      </c>
      <c r="K25081">
        <v>17</v>
      </c>
      <c r="L25081">
        <v>527139</v>
      </c>
      <c r="M25081">
        <v>17</v>
      </c>
      <c r="O25081" s="27"/>
    </row>
    <row r="25082" spans="1:15" x14ac:dyDescent="0.3">
      <c r="A25082" s="26">
        <v>45494</v>
      </c>
      <c r="B25082">
        <v>2024</v>
      </c>
      <c r="C25082" s="27" t="s">
        <v>40</v>
      </c>
      <c r="D25082" s="27" t="s">
        <v>41</v>
      </c>
      <c r="E25082">
        <v>26</v>
      </c>
      <c r="F25082">
        <v>514051</v>
      </c>
      <c r="G25082">
        <v>0</v>
      </c>
      <c r="H25082">
        <v>2979</v>
      </c>
      <c r="I25082">
        <v>0</v>
      </c>
      <c r="J25082">
        <v>10092</v>
      </c>
      <c r="K25082">
        <v>26</v>
      </c>
      <c r="L25082">
        <v>527122</v>
      </c>
      <c r="M25082">
        <v>26</v>
      </c>
      <c r="O25082" s="27"/>
    </row>
    <row r="25083" spans="1:15" x14ac:dyDescent="0.3">
      <c r="A25083" s="26">
        <v>45493</v>
      </c>
      <c r="B25083">
        <v>2024</v>
      </c>
      <c r="C25083" s="27" t="s">
        <v>40</v>
      </c>
      <c r="D25083" s="27" t="s">
        <v>41</v>
      </c>
      <c r="E25083">
        <v>39</v>
      </c>
      <c r="F25083">
        <v>514051</v>
      </c>
      <c r="G25083">
        <v>0</v>
      </c>
      <c r="H25083">
        <v>2979</v>
      </c>
      <c r="I25083">
        <v>0</v>
      </c>
      <c r="J25083">
        <v>10066</v>
      </c>
      <c r="K25083">
        <v>39</v>
      </c>
      <c r="L25083">
        <v>527096</v>
      </c>
      <c r="M25083">
        <v>39</v>
      </c>
      <c r="O25083" s="27"/>
    </row>
    <row r="25084" spans="1:15" x14ac:dyDescent="0.3">
      <c r="A25084" s="26">
        <v>45492</v>
      </c>
      <c r="B25084">
        <v>2024</v>
      </c>
      <c r="C25084" s="27" t="s">
        <v>40</v>
      </c>
      <c r="D25084" s="27" t="s">
        <v>41</v>
      </c>
      <c r="E25084">
        <v>41</v>
      </c>
      <c r="F25084">
        <v>514051</v>
      </c>
      <c r="G25084">
        <v>0</v>
      </c>
      <c r="H25084">
        <v>2979</v>
      </c>
      <c r="I25084">
        <v>0</v>
      </c>
      <c r="J25084">
        <v>10027</v>
      </c>
      <c r="K25084">
        <v>41</v>
      </c>
      <c r="L25084">
        <v>527057</v>
      </c>
      <c r="M25084">
        <v>41</v>
      </c>
      <c r="O25084" s="27"/>
    </row>
    <row r="25085" spans="1:15" x14ac:dyDescent="0.3">
      <c r="A25085" s="26">
        <v>45490</v>
      </c>
      <c r="B25085">
        <v>2024</v>
      </c>
      <c r="C25085" s="27" t="s">
        <v>40</v>
      </c>
      <c r="D25085" s="27" t="s">
        <v>41</v>
      </c>
      <c r="E25085">
        <v>27</v>
      </c>
      <c r="F25085">
        <v>514050</v>
      </c>
      <c r="G25085">
        <v>0</v>
      </c>
      <c r="H25085">
        <v>2979</v>
      </c>
      <c r="I25085">
        <v>0</v>
      </c>
      <c r="J25085">
        <v>9951</v>
      </c>
      <c r="K25085">
        <v>27</v>
      </c>
      <c r="L25085">
        <v>526980</v>
      </c>
      <c r="M25085">
        <v>27</v>
      </c>
      <c r="O25085" s="27"/>
    </row>
    <row r="25086" spans="1:15" x14ac:dyDescent="0.3">
      <c r="A25086" s="26">
        <v>45489</v>
      </c>
      <c r="B25086">
        <v>2024</v>
      </c>
      <c r="C25086" s="27" t="s">
        <v>40</v>
      </c>
      <c r="D25086" s="27" t="s">
        <v>41</v>
      </c>
      <c r="E25086">
        <v>32</v>
      </c>
      <c r="F25086">
        <v>514050</v>
      </c>
      <c r="G25086">
        <v>0</v>
      </c>
      <c r="H25086">
        <v>2979</v>
      </c>
      <c r="I25086">
        <v>0</v>
      </c>
      <c r="J25086">
        <v>9924</v>
      </c>
      <c r="K25086">
        <v>32</v>
      </c>
      <c r="L25086">
        <v>526953</v>
      </c>
      <c r="M25086">
        <v>32</v>
      </c>
      <c r="O25086" s="27"/>
    </row>
    <row r="25087" spans="1:15" x14ac:dyDescent="0.3">
      <c r="A25087" s="26">
        <v>45488</v>
      </c>
      <c r="B25087">
        <v>2024</v>
      </c>
      <c r="C25087" s="27" t="s">
        <v>40</v>
      </c>
      <c r="D25087" s="27" t="s">
        <v>41</v>
      </c>
      <c r="E25087">
        <v>10</v>
      </c>
      <c r="F25087">
        <v>514050</v>
      </c>
      <c r="G25087">
        <v>0</v>
      </c>
      <c r="H25087">
        <v>2979</v>
      </c>
      <c r="I25087">
        <v>0</v>
      </c>
      <c r="J25087">
        <v>9892</v>
      </c>
      <c r="K25087">
        <v>10</v>
      </c>
      <c r="L25087">
        <v>526921</v>
      </c>
      <c r="M25087">
        <v>10</v>
      </c>
      <c r="O25087" s="27"/>
    </row>
    <row r="25088" spans="1:15" x14ac:dyDescent="0.3">
      <c r="A25088" s="26">
        <v>45487</v>
      </c>
      <c r="B25088">
        <v>2024</v>
      </c>
      <c r="C25088" s="27" t="s">
        <v>40</v>
      </c>
      <c r="D25088" s="27" t="s">
        <v>41</v>
      </c>
      <c r="E25088">
        <v>8</v>
      </c>
      <c r="F25088">
        <v>514050</v>
      </c>
      <c r="G25088">
        <v>0</v>
      </c>
      <c r="H25088">
        <v>2979</v>
      </c>
      <c r="I25088">
        <v>0</v>
      </c>
      <c r="J25088">
        <v>9882</v>
      </c>
      <c r="K25088">
        <v>8</v>
      </c>
      <c r="L25088">
        <v>526911</v>
      </c>
      <c r="M25088">
        <v>8</v>
      </c>
      <c r="O25088" s="27"/>
    </row>
    <row r="25089" spans="1:15" x14ac:dyDescent="0.3">
      <c r="A25089" s="26">
        <v>45485</v>
      </c>
      <c r="B25089">
        <v>2024</v>
      </c>
      <c r="C25089" s="27" t="s">
        <v>40</v>
      </c>
      <c r="D25089" s="27" t="s">
        <v>41</v>
      </c>
      <c r="E25089">
        <v>21</v>
      </c>
      <c r="F25089">
        <v>514049</v>
      </c>
      <c r="G25089">
        <v>0</v>
      </c>
      <c r="H25089">
        <v>2979</v>
      </c>
      <c r="I25089">
        <v>0</v>
      </c>
      <c r="J25089">
        <v>9865</v>
      </c>
      <c r="K25089">
        <v>21</v>
      </c>
      <c r="L25089">
        <v>526893</v>
      </c>
      <c r="M25089">
        <v>21</v>
      </c>
      <c r="O25089" s="27"/>
    </row>
    <row r="25090" spans="1:15" x14ac:dyDescent="0.3">
      <c r="A25090" s="26">
        <v>45484</v>
      </c>
      <c r="B25090">
        <v>2024</v>
      </c>
      <c r="C25090" s="27" t="s">
        <v>40</v>
      </c>
      <c r="D25090" s="27" t="s">
        <v>41</v>
      </c>
      <c r="E25090">
        <v>24</v>
      </c>
      <c r="F25090">
        <v>514049</v>
      </c>
      <c r="G25090">
        <v>0</v>
      </c>
      <c r="H25090">
        <v>2979</v>
      </c>
      <c r="I25090">
        <v>0</v>
      </c>
      <c r="J25090">
        <v>9844</v>
      </c>
      <c r="K25090">
        <v>24</v>
      </c>
      <c r="L25090">
        <v>526872</v>
      </c>
      <c r="M25090">
        <v>24</v>
      </c>
      <c r="O25090" s="27"/>
    </row>
    <row r="25091" spans="1:15" x14ac:dyDescent="0.3">
      <c r="A25091" s="26">
        <v>45481</v>
      </c>
      <c r="B25091">
        <v>2024</v>
      </c>
      <c r="C25091" s="27" t="s">
        <v>40</v>
      </c>
      <c r="D25091" s="27" t="s">
        <v>41</v>
      </c>
      <c r="E25091">
        <v>4</v>
      </c>
      <c r="F25091">
        <v>514043</v>
      </c>
      <c r="G25091">
        <v>0</v>
      </c>
      <c r="H25091">
        <v>2979</v>
      </c>
      <c r="I25091">
        <v>0</v>
      </c>
      <c r="J25091">
        <v>9772</v>
      </c>
      <c r="K25091">
        <v>4</v>
      </c>
      <c r="L25091">
        <v>526794</v>
      </c>
      <c r="M25091">
        <v>4</v>
      </c>
      <c r="O25091" s="27"/>
    </row>
    <row r="25092" spans="1:15" x14ac:dyDescent="0.3">
      <c r="A25092" s="26">
        <v>45477</v>
      </c>
      <c r="B25092">
        <v>2024</v>
      </c>
      <c r="C25092" s="27" t="s">
        <v>40</v>
      </c>
      <c r="D25092" s="27" t="s">
        <v>41</v>
      </c>
      <c r="E25092">
        <v>14</v>
      </c>
      <c r="F25092">
        <v>514036</v>
      </c>
      <c r="G25092">
        <v>0</v>
      </c>
      <c r="H25092">
        <v>2979</v>
      </c>
      <c r="I25092">
        <v>0</v>
      </c>
      <c r="J25092">
        <v>9748</v>
      </c>
      <c r="K25092">
        <v>14</v>
      </c>
      <c r="L25092">
        <v>526763</v>
      </c>
      <c r="M25092">
        <v>14</v>
      </c>
      <c r="O25092" s="27"/>
    </row>
    <row r="25093" spans="1:15" x14ac:dyDescent="0.3">
      <c r="A25093" s="26">
        <v>45474</v>
      </c>
      <c r="B25093">
        <v>2024</v>
      </c>
      <c r="C25093" s="27" t="s">
        <v>40</v>
      </c>
      <c r="D25093" s="27" t="s">
        <v>41</v>
      </c>
      <c r="E25093">
        <v>4</v>
      </c>
      <c r="F25093">
        <v>514034</v>
      </c>
      <c r="G25093">
        <v>0</v>
      </c>
      <c r="H25093">
        <v>2978</v>
      </c>
      <c r="I25093">
        <v>0</v>
      </c>
      <c r="J25093">
        <v>9703</v>
      </c>
      <c r="K25093">
        <v>4</v>
      </c>
      <c r="L25093">
        <v>526715</v>
      </c>
      <c r="M25093">
        <v>4</v>
      </c>
      <c r="O25093" s="27"/>
    </row>
    <row r="25094" spans="1:15" x14ac:dyDescent="0.3">
      <c r="A25094" s="26">
        <v>45471</v>
      </c>
      <c r="B25094">
        <v>2024</v>
      </c>
      <c r="C25094" s="27" t="s">
        <v>40</v>
      </c>
      <c r="D25094" s="27" t="s">
        <v>41</v>
      </c>
      <c r="E25094">
        <v>7</v>
      </c>
      <c r="F25094">
        <v>514032</v>
      </c>
      <c r="G25094">
        <v>0</v>
      </c>
      <c r="H25094">
        <v>2978</v>
      </c>
      <c r="I25094">
        <v>0</v>
      </c>
      <c r="J25094">
        <v>9681</v>
      </c>
      <c r="K25094">
        <v>7</v>
      </c>
      <c r="L25094">
        <v>526691</v>
      </c>
      <c r="M25094">
        <v>7</v>
      </c>
      <c r="O25094" s="27"/>
    </row>
    <row r="25095" spans="1:15" x14ac:dyDescent="0.3">
      <c r="A25095" s="26">
        <v>45470</v>
      </c>
      <c r="B25095">
        <v>2024</v>
      </c>
      <c r="C25095" s="27" t="s">
        <v>40</v>
      </c>
      <c r="D25095" s="27" t="s">
        <v>41</v>
      </c>
      <c r="E25095">
        <v>8</v>
      </c>
      <c r="F25095">
        <v>514032</v>
      </c>
      <c r="G25095">
        <v>0</v>
      </c>
      <c r="H25095">
        <v>2978</v>
      </c>
      <c r="I25095">
        <v>0</v>
      </c>
      <c r="J25095">
        <v>9674</v>
      </c>
      <c r="K25095">
        <v>8</v>
      </c>
      <c r="L25095">
        <v>526684</v>
      </c>
      <c r="M25095">
        <v>8</v>
      </c>
      <c r="O25095" s="27"/>
    </row>
    <row r="25096" spans="1:15" x14ac:dyDescent="0.3">
      <c r="A25096" s="26">
        <v>45469</v>
      </c>
      <c r="B25096">
        <v>2024</v>
      </c>
      <c r="C25096" s="27" t="s">
        <v>40</v>
      </c>
      <c r="D25096" s="27" t="s">
        <v>41</v>
      </c>
      <c r="E25096">
        <v>5</v>
      </c>
      <c r="F25096">
        <v>514032</v>
      </c>
      <c r="G25096">
        <v>0</v>
      </c>
      <c r="H25096">
        <v>2978</v>
      </c>
      <c r="I25096">
        <v>0</v>
      </c>
      <c r="J25096">
        <v>9666</v>
      </c>
      <c r="K25096">
        <v>5</v>
      </c>
      <c r="L25096">
        <v>526676</v>
      </c>
      <c r="M25096">
        <v>5</v>
      </c>
      <c r="O25096" s="27"/>
    </row>
    <row r="25097" spans="1:15" x14ac:dyDescent="0.3">
      <c r="A25097" s="26">
        <v>45466</v>
      </c>
      <c r="B25097">
        <v>2024</v>
      </c>
      <c r="C25097" s="27" t="s">
        <v>40</v>
      </c>
      <c r="D25097" s="27" t="s">
        <v>41</v>
      </c>
      <c r="E25097">
        <v>7</v>
      </c>
      <c r="F25097">
        <v>514029</v>
      </c>
      <c r="G25097">
        <v>0</v>
      </c>
      <c r="H25097">
        <v>2978</v>
      </c>
      <c r="I25097">
        <v>0</v>
      </c>
      <c r="J25097">
        <v>9652</v>
      </c>
      <c r="K25097">
        <v>7</v>
      </c>
      <c r="L25097">
        <v>526659</v>
      </c>
      <c r="M25097">
        <v>7</v>
      </c>
      <c r="O25097" s="27"/>
    </row>
    <row r="25098" spans="1:15" x14ac:dyDescent="0.3">
      <c r="A25098" s="26">
        <v>45454</v>
      </c>
      <c r="B25098">
        <v>2024</v>
      </c>
      <c r="C25098" s="27" t="s">
        <v>40</v>
      </c>
      <c r="D25098" s="27" t="s">
        <v>41</v>
      </c>
      <c r="E25098">
        <v>9</v>
      </c>
      <c r="F25098">
        <v>514017</v>
      </c>
      <c r="G25098">
        <v>0</v>
      </c>
      <c r="H25098">
        <v>2978</v>
      </c>
      <c r="I25098">
        <v>0</v>
      </c>
      <c r="J25098">
        <v>9606</v>
      </c>
      <c r="K25098">
        <v>9</v>
      </c>
      <c r="L25098">
        <v>526601</v>
      </c>
      <c r="M25098">
        <v>9</v>
      </c>
      <c r="O25098" s="27"/>
    </row>
    <row r="25099" spans="1:15" x14ac:dyDescent="0.3">
      <c r="A25099" s="26">
        <v>45453</v>
      </c>
      <c r="B25099">
        <v>2024</v>
      </c>
      <c r="C25099" s="27" t="s">
        <v>40</v>
      </c>
      <c r="D25099" s="27" t="s">
        <v>41</v>
      </c>
      <c r="E25099">
        <v>2</v>
      </c>
      <c r="F25099">
        <v>514017</v>
      </c>
      <c r="G25099">
        <v>0</v>
      </c>
      <c r="H25099">
        <v>2978</v>
      </c>
      <c r="I25099">
        <v>0</v>
      </c>
      <c r="J25099">
        <v>9597</v>
      </c>
      <c r="K25099">
        <v>2</v>
      </c>
      <c r="L25099">
        <v>526592</v>
      </c>
      <c r="M25099">
        <v>2</v>
      </c>
      <c r="O25099" s="27"/>
    </row>
    <row r="25100" spans="1:15" x14ac:dyDescent="0.3">
      <c r="A25100" s="26">
        <v>45452</v>
      </c>
      <c r="B25100">
        <v>2024</v>
      </c>
      <c r="C25100" s="27" t="s">
        <v>40</v>
      </c>
      <c r="D25100" s="27" t="s">
        <v>41</v>
      </c>
      <c r="E25100">
        <v>2</v>
      </c>
      <c r="F25100">
        <v>514017</v>
      </c>
      <c r="G25100">
        <v>0</v>
      </c>
      <c r="H25100">
        <v>2978</v>
      </c>
      <c r="I25100">
        <v>0</v>
      </c>
      <c r="J25100">
        <v>9595</v>
      </c>
      <c r="K25100">
        <v>2</v>
      </c>
      <c r="L25100">
        <v>526590</v>
      </c>
      <c r="M25100">
        <v>2</v>
      </c>
      <c r="O25100" s="27"/>
    </row>
    <row r="25101" spans="1:15" x14ac:dyDescent="0.3">
      <c r="A25101" s="26">
        <v>45450</v>
      </c>
      <c r="B25101">
        <v>2024</v>
      </c>
      <c r="C25101" s="27" t="s">
        <v>40</v>
      </c>
      <c r="D25101" s="27" t="s">
        <v>41</v>
      </c>
      <c r="E25101">
        <v>4</v>
      </c>
      <c r="F25101">
        <v>514014</v>
      </c>
      <c r="G25101">
        <v>0</v>
      </c>
      <c r="H25101">
        <v>2978</v>
      </c>
      <c r="I25101">
        <v>0</v>
      </c>
      <c r="J25101">
        <v>9587</v>
      </c>
      <c r="K25101">
        <v>4</v>
      </c>
      <c r="L25101">
        <v>526579</v>
      </c>
      <c r="M25101">
        <v>4</v>
      </c>
      <c r="O25101" s="27"/>
    </row>
    <row r="25102" spans="1:15" x14ac:dyDescent="0.3">
      <c r="A25102" s="26">
        <v>45449</v>
      </c>
      <c r="B25102">
        <v>2024</v>
      </c>
      <c r="C25102" s="27" t="s">
        <v>40</v>
      </c>
      <c r="D25102" s="27" t="s">
        <v>41</v>
      </c>
      <c r="E25102">
        <v>3</v>
      </c>
      <c r="F25102">
        <v>514014</v>
      </c>
      <c r="G25102">
        <v>0</v>
      </c>
      <c r="H25102">
        <v>2978</v>
      </c>
      <c r="I25102">
        <v>0</v>
      </c>
      <c r="J25102">
        <v>9583</v>
      </c>
      <c r="K25102">
        <v>3</v>
      </c>
      <c r="L25102">
        <v>526575</v>
      </c>
      <c r="M25102">
        <v>3</v>
      </c>
      <c r="O25102" s="27"/>
    </row>
    <row r="25103" spans="1:15" x14ac:dyDescent="0.3">
      <c r="A25103" s="26">
        <v>45447</v>
      </c>
      <c r="B25103">
        <v>2024</v>
      </c>
      <c r="C25103" s="27" t="s">
        <v>40</v>
      </c>
      <c r="D25103" s="27" t="s">
        <v>41</v>
      </c>
      <c r="E25103">
        <v>7</v>
      </c>
      <c r="F25103">
        <v>514014</v>
      </c>
      <c r="G25103">
        <v>0</v>
      </c>
      <c r="H25103">
        <v>2977</v>
      </c>
      <c r="I25103">
        <v>0</v>
      </c>
      <c r="J25103">
        <v>9578</v>
      </c>
      <c r="K25103">
        <v>7</v>
      </c>
      <c r="L25103">
        <v>526569</v>
      </c>
      <c r="M25103">
        <v>7</v>
      </c>
      <c r="O25103" s="27"/>
    </row>
    <row r="25104" spans="1:15" x14ac:dyDescent="0.3">
      <c r="A25104" s="26">
        <v>45445</v>
      </c>
      <c r="B25104">
        <v>2024</v>
      </c>
      <c r="C25104" s="27" t="s">
        <v>40</v>
      </c>
      <c r="D25104" s="27" t="s">
        <v>41</v>
      </c>
      <c r="E25104">
        <v>2</v>
      </c>
      <c r="F25104">
        <v>514014</v>
      </c>
      <c r="G25104">
        <v>0</v>
      </c>
      <c r="H25104">
        <v>2977</v>
      </c>
      <c r="I25104">
        <v>0</v>
      </c>
      <c r="J25104">
        <v>9571</v>
      </c>
      <c r="K25104">
        <v>2</v>
      </c>
      <c r="L25104">
        <v>526562</v>
      </c>
      <c r="M25104">
        <v>2</v>
      </c>
      <c r="O25104" s="27"/>
    </row>
    <row r="25105" spans="1:15" x14ac:dyDescent="0.3">
      <c r="A25105" s="26">
        <v>45443</v>
      </c>
      <c r="B25105">
        <v>2024</v>
      </c>
      <c r="C25105" s="27" t="s">
        <v>40</v>
      </c>
      <c r="D25105" s="27" t="s">
        <v>41</v>
      </c>
      <c r="E25105">
        <v>2</v>
      </c>
      <c r="F25105">
        <v>514013</v>
      </c>
      <c r="G25105">
        <v>0</v>
      </c>
      <c r="H25105">
        <v>2977</v>
      </c>
      <c r="I25105">
        <v>0</v>
      </c>
      <c r="J25105">
        <v>9568</v>
      </c>
      <c r="K25105">
        <v>2</v>
      </c>
      <c r="L25105">
        <v>526558</v>
      </c>
      <c r="M25105">
        <v>2</v>
      </c>
      <c r="O25105" s="27"/>
    </row>
    <row r="25106" spans="1:15" x14ac:dyDescent="0.3">
      <c r="A25106" s="26">
        <v>45441</v>
      </c>
      <c r="B25106">
        <v>2024</v>
      </c>
      <c r="C25106" s="27" t="s">
        <v>40</v>
      </c>
      <c r="D25106" s="27" t="s">
        <v>41</v>
      </c>
      <c r="E25106">
        <v>2</v>
      </c>
      <c r="F25106">
        <v>514012</v>
      </c>
      <c r="G25106">
        <v>0</v>
      </c>
      <c r="H25106">
        <v>2977</v>
      </c>
      <c r="I25106">
        <v>0</v>
      </c>
      <c r="J25106">
        <v>9564</v>
      </c>
      <c r="K25106">
        <v>2</v>
      </c>
      <c r="L25106">
        <v>526553</v>
      </c>
      <c r="M25106">
        <v>2</v>
      </c>
      <c r="O25106" s="27"/>
    </row>
    <row r="25107" spans="1:15" x14ac:dyDescent="0.3">
      <c r="A25107" s="26">
        <v>45439</v>
      </c>
      <c r="B25107">
        <v>2024</v>
      </c>
      <c r="C25107" s="27" t="s">
        <v>40</v>
      </c>
      <c r="D25107" s="27" t="s">
        <v>41</v>
      </c>
      <c r="E25107">
        <v>3</v>
      </c>
      <c r="F25107">
        <v>514011</v>
      </c>
      <c r="G25107">
        <v>0</v>
      </c>
      <c r="H25107">
        <v>2977</v>
      </c>
      <c r="I25107">
        <v>0</v>
      </c>
      <c r="J25107">
        <v>9561</v>
      </c>
      <c r="K25107">
        <v>3</v>
      </c>
      <c r="L25107">
        <v>526549</v>
      </c>
      <c r="M25107">
        <v>3</v>
      </c>
      <c r="O25107" s="27"/>
    </row>
    <row r="25108" spans="1:15" x14ac:dyDescent="0.3">
      <c r="A25108" s="26">
        <v>45438</v>
      </c>
      <c r="B25108">
        <v>2024</v>
      </c>
      <c r="C25108" s="27" t="s">
        <v>40</v>
      </c>
      <c r="D25108" s="27" t="s">
        <v>41</v>
      </c>
      <c r="E25108">
        <v>1</v>
      </c>
      <c r="F25108">
        <v>514011</v>
      </c>
      <c r="G25108">
        <v>0</v>
      </c>
      <c r="H25108">
        <v>2977</v>
      </c>
      <c r="I25108">
        <v>0</v>
      </c>
      <c r="J25108">
        <v>9558</v>
      </c>
      <c r="K25108">
        <v>1</v>
      </c>
      <c r="L25108">
        <v>526546</v>
      </c>
      <c r="M25108">
        <v>1</v>
      </c>
      <c r="O25108" s="27"/>
    </row>
    <row r="25109" spans="1:15" x14ac:dyDescent="0.3">
      <c r="A25109" s="26">
        <v>45434</v>
      </c>
      <c r="B25109">
        <v>2024</v>
      </c>
      <c r="C25109" s="27" t="s">
        <v>40</v>
      </c>
      <c r="D25109" s="27" t="s">
        <v>41</v>
      </c>
      <c r="E25109">
        <v>1</v>
      </c>
      <c r="F25109">
        <v>514009</v>
      </c>
      <c r="G25109">
        <v>0</v>
      </c>
      <c r="H25109">
        <v>2977</v>
      </c>
      <c r="I25109">
        <v>0</v>
      </c>
      <c r="J25109">
        <v>9556</v>
      </c>
      <c r="K25109">
        <v>1</v>
      </c>
      <c r="L25109">
        <v>526542</v>
      </c>
      <c r="M25109">
        <v>1</v>
      </c>
      <c r="O25109" s="27"/>
    </row>
    <row r="25110" spans="1:15" x14ac:dyDescent="0.3">
      <c r="A25110" s="26">
        <v>45433</v>
      </c>
      <c r="B25110">
        <v>2024</v>
      </c>
      <c r="C25110" s="27" t="s">
        <v>40</v>
      </c>
      <c r="D25110" s="27" t="s">
        <v>41</v>
      </c>
      <c r="E25110">
        <v>5</v>
      </c>
      <c r="F25110">
        <v>514009</v>
      </c>
      <c r="G25110">
        <v>0</v>
      </c>
      <c r="H25110">
        <v>2977</v>
      </c>
      <c r="I25110">
        <v>0</v>
      </c>
      <c r="J25110">
        <v>9555</v>
      </c>
      <c r="K25110">
        <v>5</v>
      </c>
      <c r="L25110">
        <v>526541</v>
      </c>
      <c r="M25110">
        <v>5</v>
      </c>
      <c r="O25110" s="27"/>
    </row>
    <row r="25111" spans="1:15" x14ac:dyDescent="0.3">
      <c r="A25111" s="26">
        <v>45432</v>
      </c>
      <c r="B25111">
        <v>2024</v>
      </c>
      <c r="C25111" s="27" t="s">
        <v>40</v>
      </c>
      <c r="D25111" s="27" t="s">
        <v>41</v>
      </c>
      <c r="E25111">
        <v>1</v>
      </c>
      <c r="F25111">
        <v>514009</v>
      </c>
      <c r="G25111">
        <v>0</v>
      </c>
      <c r="H25111">
        <v>2977</v>
      </c>
      <c r="I25111">
        <v>0</v>
      </c>
      <c r="J25111">
        <v>9550</v>
      </c>
      <c r="K25111">
        <v>1</v>
      </c>
      <c r="L25111">
        <v>526536</v>
      </c>
      <c r="M25111">
        <v>1</v>
      </c>
      <c r="O25111" s="27"/>
    </row>
    <row r="25112" spans="1:15" x14ac:dyDescent="0.3">
      <c r="A25112" s="26">
        <v>45431</v>
      </c>
      <c r="B25112">
        <v>2024</v>
      </c>
      <c r="C25112" s="27" t="s">
        <v>40</v>
      </c>
      <c r="D25112" s="27" t="s">
        <v>41</v>
      </c>
      <c r="E25112">
        <v>1</v>
      </c>
      <c r="F25112">
        <v>514009</v>
      </c>
      <c r="G25112">
        <v>0</v>
      </c>
      <c r="H25112">
        <v>2977</v>
      </c>
      <c r="I25112">
        <v>0</v>
      </c>
      <c r="J25112">
        <v>9549</v>
      </c>
      <c r="K25112">
        <v>1</v>
      </c>
      <c r="L25112">
        <v>526535</v>
      </c>
      <c r="M25112">
        <v>1</v>
      </c>
      <c r="O25112" s="27"/>
    </row>
    <row r="25113" spans="1:15" x14ac:dyDescent="0.3">
      <c r="A25113" s="26">
        <v>45430</v>
      </c>
      <c r="B25113">
        <v>2024</v>
      </c>
      <c r="C25113" s="27" t="s">
        <v>40</v>
      </c>
      <c r="D25113" s="27" t="s">
        <v>41</v>
      </c>
      <c r="E25113">
        <v>1</v>
      </c>
      <c r="F25113">
        <v>514009</v>
      </c>
      <c r="G25113">
        <v>0</v>
      </c>
      <c r="H25113">
        <v>2977</v>
      </c>
      <c r="I25113">
        <v>0</v>
      </c>
      <c r="J25113">
        <v>9548</v>
      </c>
      <c r="K25113">
        <v>1</v>
      </c>
      <c r="L25113">
        <v>526534</v>
      </c>
      <c r="M25113">
        <v>1</v>
      </c>
      <c r="O25113" s="27"/>
    </row>
    <row r="25114" spans="1:15" x14ac:dyDescent="0.3">
      <c r="A25114" s="26">
        <v>45428</v>
      </c>
      <c r="B25114">
        <v>2024</v>
      </c>
      <c r="C25114" s="27" t="s">
        <v>40</v>
      </c>
      <c r="D25114" s="27" t="s">
        <v>41</v>
      </c>
      <c r="E25114">
        <v>5</v>
      </c>
      <c r="F25114">
        <v>514006</v>
      </c>
      <c r="G25114">
        <v>0</v>
      </c>
      <c r="H25114">
        <v>2977</v>
      </c>
      <c r="I25114">
        <v>0</v>
      </c>
      <c r="J25114">
        <v>9549</v>
      </c>
      <c r="K25114">
        <v>5</v>
      </c>
      <c r="L25114">
        <v>526532</v>
      </c>
      <c r="M25114">
        <v>5</v>
      </c>
      <c r="O25114" s="27"/>
    </row>
    <row r="25115" spans="1:15" x14ac:dyDescent="0.3">
      <c r="A25115" s="26">
        <v>45427</v>
      </c>
      <c r="B25115">
        <v>2024</v>
      </c>
      <c r="C25115" s="27" t="s">
        <v>40</v>
      </c>
      <c r="D25115" s="27" t="s">
        <v>41</v>
      </c>
      <c r="E25115">
        <v>1</v>
      </c>
      <c r="F25115">
        <v>514006</v>
      </c>
      <c r="G25115">
        <v>0</v>
      </c>
      <c r="H25115">
        <v>2977</v>
      </c>
      <c r="I25115">
        <v>0</v>
      </c>
      <c r="J25115">
        <v>9544</v>
      </c>
      <c r="K25115">
        <v>1</v>
      </c>
      <c r="L25115">
        <v>526527</v>
      </c>
      <c r="M25115">
        <v>1</v>
      </c>
      <c r="O25115" s="27"/>
    </row>
    <row r="25116" spans="1:15" x14ac:dyDescent="0.3">
      <c r="A25116" s="26">
        <v>45426</v>
      </c>
      <c r="B25116">
        <v>2024</v>
      </c>
      <c r="C25116" s="27" t="s">
        <v>40</v>
      </c>
      <c r="D25116" s="27" t="s">
        <v>41</v>
      </c>
      <c r="E25116">
        <v>1</v>
      </c>
      <c r="F25116">
        <v>514006</v>
      </c>
      <c r="G25116">
        <v>0</v>
      </c>
      <c r="H25116">
        <v>2977</v>
      </c>
      <c r="I25116">
        <v>0</v>
      </c>
      <c r="J25116">
        <v>9543</v>
      </c>
      <c r="K25116">
        <v>1</v>
      </c>
      <c r="L25116">
        <v>526526</v>
      </c>
      <c r="M25116">
        <v>1</v>
      </c>
      <c r="O25116" s="27"/>
    </row>
    <row r="25117" spans="1:15" x14ac:dyDescent="0.3">
      <c r="A25117" s="26">
        <v>45424</v>
      </c>
      <c r="B25117">
        <v>2024</v>
      </c>
      <c r="C25117" s="27" t="s">
        <v>40</v>
      </c>
      <c r="D25117" s="27" t="s">
        <v>41</v>
      </c>
      <c r="E25117">
        <v>1</v>
      </c>
      <c r="F25117">
        <v>514006</v>
      </c>
      <c r="G25117">
        <v>0</v>
      </c>
      <c r="H25117">
        <v>2977</v>
      </c>
      <c r="I25117">
        <v>0</v>
      </c>
      <c r="J25117">
        <v>9542</v>
      </c>
      <c r="K25117">
        <v>1</v>
      </c>
      <c r="L25117">
        <v>526525</v>
      </c>
      <c r="M25117">
        <v>1</v>
      </c>
      <c r="O25117" s="27"/>
    </row>
    <row r="25118" spans="1:15" x14ac:dyDescent="0.3">
      <c r="A25118" s="26">
        <v>45423</v>
      </c>
      <c r="B25118">
        <v>2024</v>
      </c>
      <c r="C25118" s="27" t="s">
        <v>40</v>
      </c>
      <c r="D25118" s="27" t="s">
        <v>41</v>
      </c>
      <c r="E25118">
        <v>2</v>
      </c>
      <c r="F25118">
        <v>514006</v>
      </c>
      <c r="G25118">
        <v>0</v>
      </c>
      <c r="H25118">
        <v>2977</v>
      </c>
      <c r="I25118">
        <v>0</v>
      </c>
      <c r="J25118">
        <v>9541</v>
      </c>
      <c r="K25118">
        <v>2</v>
      </c>
      <c r="L25118">
        <v>526524</v>
      </c>
      <c r="M25118">
        <v>2</v>
      </c>
      <c r="O25118" s="27"/>
    </row>
    <row r="25119" spans="1:15" x14ac:dyDescent="0.3">
      <c r="A25119" s="26">
        <v>45421</v>
      </c>
      <c r="B25119">
        <v>2024</v>
      </c>
      <c r="C25119" s="27" t="s">
        <v>40</v>
      </c>
      <c r="D25119" s="27" t="s">
        <v>41</v>
      </c>
      <c r="E25119">
        <v>6</v>
      </c>
      <c r="F25119">
        <v>514006</v>
      </c>
      <c r="G25119">
        <v>0</v>
      </c>
      <c r="H25119">
        <v>2977</v>
      </c>
      <c r="I25119">
        <v>0</v>
      </c>
      <c r="J25119">
        <v>9539</v>
      </c>
      <c r="K25119">
        <v>6</v>
      </c>
      <c r="L25119">
        <v>526522</v>
      </c>
      <c r="M25119">
        <v>6</v>
      </c>
      <c r="O25119" s="27"/>
    </row>
    <row r="25120" spans="1:15" x14ac:dyDescent="0.3">
      <c r="A25120" s="26">
        <v>45419</v>
      </c>
      <c r="B25120">
        <v>2024</v>
      </c>
      <c r="C25120" s="27" t="s">
        <v>40</v>
      </c>
      <c r="D25120" s="27" t="s">
        <v>41</v>
      </c>
      <c r="E25120">
        <v>3</v>
      </c>
      <c r="F25120">
        <v>514006</v>
      </c>
      <c r="G25120">
        <v>0</v>
      </c>
      <c r="H25120">
        <v>2977</v>
      </c>
      <c r="I25120">
        <v>0</v>
      </c>
      <c r="J25120">
        <v>9533</v>
      </c>
      <c r="K25120">
        <v>3</v>
      </c>
      <c r="L25120">
        <v>526516</v>
      </c>
      <c r="M25120">
        <v>3</v>
      </c>
      <c r="O25120" s="27"/>
    </row>
    <row r="25121" spans="1:15" x14ac:dyDescent="0.3">
      <c r="A25121" s="26">
        <v>45418</v>
      </c>
      <c r="B25121">
        <v>2024</v>
      </c>
      <c r="C25121" s="27" t="s">
        <v>40</v>
      </c>
      <c r="D25121" s="27" t="s">
        <v>41</v>
      </c>
      <c r="E25121">
        <v>1</v>
      </c>
      <c r="F25121">
        <v>514006</v>
      </c>
      <c r="G25121">
        <v>0</v>
      </c>
      <c r="H25121">
        <v>2977</v>
      </c>
      <c r="I25121">
        <v>0</v>
      </c>
      <c r="J25121">
        <v>9530</v>
      </c>
      <c r="K25121">
        <v>1</v>
      </c>
      <c r="L25121">
        <v>526513</v>
      </c>
      <c r="M25121">
        <v>1</v>
      </c>
      <c r="O25121" s="27"/>
    </row>
    <row r="25122" spans="1:15" x14ac:dyDescent="0.3">
      <c r="A25122" s="26">
        <v>45416</v>
      </c>
      <c r="B25122">
        <v>2024</v>
      </c>
      <c r="C25122" s="27" t="s">
        <v>40</v>
      </c>
      <c r="D25122" s="27" t="s">
        <v>41</v>
      </c>
      <c r="E25122">
        <v>2</v>
      </c>
      <c r="F25122">
        <v>514006</v>
      </c>
      <c r="G25122">
        <v>0</v>
      </c>
      <c r="H25122">
        <v>2977</v>
      </c>
      <c r="I25122">
        <v>0</v>
      </c>
      <c r="J25122">
        <v>9529</v>
      </c>
      <c r="K25122">
        <v>2</v>
      </c>
      <c r="L25122">
        <v>526512</v>
      </c>
      <c r="M25122">
        <v>2</v>
      </c>
      <c r="O25122" s="27"/>
    </row>
    <row r="25123" spans="1:15" x14ac:dyDescent="0.3">
      <c r="A25123" s="26">
        <v>45414</v>
      </c>
      <c r="B25123">
        <v>2024</v>
      </c>
      <c r="C25123" s="27" t="s">
        <v>40</v>
      </c>
      <c r="D25123" s="27" t="s">
        <v>41</v>
      </c>
      <c r="E25123">
        <v>1</v>
      </c>
      <c r="F25123">
        <v>514006</v>
      </c>
      <c r="G25123">
        <v>0</v>
      </c>
      <c r="H25123">
        <v>2977</v>
      </c>
      <c r="I25123">
        <v>0</v>
      </c>
      <c r="J25123">
        <v>9527</v>
      </c>
      <c r="K25123">
        <v>1</v>
      </c>
      <c r="L25123">
        <v>526510</v>
      </c>
      <c r="M25123">
        <v>1</v>
      </c>
      <c r="O25123" s="27"/>
    </row>
    <row r="25124" spans="1:15" x14ac:dyDescent="0.3">
      <c r="A25124" s="26">
        <v>45413</v>
      </c>
      <c r="B25124">
        <v>2024</v>
      </c>
      <c r="C25124" s="27" t="s">
        <v>40</v>
      </c>
      <c r="D25124" s="27" t="s">
        <v>41</v>
      </c>
      <c r="E25124">
        <v>4</v>
      </c>
      <c r="F25124">
        <v>514006</v>
      </c>
      <c r="G25124">
        <v>0</v>
      </c>
      <c r="H25124">
        <v>2977</v>
      </c>
      <c r="I25124">
        <v>0</v>
      </c>
      <c r="J25124">
        <v>9526</v>
      </c>
      <c r="K25124">
        <v>4</v>
      </c>
      <c r="L25124">
        <v>526509</v>
      </c>
      <c r="M25124">
        <v>4</v>
      </c>
      <c r="O25124" s="27"/>
    </row>
    <row r="25125" spans="1:15" x14ac:dyDescent="0.3">
      <c r="A25125" s="26">
        <v>45411</v>
      </c>
      <c r="B25125">
        <v>2024</v>
      </c>
      <c r="C25125" s="27" t="s">
        <v>40</v>
      </c>
      <c r="D25125" s="27" t="s">
        <v>41</v>
      </c>
      <c r="E25125">
        <v>1</v>
      </c>
      <c r="F25125">
        <v>514006</v>
      </c>
      <c r="G25125">
        <v>0</v>
      </c>
      <c r="H25125">
        <v>2977</v>
      </c>
      <c r="I25125">
        <v>0</v>
      </c>
      <c r="J25125">
        <v>9522</v>
      </c>
      <c r="K25125">
        <v>1</v>
      </c>
      <c r="L25125">
        <v>526505</v>
      </c>
      <c r="M25125">
        <v>1</v>
      </c>
      <c r="O25125" s="27"/>
    </row>
    <row r="25126" spans="1:15" x14ac:dyDescent="0.3">
      <c r="A25126" s="26">
        <v>45407</v>
      </c>
      <c r="B25126">
        <v>2024</v>
      </c>
      <c r="C25126" s="27" t="s">
        <v>40</v>
      </c>
      <c r="D25126" s="27" t="s">
        <v>41</v>
      </c>
      <c r="E25126">
        <v>1</v>
      </c>
      <c r="F25126">
        <v>514005</v>
      </c>
      <c r="G25126">
        <v>0</v>
      </c>
      <c r="H25126">
        <v>2977</v>
      </c>
      <c r="I25126">
        <v>0</v>
      </c>
      <c r="J25126">
        <v>9521</v>
      </c>
      <c r="K25126">
        <v>1</v>
      </c>
      <c r="L25126">
        <v>526503</v>
      </c>
      <c r="M25126">
        <v>1</v>
      </c>
      <c r="O25126" s="27"/>
    </row>
    <row r="25127" spans="1:15" x14ac:dyDescent="0.3">
      <c r="A25127" s="26">
        <v>45403</v>
      </c>
      <c r="B25127">
        <v>2024</v>
      </c>
      <c r="C25127" s="27" t="s">
        <v>40</v>
      </c>
      <c r="D25127" s="27" t="s">
        <v>41</v>
      </c>
      <c r="E25127">
        <v>1</v>
      </c>
      <c r="F25127">
        <v>514004</v>
      </c>
      <c r="G25127">
        <v>0</v>
      </c>
      <c r="H25127">
        <v>2977</v>
      </c>
      <c r="I25127">
        <v>0</v>
      </c>
      <c r="J25127">
        <v>9520</v>
      </c>
      <c r="K25127">
        <v>1</v>
      </c>
      <c r="L25127">
        <v>526501</v>
      </c>
      <c r="M25127">
        <v>1</v>
      </c>
      <c r="O25127" s="27"/>
    </row>
    <row r="25128" spans="1:15" x14ac:dyDescent="0.3">
      <c r="A25128" s="26">
        <v>45402</v>
      </c>
      <c r="B25128">
        <v>2024</v>
      </c>
      <c r="C25128" s="27" t="s">
        <v>40</v>
      </c>
      <c r="D25128" s="27" t="s">
        <v>41</v>
      </c>
      <c r="E25128">
        <v>1</v>
      </c>
      <c r="F25128">
        <v>514004</v>
      </c>
      <c r="G25128">
        <v>0</v>
      </c>
      <c r="H25128">
        <v>2977</v>
      </c>
      <c r="I25128">
        <v>0</v>
      </c>
      <c r="J25128">
        <v>9519</v>
      </c>
      <c r="K25128">
        <v>1</v>
      </c>
      <c r="L25128">
        <v>526500</v>
      </c>
      <c r="M25128">
        <v>1</v>
      </c>
      <c r="O25128" s="27"/>
    </row>
    <row r="25129" spans="1:15" x14ac:dyDescent="0.3">
      <c r="A25129" s="26">
        <v>45398</v>
      </c>
      <c r="B25129">
        <v>2024</v>
      </c>
      <c r="C25129" s="27" t="s">
        <v>40</v>
      </c>
      <c r="D25129" s="27" t="s">
        <v>41</v>
      </c>
      <c r="E25129">
        <v>1</v>
      </c>
      <c r="F25129">
        <v>514002</v>
      </c>
      <c r="G25129">
        <v>0</v>
      </c>
      <c r="H25129">
        <v>2977</v>
      </c>
      <c r="I25129">
        <v>0</v>
      </c>
      <c r="J25129">
        <v>9518</v>
      </c>
      <c r="K25129">
        <v>1</v>
      </c>
      <c r="L25129">
        <v>526497</v>
      </c>
      <c r="M25129">
        <v>1</v>
      </c>
      <c r="O25129" s="27"/>
    </row>
    <row r="25130" spans="1:15" x14ac:dyDescent="0.3">
      <c r="A25130" s="26">
        <v>45395</v>
      </c>
      <c r="B25130">
        <v>2024</v>
      </c>
      <c r="C25130" s="27" t="s">
        <v>40</v>
      </c>
      <c r="D25130" s="27" t="s">
        <v>41</v>
      </c>
      <c r="E25130">
        <v>1</v>
      </c>
      <c r="F25130">
        <v>514002</v>
      </c>
      <c r="G25130">
        <v>0</v>
      </c>
      <c r="H25130">
        <v>2977</v>
      </c>
      <c r="I25130">
        <v>0</v>
      </c>
      <c r="J25130">
        <v>9517</v>
      </c>
      <c r="K25130">
        <v>1</v>
      </c>
      <c r="L25130">
        <v>526496</v>
      </c>
      <c r="M25130">
        <v>1</v>
      </c>
      <c r="O25130" s="27"/>
    </row>
    <row r="25131" spans="1:15" x14ac:dyDescent="0.3">
      <c r="A25131" s="26">
        <v>45393</v>
      </c>
      <c r="B25131">
        <v>2024</v>
      </c>
      <c r="C25131" s="27" t="s">
        <v>40</v>
      </c>
      <c r="D25131" s="27" t="s">
        <v>41</v>
      </c>
      <c r="E25131">
        <v>2</v>
      </c>
      <c r="F25131">
        <v>514002</v>
      </c>
      <c r="G25131">
        <v>0</v>
      </c>
      <c r="H25131">
        <v>2977</v>
      </c>
      <c r="I25131">
        <v>0</v>
      </c>
      <c r="J25131">
        <v>9516</v>
      </c>
      <c r="K25131">
        <v>2</v>
      </c>
      <c r="L25131">
        <v>526495</v>
      </c>
      <c r="M25131">
        <v>2</v>
      </c>
      <c r="O25131" s="27"/>
    </row>
    <row r="25132" spans="1:15" x14ac:dyDescent="0.3">
      <c r="A25132" s="26">
        <v>45390</v>
      </c>
      <c r="B25132">
        <v>2024</v>
      </c>
      <c r="C25132" s="27" t="s">
        <v>40</v>
      </c>
      <c r="D25132" s="27" t="s">
        <v>41</v>
      </c>
      <c r="E25132">
        <v>1</v>
      </c>
      <c r="F25132">
        <v>514001</v>
      </c>
      <c r="G25132">
        <v>0</v>
      </c>
      <c r="H25132">
        <v>2977</v>
      </c>
      <c r="I25132">
        <v>0</v>
      </c>
      <c r="J25132">
        <v>9514</v>
      </c>
      <c r="K25132">
        <v>1</v>
      </c>
      <c r="L25132">
        <v>526492</v>
      </c>
      <c r="M25132">
        <v>1</v>
      </c>
      <c r="O25132" s="27"/>
    </row>
    <row r="25133" spans="1:15" x14ac:dyDescent="0.3">
      <c r="A25133" s="26">
        <v>45388</v>
      </c>
      <c r="B25133">
        <v>2024</v>
      </c>
      <c r="C25133" s="27" t="s">
        <v>40</v>
      </c>
      <c r="D25133" s="27" t="s">
        <v>41</v>
      </c>
      <c r="E25133">
        <v>3</v>
      </c>
      <c r="F25133">
        <v>514001</v>
      </c>
      <c r="G25133">
        <v>0</v>
      </c>
      <c r="H25133">
        <v>2977</v>
      </c>
      <c r="I25133">
        <v>0</v>
      </c>
      <c r="J25133">
        <v>9513</v>
      </c>
      <c r="K25133">
        <v>3</v>
      </c>
      <c r="L25133">
        <v>526491</v>
      </c>
      <c r="M25133">
        <v>3</v>
      </c>
      <c r="O25133" s="27"/>
    </row>
    <row r="25134" spans="1:15" x14ac:dyDescent="0.3">
      <c r="A25134" s="26">
        <v>45387</v>
      </c>
      <c r="B25134">
        <v>2024</v>
      </c>
      <c r="C25134" s="27" t="s">
        <v>40</v>
      </c>
      <c r="D25134" s="27" t="s">
        <v>41</v>
      </c>
      <c r="E25134">
        <v>1</v>
      </c>
      <c r="F25134">
        <v>514001</v>
      </c>
      <c r="G25134">
        <v>0</v>
      </c>
      <c r="H25134">
        <v>2977</v>
      </c>
      <c r="I25134">
        <v>0</v>
      </c>
      <c r="J25134">
        <v>9510</v>
      </c>
      <c r="K25134">
        <v>1</v>
      </c>
      <c r="L25134">
        <v>526488</v>
      </c>
      <c r="M25134">
        <v>1</v>
      </c>
      <c r="O25134" s="27"/>
    </row>
    <row r="25135" spans="1:15" x14ac:dyDescent="0.3">
      <c r="A25135" s="26">
        <v>45384</v>
      </c>
      <c r="B25135">
        <v>2024</v>
      </c>
      <c r="C25135" s="27" t="s">
        <v>40</v>
      </c>
      <c r="D25135" s="27" t="s">
        <v>41</v>
      </c>
      <c r="E25135">
        <v>1</v>
      </c>
      <c r="F25135">
        <v>513999</v>
      </c>
      <c r="G25135">
        <v>0</v>
      </c>
      <c r="H25135">
        <v>2977</v>
      </c>
      <c r="I25135">
        <v>0</v>
      </c>
      <c r="J25135">
        <v>9508</v>
      </c>
      <c r="K25135">
        <v>1</v>
      </c>
      <c r="L25135">
        <v>526484</v>
      </c>
      <c r="M25135">
        <v>1</v>
      </c>
      <c r="O25135" s="27"/>
    </row>
    <row r="25136" spans="1:15" x14ac:dyDescent="0.3">
      <c r="A25136" s="26">
        <v>45381</v>
      </c>
      <c r="B25136">
        <v>2024</v>
      </c>
      <c r="C25136" s="27" t="s">
        <v>40</v>
      </c>
      <c r="D25136" s="27" t="s">
        <v>41</v>
      </c>
      <c r="E25136">
        <v>2</v>
      </c>
      <c r="F25136">
        <v>513999</v>
      </c>
      <c r="G25136">
        <v>0</v>
      </c>
      <c r="H25136">
        <v>2977</v>
      </c>
      <c r="I25136">
        <v>0</v>
      </c>
      <c r="J25136">
        <v>9507</v>
      </c>
      <c r="K25136">
        <v>2</v>
      </c>
      <c r="L25136">
        <v>526483</v>
      </c>
      <c r="M25136">
        <v>2</v>
      </c>
      <c r="O25136" s="27"/>
    </row>
    <row r="25137" spans="1:15" x14ac:dyDescent="0.3">
      <c r="A25137" s="26">
        <v>45380</v>
      </c>
      <c r="B25137">
        <v>2024</v>
      </c>
      <c r="C25137" s="27" t="s">
        <v>40</v>
      </c>
      <c r="D25137" s="27" t="s">
        <v>41</v>
      </c>
      <c r="E25137">
        <v>2</v>
      </c>
      <c r="F25137">
        <v>513999</v>
      </c>
      <c r="G25137">
        <v>0</v>
      </c>
      <c r="H25137">
        <v>2977</v>
      </c>
      <c r="I25137">
        <v>0</v>
      </c>
      <c r="J25137">
        <v>9505</v>
      </c>
      <c r="K25137">
        <v>2</v>
      </c>
      <c r="L25137">
        <v>526481</v>
      </c>
      <c r="M25137">
        <v>2</v>
      </c>
      <c r="O25137" s="27"/>
    </row>
    <row r="25138" spans="1:15" x14ac:dyDescent="0.3">
      <c r="A25138" s="26">
        <v>45378</v>
      </c>
      <c r="B25138">
        <v>2024</v>
      </c>
      <c r="C25138" s="27" t="s">
        <v>40</v>
      </c>
      <c r="D25138" s="27" t="s">
        <v>41</v>
      </c>
      <c r="E25138">
        <v>1</v>
      </c>
      <c r="F25138">
        <v>513999</v>
      </c>
      <c r="G25138">
        <v>0</v>
      </c>
      <c r="H25138">
        <v>2977</v>
      </c>
      <c r="I25138">
        <v>0</v>
      </c>
      <c r="J25138">
        <v>9503</v>
      </c>
      <c r="K25138">
        <v>1</v>
      </c>
      <c r="L25138">
        <v>526479</v>
      </c>
      <c r="M25138">
        <v>1</v>
      </c>
      <c r="O25138" s="27"/>
    </row>
    <row r="25139" spans="1:15" x14ac:dyDescent="0.3">
      <c r="A25139" s="26">
        <v>45374</v>
      </c>
      <c r="B25139">
        <v>2024</v>
      </c>
      <c r="C25139" s="27" t="s">
        <v>40</v>
      </c>
      <c r="D25139" s="27" t="s">
        <v>41</v>
      </c>
      <c r="E25139">
        <v>1</v>
      </c>
      <c r="F25139">
        <v>513999</v>
      </c>
      <c r="G25139">
        <v>0</v>
      </c>
      <c r="H25139">
        <v>2977</v>
      </c>
      <c r="I25139">
        <v>0</v>
      </c>
      <c r="J25139">
        <v>9502</v>
      </c>
      <c r="K25139">
        <v>1</v>
      </c>
      <c r="L25139">
        <v>526478</v>
      </c>
      <c r="M25139">
        <v>1</v>
      </c>
      <c r="O25139" s="27"/>
    </row>
    <row r="25140" spans="1:15" x14ac:dyDescent="0.3">
      <c r="A25140" s="26">
        <v>45372</v>
      </c>
      <c r="B25140">
        <v>2024</v>
      </c>
      <c r="C25140" s="27" t="s">
        <v>40</v>
      </c>
      <c r="D25140" s="27" t="s">
        <v>41</v>
      </c>
      <c r="E25140">
        <v>3</v>
      </c>
      <c r="F25140">
        <v>513999</v>
      </c>
      <c r="G25140">
        <v>0</v>
      </c>
      <c r="H25140">
        <v>2977</v>
      </c>
      <c r="I25140">
        <v>0</v>
      </c>
      <c r="J25140">
        <v>9501</v>
      </c>
      <c r="K25140">
        <v>3</v>
      </c>
      <c r="L25140">
        <v>526477</v>
      </c>
      <c r="M25140">
        <v>3</v>
      </c>
      <c r="O25140" s="27"/>
    </row>
    <row r="25141" spans="1:15" x14ac:dyDescent="0.3">
      <c r="A25141" s="26">
        <v>45371</v>
      </c>
      <c r="B25141">
        <v>2024</v>
      </c>
      <c r="C25141" s="27" t="s">
        <v>40</v>
      </c>
      <c r="D25141" s="27" t="s">
        <v>41</v>
      </c>
      <c r="E25141">
        <v>1</v>
      </c>
      <c r="F25141">
        <v>513999</v>
      </c>
      <c r="G25141">
        <v>0</v>
      </c>
      <c r="H25141">
        <v>2977</v>
      </c>
      <c r="I25141">
        <v>0</v>
      </c>
      <c r="J25141">
        <v>9498</v>
      </c>
      <c r="K25141">
        <v>1</v>
      </c>
      <c r="L25141">
        <v>526474</v>
      </c>
      <c r="M25141">
        <v>1</v>
      </c>
      <c r="O25141" s="27"/>
    </row>
    <row r="25142" spans="1:15" x14ac:dyDescent="0.3">
      <c r="A25142" s="26">
        <v>45366</v>
      </c>
      <c r="B25142">
        <v>2024</v>
      </c>
      <c r="C25142" s="27" t="s">
        <v>40</v>
      </c>
      <c r="D25142" s="27" t="s">
        <v>41</v>
      </c>
      <c r="E25142">
        <v>1</v>
      </c>
      <c r="F25142">
        <v>513996</v>
      </c>
      <c r="G25142">
        <v>0</v>
      </c>
      <c r="H25142">
        <v>2977</v>
      </c>
      <c r="I25142">
        <v>0</v>
      </c>
      <c r="J25142">
        <v>9498</v>
      </c>
      <c r="K25142">
        <v>1</v>
      </c>
      <c r="L25142">
        <v>526471</v>
      </c>
      <c r="M25142">
        <v>1</v>
      </c>
      <c r="O25142" s="27"/>
    </row>
    <row r="25143" spans="1:15" x14ac:dyDescent="0.3">
      <c r="A25143" s="26">
        <v>45364</v>
      </c>
      <c r="B25143">
        <v>2024</v>
      </c>
      <c r="C25143" s="27" t="s">
        <v>40</v>
      </c>
      <c r="D25143" s="27" t="s">
        <v>41</v>
      </c>
      <c r="E25143">
        <v>1</v>
      </c>
      <c r="F25143">
        <v>513996</v>
      </c>
      <c r="G25143">
        <v>0</v>
      </c>
      <c r="H25143">
        <v>2977</v>
      </c>
      <c r="I25143">
        <v>0</v>
      </c>
      <c r="J25143">
        <v>9497</v>
      </c>
      <c r="K25143">
        <v>1</v>
      </c>
      <c r="L25143">
        <v>526470</v>
      </c>
      <c r="M25143">
        <v>1</v>
      </c>
      <c r="O25143" s="27"/>
    </row>
    <row r="25144" spans="1:15" x14ac:dyDescent="0.3">
      <c r="A25144" s="26">
        <v>45363</v>
      </c>
      <c r="B25144">
        <v>2024</v>
      </c>
      <c r="C25144" s="27" t="s">
        <v>40</v>
      </c>
      <c r="D25144" s="27" t="s">
        <v>41</v>
      </c>
      <c r="E25144">
        <v>4</v>
      </c>
      <c r="F25144">
        <v>513996</v>
      </c>
      <c r="G25144">
        <v>0</v>
      </c>
      <c r="H25144">
        <v>2977</v>
      </c>
      <c r="I25144">
        <v>0</v>
      </c>
      <c r="J25144">
        <v>9496</v>
      </c>
      <c r="K25144">
        <v>4</v>
      </c>
      <c r="L25144">
        <v>526469</v>
      </c>
      <c r="M25144">
        <v>4</v>
      </c>
      <c r="O25144" s="27"/>
    </row>
    <row r="25145" spans="1:15" x14ac:dyDescent="0.3">
      <c r="A25145" s="26">
        <v>45361</v>
      </c>
      <c r="B25145">
        <v>2024</v>
      </c>
      <c r="C25145" s="27" t="s">
        <v>40</v>
      </c>
      <c r="D25145" s="27" t="s">
        <v>41</v>
      </c>
      <c r="E25145">
        <v>1</v>
      </c>
      <c r="F25145">
        <v>513996</v>
      </c>
      <c r="G25145">
        <v>0</v>
      </c>
      <c r="H25145">
        <v>2977</v>
      </c>
      <c r="I25145">
        <v>0</v>
      </c>
      <c r="J25145">
        <v>9492</v>
      </c>
      <c r="K25145">
        <v>1</v>
      </c>
      <c r="L25145">
        <v>526465</v>
      </c>
      <c r="M25145">
        <v>1</v>
      </c>
      <c r="O25145" s="27"/>
    </row>
    <row r="25146" spans="1:15" x14ac:dyDescent="0.3">
      <c r="A25146" s="26">
        <v>45359</v>
      </c>
      <c r="B25146">
        <v>2024</v>
      </c>
      <c r="C25146" s="27" t="s">
        <v>40</v>
      </c>
      <c r="D25146" s="27" t="s">
        <v>41</v>
      </c>
      <c r="E25146">
        <v>2</v>
      </c>
      <c r="F25146">
        <v>513996</v>
      </c>
      <c r="G25146">
        <v>0</v>
      </c>
      <c r="H25146">
        <v>2977</v>
      </c>
      <c r="I25146">
        <v>0</v>
      </c>
      <c r="J25146">
        <v>9491</v>
      </c>
      <c r="K25146">
        <v>2</v>
      </c>
      <c r="L25146">
        <v>526464</v>
      </c>
      <c r="M25146">
        <v>2</v>
      </c>
      <c r="O25146" s="27"/>
    </row>
    <row r="25147" spans="1:15" x14ac:dyDescent="0.3">
      <c r="A25147" s="26">
        <v>45358</v>
      </c>
      <c r="B25147">
        <v>2024</v>
      </c>
      <c r="C25147" s="27" t="s">
        <v>40</v>
      </c>
      <c r="D25147" s="27" t="s">
        <v>41</v>
      </c>
      <c r="E25147">
        <v>3</v>
      </c>
      <c r="F25147">
        <v>513996</v>
      </c>
      <c r="G25147">
        <v>0</v>
      </c>
      <c r="H25147">
        <v>2977</v>
      </c>
      <c r="I25147">
        <v>0</v>
      </c>
      <c r="J25147">
        <v>9489</v>
      </c>
      <c r="K25147">
        <v>3</v>
      </c>
      <c r="L25147">
        <v>526462</v>
      </c>
      <c r="M25147">
        <v>3</v>
      </c>
      <c r="O25147" s="27"/>
    </row>
    <row r="25148" spans="1:15" x14ac:dyDescent="0.3">
      <c r="A25148" s="26">
        <v>45347</v>
      </c>
      <c r="B25148">
        <v>2024</v>
      </c>
      <c r="C25148" s="27" t="s">
        <v>40</v>
      </c>
      <c r="D25148" s="27" t="s">
        <v>41</v>
      </c>
      <c r="E25148">
        <v>5</v>
      </c>
      <c r="F25148">
        <v>513975</v>
      </c>
      <c r="G25148">
        <v>0</v>
      </c>
      <c r="H25148">
        <v>2977</v>
      </c>
      <c r="I25148">
        <v>0</v>
      </c>
      <c r="J25148">
        <v>9493</v>
      </c>
      <c r="K25148">
        <v>5</v>
      </c>
      <c r="L25148">
        <v>526445</v>
      </c>
      <c r="M25148">
        <v>5</v>
      </c>
      <c r="O25148" s="27"/>
    </row>
    <row r="25149" spans="1:15" x14ac:dyDescent="0.3">
      <c r="A25149" s="26">
        <v>45345</v>
      </c>
      <c r="B25149">
        <v>2024</v>
      </c>
      <c r="C25149" s="27" t="s">
        <v>40</v>
      </c>
      <c r="D25149" s="27" t="s">
        <v>41</v>
      </c>
      <c r="E25149">
        <v>3</v>
      </c>
      <c r="F25149">
        <v>513968</v>
      </c>
      <c r="G25149">
        <v>0</v>
      </c>
      <c r="H25149">
        <v>2977</v>
      </c>
      <c r="I25149">
        <v>0</v>
      </c>
      <c r="J25149">
        <v>9491</v>
      </c>
      <c r="K25149">
        <v>3</v>
      </c>
      <c r="L25149">
        <v>526436</v>
      </c>
      <c r="M25149">
        <v>3</v>
      </c>
      <c r="O25149" s="27"/>
    </row>
    <row r="25150" spans="1:15" x14ac:dyDescent="0.3">
      <c r="A25150" s="26">
        <v>45341</v>
      </c>
      <c r="B25150">
        <v>2024</v>
      </c>
      <c r="C25150" s="27" t="s">
        <v>40</v>
      </c>
      <c r="D25150" s="27" t="s">
        <v>41</v>
      </c>
      <c r="E25150">
        <v>1</v>
      </c>
      <c r="F25150">
        <v>513966</v>
      </c>
      <c r="G25150">
        <v>0</v>
      </c>
      <c r="H25150">
        <v>2977</v>
      </c>
      <c r="I25150">
        <v>0</v>
      </c>
      <c r="J25150">
        <v>9482</v>
      </c>
      <c r="K25150">
        <v>1</v>
      </c>
      <c r="L25150">
        <v>526425</v>
      </c>
      <c r="M25150">
        <v>1</v>
      </c>
      <c r="O25150" s="27"/>
    </row>
    <row r="25151" spans="1:15" x14ac:dyDescent="0.3">
      <c r="A25151" s="26">
        <v>45340</v>
      </c>
      <c r="B25151">
        <v>2024</v>
      </c>
      <c r="C25151" s="27" t="s">
        <v>40</v>
      </c>
      <c r="D25151" s="27" t="s">
        <v>41</v>
      </c>
      <c r="E25151">
        <v>1</v>
      </c>
      <c r="F25151">
        <v>513966</v>
      </c>
      <c r="G25151">
        <v>0</v>
      </c>
      <c r="H25151">
        <v>2977</v>
      </c>
      <c r="I25151">
        <v>0</v>
      </c>
      <c r="J25151">
        <v>9481</v>
      </c>
      <c r="K25151">
        <v>1</v>
      </c>
      <c r="L25151">
        <v>526424</v>
      </c>
      <c r="M25151">
        <v>1</v>
      </c>
      <c r="O25151" s="27"/>
    </row>
    <row r="25152" spans="1:15" x14ac:dyDescent="0.3">
      <c r="A25152" s="26">
        <v>45338</v>
      </c>
      <c r="B25152">
        <v>2024</v>
      </c>
      <c r="C25152" s="27" t="s">
        <v>40</v>
      </c>
      <c r="D25152" s="27" t="s">
        <v>41</v>
      </c>
      <c r="E25152">
        <v>2</v>
      </c>
      <c r="F25152">
        <v>513965</v>
      </c>
      <c r="G25152">
        <v>0</v>
      </c>
      <c r="H25152">
        <v>2977</v>
      </c>
      <c r="I25152">
        <v>0</v>
      </c>
      <c r="J25152">
        <v>9479</v>
      </c>
      <c r="K25152">
        <v>2</v>
      </c>
      <c r="L25152">
        <v>526421</v>
      </c>
      <c r="M25152">
        <v>2</v>
      </c>
      <c r="O25152" s="27"/>
    </row>
    <row r="25153" spans="1:15" x14ac:dyDescent="0.3">
      <c r="A25153" s="26">
        <v>45337</v>
      </c>
      <c r="B25153">
        <v>2024</v>
      </c>
      <c r="C25153" s="27" t="s">
        <v>40</v>
      </c>
      <c r="D25153" s="27" t="s">
        <v>41</v>
      </c>
      <c r="E25153">
        <v>5</v>
      </c>
      <c r="F25153">
        <v>513965</v>
      </c>
      <c r="G25153">
        <v>0</v>
      </c>
      <c r="H25153">
        <v>2977</v>
      </c>
      <c r="I25153">
        <v>0</v>
      </c>
      <c r="J25153">
        <v>9477</v>
      </c>
      <c r="K25153">
        <v>5</v>
      </c>
      <c r="L25153">
        <v>526419</v>
      </c>
      <c r="M25153">
        <v>5</v>
      </c>
      <c r="O25153" s="27"/>
    </row>
    <row r="25154" spans="1:15" x14ac:dyDescent="0.3">
      <c r="A25154" s="26">
        <v>45336</v>
      </c>
      <c r="B25154">
        <v>2024</v>
      </c>
      <c r="C25154" s="27" t="s">
        <v>40</v>
      </c>
      <c r="D25154" s="27" t="s">
        <v>41</v>
      </c>
      <c r="E25154">
        <v>2</v>
      </c>
      <c r="F25154">
        <v>513965</v>
      </c>
      <c r="G25154">
        <v>0</v>
      </c>
      <c r="H25154">
        <v>2977</v>
      </c>
      <c r="I25154">
        <v>0</v>
      </c>
      <c r="J25154">
        <v>9472</v>
      </c>
      <c r="K25154">
        <v>2</v>
      </c>
      <c r="L25154">
        <v>526414</v>
      </c>
      <c r="M25154">
        <v>2</v>
      </c>
      <c r="O25154" s="27"/>
    </row>
    <row r="25155" spans="1:15" x14ac:dyDescent="0.3">
      <c r="A25155" s="26">
        <v>45335</v>
      </c>
      <c r="B25155">
        <v>2024</v>
      </c>
      <c r="C25155" s="27" t="s">
        <v>40</v>
      </c>
      <c r="D25155" s="27" t="s">
        <v>41</v>
      </c>
      <c r="E25155">
        <v>4</v>
      </c>
      <c r="F25155">
        <v>513965</v>
      </c>
      <c r="G25155">
        <v>0</v>
      </c>
      <c r="H25155">
        <v>2977</v>
      </c>
      <c r="I25155">
        <v>0</v>
      </c>
      <c r="J25155">
        <v>9470</v>
      </c>
      <c r="K25155">
        <v>4</v>
      </c>
      <c r="L25155">
        <v>526412</v>
      </c>
      <c r="M25155">
        <v>4</v>
      </c>
      <c r="O25155" s="27"/>
    </row>
    <row r="25156" spans="1:15" x14ac:dyDescent="0.3">
      <c r="A25156" s="26">
        <v>45326</v>
      </c>
      <c r="B25156">
        <v>2024</v>
      </c>
      <c r="C25156" s="27" t="s">
        <v>40</v>
      </c>
      <c r="D25156" s="27" t="s">
        <v>41</v>
      </c>
      <c r="E25156">
        <v>2</v>
      </c>
      <c r="F25156">
        <v>513879</v>
      </c>
      <c r="G25156">
        <v>0</v>
      </c>
      <c r="H25156">
        <v>2976</v>
      </c>
      <c r="I25156">
        <v>0</v>
      </c>
      <c r="J25156">
        <v>9534</v>
      </c>
      <c r="K25156">
        <v>2</v>
      </c>
      <c r="L25156">
        <v>526389</v>
      </c>
      <c r="M25156">
        <v>2</v>
      </c>
      <c r="O25156" s="27"/>
    </row>
    <row r="25157" spans="1:15" x14ac:dyDescent="0.3">
      <c r="A25157" s="26">
        <v>45320</v>
      </c>
      <c r="B25157">
        <v>2024</v>
      </c>
      <c r="C25157" s="27" t="s">
        <v>40</v>
      </c>
      <c r="D25157" s="27" t="s">
        <v>41</v>
      </c>
      <c r="E25157">
        <v>2</v>
      </c>
      <c r="F25157">
        <v>513846</v>
      </c>
      <c r="G25157">
        <v>0</v>
      </c>
      <c r="H25157">
        <v>2975</v>
      </c>
      <c r="I25157">
        <v>0</v>
      </c>
      <c r="J25157">
        <v>9557</v>
      </c>
      <c r="K25157">
        <v>2</v>
      </c>
      <c r="L25157">
        <v>526378</v>
      </c>
      <c r="M25157">
        <v>2</v>
      </c>
      <c r="O25157" s="27"/>
    </row>
    <row r="25158" spans="1:15" x14ac:dyDescent="0.3">
      <c r="A25158" s="26">
        <v>45319</v>
      </c>
      <c r="B25158">
        <v>2024</v>
      </c>
      <c r="C25158" s="27" t="s">
        <v>40</v>
      </c>
      <c r="D25158" s="27" t="s">
        <v>41</v>
      </c>
      <c r="E25158">
        <v>1</v>
      </c>
      <c r="F25158">
        <v>513846</v>
      </c>
      <c r="G25158">
        <v>0</v>
      </c>
      <c r="H25158">
        <v>2975</v>
      </c>
      <c r="I25158">
        <v>0</v>
      </c>
      <c r="J25158">
        <v>9555</v>
      </c>
      <c r="K25158">
        <v>1</v>
      </c>
      <c r="L25158">
        <v>526376</v>
      </c>
      <c r="M25158">
        <v>1</v>
      </c>
      <c r="O25158" s="27"/>
    </row>
    <row r="25159" spans="1:15" x14ac:dyDescent="0.3">
      <c r="A25159" s="26">
        <v>45317</v>
      </c>
      <c r="B25159">
        <v>2024</v>
      </c>
      <c r="C25159" s="27" t="s">
        <v>40</v>
      </c>
      <c r="D25159" s="27" t="s">
        <v>41</v>
      </c>
      <c r="E25159">
        <v>4</v>
      </c>
      <c r="F25159">
        <v>513837</v>
      </c>
      <c r="G25159">
        <v>0</v>
      </c>
      <c r="H25159">
        <v>2975</v>
      </c>
      <c r="I25159">
        <v>0</v>
      </c>
      <c r="J25159">
        <v>9557</v>
      </c>
      <c r="K25159">
        <v>4</v>
      </c>
      <c r="L25159">
        <v>526369</v>
      </c>
      <c r="M25159">
        <v>4</v>
      </c>
      <c r="O25159" s="27"/>
    </row>
    <row r="25160" spans="1:15" x14ac:dyDescent="0.3">
      <c r="A25160" s="26">
        <v>45313</v>
      </c>
      <c r="B25160">
        <v>2024</v>
      </c>
      <c r="C25160" s="27" t="s">
        <v>40</v>
      </c>
      <c r="D25160" s="27" t="s">
        <v>41</v>
      </c>
      <c r="E25160">
        <v>2</v>
      </c>
      <c r="F25160">
        <v>513793</v>
      </c>
      <c r="G25160">
        <v>0</v>
      </c>
      <c r="H25160">
        <v>2975</v>
      </c>
      <c r="I25160">
        <v>0</v>
      </c>
      <c r="J25160">
        <v>9569</v>
      </c>
      <c r="K25160">
        <v>2</v>
      </c>
      <c r="L25160">
        <v>526337</v>
      </c>
      <c r="M25160">
        <v>2</v>
      </c>
      <c r="O25160" s="27"/>
    </row>
    <row r="25161" spans="1:15" x14ac:dyDescent="0.3">
      <c r="A25161" s="26">
        <v>45306</v>
      </c>
      <c r="B25161">
        <v>2024</v>
      </c>
      <c r="C25161" s="27" t="s">
        <v>40</v>
      </c>
      <c r="D25161" s="27" t="s">
        <v>41</v>
      </c>
      <c r="E25161">
        <v>1</v>
      </c>
      <c r="F25161">
        <v>513697</v>
      </c>
      <c r="G25161">
        <v>0</v>
      </c>
      <c r="H25161">
        <v>2975</v>
      </c>
      <c r="I25161">
        <v>0</v>
      </c>
      <c r="J25161">
        <v>9595</v>
      </c>
      <c r="K25161">
        <v>1</v>
      </c>
      <c r="L25161">
        <v>526267</v>
      </c>
      <c r="M25161">
        <v>1</v>
      </c>
      <c r="O25161" s="27"/>
    </row>
    <row r="25162" spans="1:15" x14ac:dyDescent="0.3">
      <c r="A25162" s="26">
        <v>45293</v>
      </c>
      <c r="B25162">
        <v>2024</v>
      </c>
      <c r="C25162" s="27" t="s">
        <v>40</v>
      </c>
      <c r="D25162" s="27" t="s">
        <v>41</v>
      </c>
      <c r="E25162">
        <v>7</v>
      </c>
      <c r="F25162">
        <v>513465</v>
      </c>
      <c r="G25162">
        <v>0</v>
      </c>
      <c r="H25162">
        <v>2975</v>
      </c>
      <c r="I25162">
        <v>0</v>
      </c>
      <c r="J25162">
        <v>9466</v>
      </c>
      <c r="K25162">
        <v>7</v>
      </c>
      <c r="L25162">
        <v>525906</v>
      </c>
      <c r="M25162">
        <v>7</v>
      </c>
      <c r="O25162" s="27"/>
    </row>
    <row r="25163" spans="1:15" x14ac:dyDescent="0.3">
      <c r="A25163" s="26">
        <v>45292</v>
      </c>
      <c r="B25163">
        <v>2024</v>
      </c>
      <c r="C25163" s="27" t="s">
        <v>40</v>
      </c>
      <c r="D25163" s="27" t="s">
        <v>41</v>
      </c>
      <c r="E25163">
        <v>8</v>
      </c>
      <c r="F25163">
        <v>513465</v>
      </c>
      <c r="G25163">
        <v>0</v>
      </c>
      <c r="H25163">
        <v>2975</v>
      </c>
      <c r="I25163">
        <v>0</v>
      </c>
      <c r="J25163">
        <v>9459</v>
      </c>
      <c r="K25163">
        <v>8</v>
      </c>
      <c r="L25163">
        <v>525899</v>
      </c>
      <c r="M25163">
        <v>8</v>
      </c>
      <c r="O25163" s="27"/>
    </row>
    <row r="25164" spans="1:15" x14ac:dyDescent="0.3">
      <c r="A25164" s="26">
        <v>45291</v>
      </c>
      <c r="B25164">
        <v>2023</v>
      </c>
      <c r="C25164" s="27" t="s">
        <v>40</v>
      </c>
      <c r="D25164" s="27" t="s">
        <v>41</v>
      </c>
      <c r="E25164">
        <v>29</v>
      </c>
      <c r="F25164">
        <v>513465</v>
      </c>
      <c r="G25164">
        <v>0</v>
      </c>
      <c r="H25164">
        <v>2975</v>
      </c>
      <c r="I25164">
        <v>0</v>
      </c>
      <c r="J25164">
        <v>9451</v>
      </c>
      <c r="K25164">
        <v>29</v>
      </c>
      <c r="L25164">
        <v>525891</v>
      </c>
      <c r="M25164">
        <v>29</v>
      </c>
      <c r="O25164" s="27"/>
    </row>
    <row r="25165" spans="1:15" x14ac:dyDescent="0.3">
      <c r="A25165" s="26">
        <v>45287</v>
      </c>
      <c r="B25165">
        <v>2023</v>
      </c>
      <c r="C25165" s="27" t="s">
        <v>40</v>
      </c>
      <c r="D25165" s="27" t="s">
        <v>41</v>
      </c>
      <c r="E25165">
        <v>1</v>
      </c>
      <c r="F25165">
        <v>513357</v>
      </c>
      <c r="G25165">
        <v>0</v>
      </c>
      <c r="H25165">
        <v>2975</v>
      </c>
      <c r="I25165">
        <v>0</v>
      </c>
      <c r="J25165">
        <v>9381</v>
      </c>
      <c r="K25165">
        <v>1</v>
      </c>
      <c r="L25165">
        <v>525713</v>
      </c>
      <c r="M25165">
        <v>1</v>
      </c>
      <c r="O25165" s="27"/>
    </row>
    <row r="25166" spans="1:15" x14ac:dyDescent="0.3">
      <c r="A25166" s="26">
        <v>45286</v>
      </c>
      <c r="B25166">
        <v>2023</v>
      </c>
      <c r="C25166" s="27" t="s">
        <v>40</v>
      </c>
      <c r="D25166" s="27" t="s">
        <v>41</v>
      </c>
      <c r="E25166">
        <v>5</v>
      </c>
      <c r="F25166">
        <v>513357</v>
      </c>
      <c r="G25166">
        <v>0</v>
      </c>
      <c r="H25166">
        <v>2975</v>
      </c>
      <c r="I25166">
        <v>0</v>
      </c>
      <c r="J25166">
        <v>9380</v>
      </c>
      <c r="K25166">
        <v>5</v>
      </c>
      <c r="L25166">
        <v>525712</v>
      </c>
      <c r="M25166">
        <v>5</v>
      </c>
      <c r="O25166" s="27"/>
    </row>
    <row r="25167" spans="1:15" x14ac:dyDescent="0.3">
      <c r="A25167" s="26">
        <v>45285</v>
      </c>
      <c r="B25167">
        <v>2023</v>
      </c>
      <c r="C25167" s="27" t="s">
        <v>40</v>
      </c>
      <c r="D25167" s="27" t="s">
        <v>41</v>
      </c>
      <c r="E25167">
        <v>16</v>
      </c>
      <c r="F25167">
        <v>513357</v>
      </c>
      <c r="G25167">
        <v>0</v>
      </c>
      <c r="H25167">
        <v>2975</v>
      </c>
      <c r="I25167">
        <v>0</v>
      </c>
      <c r="J25167">
        <v>9375</v>
      </c>
      <c r="K25167">
        <v>16</v>
      </c>
      <c r="L25167">
        <v>525707</v>
      </c>
      <c r="M25167">
        <v>16</v>
      </c>
      <c r="O25167" s="27"/>
    </row>
    <row r="25168" spans="1:15" x14ac:dyDescent="0.3">
      <c r="A25168" s="26">
        <v>45278</v>
      </c>
      <c r="B25168">
        <v>2023</v>
      </c>
      <c r="C25168" s="27" t="s">
        <v>40</v>
      </c>
      <c r="D25168" s="27" t="s">
        <v>41</v>
      </c>
      <c r="E25168">
        <v>3</v>
      </c>
      <c r="F25168">
        <v>513226</v>
      </c>
      <c r="G25168">
        <v>0</v>
      </c>
      <c r="H25168">
        <v>2975</v>
      </c>
      <c r="I25168">
        <v>0</v>
      </c>
      <c r="J25168">
        <v>9295</v>
      </c>
      <c r="K25168">
        <v>3</v>
      </c>
      <c r="L25168">
        <v>525496</v>
      </c>
      <c r="M25168">
        <v>3</v>
      </c>
      <c r="O25168" s="27"/>
    </row>
    <row r="25169" spans="1:15" x14ac:dyDescent="0.3">
      <c r="A25169" s="26">
        <v>45271</v>
      </c>
      <c r="B25169">
        <v>2023</v>
      </c>
      <c r="C25169" s="27" t="s">
        <v>40</v>
      </c>
      <c r="D25169" s="27" t="s">
        <v>41</v>
      </c>
      <c r="E25169">
        <v>15</v>
      </c>
      <c r="F25169">
        <v>513112</v>
      </c>
      <c r="G25169">
        <v>0</v>
      </c>
      <c r="H25169">
        <v>2975</v>
      </c>
      <c r="I25169">
        <v>0</v>
      </c>
      <c r="J25169">
        <v>9033</v>
      </c>
      <c r="K25169">
        <v>15</v>
      </c>
      <c r="L25169">
        <v>525120</v>
      </c>
      <c r="M25169">
        <v>15</v>
      </c>
      <c r="O25169" s="27"/>
    </row>
    <row r="25170" spans="1:15" x14ac:dyDescent="0.3">
      <c r="A25170" s="26">
        <v>45269</v>
      </c>
      <c r="B25170">
        <v>2023</v>
      </c>
      <c r="C25170" s="27" t="s">
        <v>40</v>
      </c>
      <c r="D25170" s="27" t="s">
        <v>41</v>
      </c>
      <c r="E25170">
        <v>8</v>
      </c>
      <c r="F25170">
        <v>513111</v>
      </c>
      <c r="G25170">
        <v>0</v>
      </c>
      <c r="H25170">
        <v>2975</v>
      </c>
      <c r="I25170">
        <v>0</v>
      </c>
      <c r="J25170">
        <v>8979</v>
      </c>
      <c r="K25170">
        <v>8</v>
      </c>
      <c r="L25170">
        <v>525065</v>
      </c>
      <c r="M25170">
        <v>8</v>
      </c>
      <c r="O25170" s="27"/>
    </row>
    <row r="25171" spans="1:15" x14ac:dyDescent="0.3">
      <c r="A25171" s="26">
        <v>45243</v>
      </c>
      <c r="B25171">
        <v>2023</v>
      </c>
      <c r="C25171" s="27" t="s">
        <v>40</v>
      </c>
      <c r="D25171" s="27" t="s">
        <v>41</v>
      </c>
      <c r="E25171">
        <v>12</v>
      </c>
      <c r="F25171">
        <v>512908</v>
      </c>
      <c r="G25171">
        <v>0</v>
      </c>
      <c r="H25171">
        <v>2975</v>
      </c>
      <c r="I25171">
        <v>0</v>
      </c>
      <c r="J25171">
        <v>8618</v>
      </c>
      <c r="K25171">
        <v>12</v>
      </c>
      <c r="L25171">
        <v>524501</v>
      </c>
      <c r="M25171">
        <v>12</v>
      </c>
      <c r="O25171" s="27"/>
    </row>
    <row r="25172" spans="1:15" x14ac:dyDescent="0.3">
      <c r="A25172" s="26">
        <v>45222</v>
      </c>
      <c r="B25172">
        <v>2023</v>
      </c>
      <c r="C25172" s="27" t="s">
        <v>40</v>
      </c>
      <c r="D25172" s="27" t="s">
        <v>41</v>
      </c>
      <c r="E25172">
        <v>14</v>
      </c>
      <c r="F25172">
        <v>512631</v>
      </c>
      <c r="G25172">
        <v>0</v>
      </c>
      <c r="H25172">
        <v>2974</v>
      </c>
      <c r="I25172">
        <v>0</v>
      </c>
      <c r="J25172">
        <v>8381</v>
      </c>
      <c r="K25172">
        <v>14</v>
      </c>
      <c r="L25172">
        <v>523986</v>
      </c>
      <c r="M25172">
        <v>14</v>
      </c>
      <c r="O25172" s="27"/>
    </row>
    <row r="25173" spans="1:15" x14ac:dyDescent="0.3">
      <c r="A25173" s="26">
        <v>45221</v>
      </c>
      <c r="B25173">
        <v>2023</v>
      </c>
      <c r="C25173" s="27" t="s">
        <v>40</v>
      </c>
      <c r="D25173" s="27" t="s">
        <v>41</v>
      </c>
      <c r="E25173">
        <v>42</v>
      </c>
      <c r="F25173">
        <v>512631</v>
      </c>
      <c r="G25173">
        <v>0</v>
      </c>
      <c r="H25173">
        <v>2974</v>
      </c>
      <c r="I25173">
        <v>0</v>
      </c>
      <c r="J25173">
        <v>8367</v>
      </c>
      <c r="K25173">
        <v>42</v>
      </c>
      <c r="L25173">
        <v>523972</v>
      </c>
      <c r="M25173">
        <v>42</v>
      </c>
      <c r="O25173" s="27"/>
    </row>
    <row r="25174" spans="1:15" x14ac:dyDescent="0.3">
      <c r="A25174" s="26">
        <v>45214</v>
      </c>
      <c r="B25174">
        <v>2023</v>
      </c>
      <c r="C25174" s="27" t="s">
        <v>40</v>
      </c>
      <c r="D25174" s="27" t="s">
        <v>41</v>
      </c>
      <c r="E25174">
        <v>49</v>
      </c>
      <c r="F25174">
        <v>512470</v>
      </c>
      <c r="G25174">
        <v>0</v>
      </c>
      <c r="H25174">
        <v>2973</v>
      </c>
      <c r="I25174">
        <v>0</v>
      </c>
      <c r="J25174">
        <v>8133</v>
      </c>
      <c r="K25174">
        <v>49</v>
      </c>
      <c r="L25174">
        <v>523576</v>
      </c>
      <c r="M25174">
        <v>49</v>
      </c>
      <c r="O25174" s="27"/>
    </row>
    <row r="25175" spans="1:15" x14ac:dyDescent="0.3">
      <c r="A25175" s="26">
        <v>45166</v>
      </c>
      <c r="B25175">
        <v>2023</v>
      </c>
      <c r="C25175" s="27" t="s">
        <v>40</v>
      </c>
      <c r="D25175" s="27" t="s">
        <v>41</v>
      </c>
      <c r="E25175">
        <v>41</v>
      </c>
      <c r="F25175">
        <v>510854</v>
      </c>
      <c r="G25175">
        <v>0</v>
      </c>
      <c r="H25175">
        <v>2969</v>
      </c>
      <c r="I25175">
        <v>0</v>
      </c>
      <c r="J25175">
        <v>4978</v>
      </c>
      <c r="K25175">
        <v>41</v>
      </c>
      <c r="L25175">
        <v>518801</v>
      </c>
      <c r="M25175">
        <v>41</v>
      </c>
      <c r="O25175" s="27"/>
    </row>
    <row r="25176" spans="1:15" x14ac:dyDescent="0.3">
      <c r="A25176" s="26">
        <v>45165</v>
      </c>
      <c r="B25176">
        <v>2023</v>
      </c>
      <c r="C25176" s="27" t="s">
        <v>40</v>
      </c>
      <c r="D25176" s="27" t="s">
        <v>41</v>
      </c>
      <c r="E25176">
        <v>66</v>
      </c>
      <c r="F25176">
        <v>510854</v>
      </c>
      <c r="G25176">
        <v>0</v>
      </c>
      <c r="H25176">
        <v>2969</v>
      </c>
      <c r="I25176">
        <v>0</v>
      </c>
      <c r="J25176">
        <v>4937</v>
      </c>
      <c r="K25176">
        <v>66</v>
      </c>
      <c r="L25176">
        <v>518760</v>
      </c>
      <c r="M25176">
        <v>66</v>
      </c>
      <c r="O25176" s="27"/>
    </row>
    <row r="25177" spans="1:15" x14ac:dyDescent="0.3">
      <c r="A25177" s="26">
        <v>45159</v>
      </c>
      <c r="B25177">
        <v>2023</v>
      </c>
      <c r="C25177" s="27" t="s">
        <v>40</v>
      </c>
      <c r="D25177" s="27" t="s">
        <v>41</v>
      </c>
      <c r="E25177">
        <v>31</v>
      </c>
      <c r="F25177">
        <v>510437</v>
      </c>
      <c r="G25177">
        <v>0</v>
      </c>
      <c r="H25177">
        <v>2969</v>
      </c>
      <c r="I25177">
        <v>0</v>
      </c>
      <c r="J25177">
        <v>4775</v>
      </c>
      <c r="K25177">
        <v>31</v>
      </c>
      <c r="L25177">
        <v>518181</v>
      </c>
      <c r="M25177">
        <v>31</v>
      </c>
      <c r="O25177" s="27"/>
    </row>
    <row r="25178" spans="1:15" x14ac:dyDescent="0.3">
      <c r="A25178" s="26">
        <v>45158</v>
      </c>
      <c r="B25178">
        <v>2023</v>
      </c>
      <c r="C25178" s="27" t="s">
        <v>40</v>
      </c>
      <c r="D25178" s="27" t="s">
        <v>41</v>
      </c>
      <c r="E25178">
        <v>56</v>
      </c>
      <c r="F25178">
        <v>510437</v>
      </c>
      <c r="G25178">
        <v>0</v>
      </c>
      <c r="H25178">
        <v>2969</v>
      </c>
      <c r="I25178">
        <v>0</v>
      </c>
      <c r="J25178">
        <v>4744</v>
      </c>
      <c r="K25178">
        <v>56</v>
      </c>
      <c r="L25178">
        <v>518150</v>
      </c>
      <c r="M25178">
        <v>56</v>
      </c>
      <c r="O25178" s="27"/>
    </row>
    <row r="25179" spans="1:15" x14ac:dyDescent="0.3">
      <c r="A25179" s="26">
        <v>45154</v>
      </c>
      <c r="B25179">
        <v>2023</v>
      </c>
      <c r="C25179" s="27" t="s">
        <v>40</v>
      </c>
      <c r="D25179" s="27" t="s">
        <v>41</v>
      </c>
      <c r="E25179">
        <v>5</v>
      </c>
      <c r="F25179">
        <v>510251</v>
      </c>
      <c r="G25179">
        <v>0</v>
      </c>
      <c r="H25179">
        <v>2969</v>
      </c>
      <c r="I25179">
        <v>0</v>
      </c>
      <c r="J25179">
        <v>4687</v>
      </c>
      <c r="K25179">
        <v>-39</v>
      </c>
      <c r="L25179">
        <v>517907</v>
      </c>
      <c r="M25179">
        <v>-39</v>
      </c>
      <c r="O25179" s="27"/>
    </row>
    <row r="25180" spans="1:15" x14ac:dyDescent="0.3">
      <c r="A25180" s="26">
        <v>45153</v>
      </c>
      <c r="B25180">
        <v>2023</v>
      </c>
      <c r="C25180" s="27" t="s">
        <v>40</v>
      </c>
      <c r="D25180" s="27" t="s">
        <v>41</v>
      </c>
      <c r="E25180">
        <v>44</v>
      </c>
      <c r="F25180">
        <v>510251</v>
      </c>
      <c r="G25180">
        <v>0</v>
      </c>
      <c r="H25180">
        <v>2969</v>
      </c>
      <c r="I25180">
        <v>0</v>
      </c>
      <c r="J25180">
        <v>4726</v>
      </c>
      <c r="K25180">
        <v>44</v>
      </c>
      <c r="L25180">
        <v>517946</v>
      </c>
      <c r="M25180">
        <v>44</v>
      </c>
      <c r="O25180" s="27"/>
    </row>
    <row r="25181" spans="1:15" x14ac:dyDescent="0.3">
      <c r="A25181" s="26">
        <v>45152</v>
      </c>
      <c r="B25181">
        <v>2023</v>
      </c>
      <c r="C25181" s="27" t="s">
        <v>40</v>
      </c>
      <c r="D25181" s="27" t="s">
        <v>41</v>
      </c>
      <c r="E25181">
        <v>7</v>
      </c>
      <c r="F25181">
        <v>510251</v>
      </c>
      <c r="G25181">
        <v>0</v>
      </c>
      <c r="H25181">
        <v>2969</v>
      </c>
      <c r="I25181">
        <v>0</v>
      </c>
      <c r="J25181">
        <v>4682</v>
      </c>
      <c r="K25181">
        <v>7</v>
      </c>
      <c r="L25181">
        <v>517902</v>
      </c>
      <c r="M25181">
        <v>7</v>
      </c>
      <c r="O25181" s="27"/>
    </row>
    <row r="25182" spans="1:15" x14ac:dyDescent="0.3">
      <c r="A25182" s="26">
        <v>45151</v>
      </c>
      <c r="B25182">
        <v>2023</v>
      </c>
      <c r="C25182" s="27" t="s">
        <v>40</v>
      </c>
      <c r="D25182" s="27" t="s">
        <v>41</v>
      </c>
      <c r="E25182">
        <v>23</v>
      </c>
      <c r="F25182">
        <v>510251</v>
      </c>
      <c r="G25182">
        <v>0</v>
      </c>
      <c r="H25182">
        <v>2969</v>
      </c>
      <c r="I25182">
        <v>0</v>
      </c>
      <c r="J25182">
        <v>4675</v>
      </c>
      <c r="K25182">
        <v>23</v>
      </c>
      <c r="L25182">
        <v>517895</v>
      </c>
      <c r="M25182">
        <v>23</v>
      </c>
      <c r="O25182" s="27"/>
    </row>
    <row r="25183" spans="1:15" x14ac:dyDescent="0.3">
      <c r="A25183" s="26">
        <v>45130</v>
      </c>
      <c r="B25183">
        <v>2023</v>
      </c>
      <c r="C25183" s="27" t="s">
        <v>40</v>
      </c>
      <c r="D25183" s="27" t="s">
        <v>41</v>
      </c>
      <c r="E25183">
        <v>9</v>
      </c>
      <c r="F25183">
        <v>509705</v>
      </c>
      <c r="G25183">
        <v>0</v>
      </c>
      <c r="H25183">
        <v>2961</v>
      </c>
      <c r="I25183">
        <v>0</v>
      </c>
      <c r="J25183">
        <v>4426</v>
      </c>
      <c r="K25183">
        <v>9</v>
      </c>
      <c r="L25183">
        <v>517092</v>
      </c>
      <c r="M25183">
        <v>9</v>
      </c>
      <c r="O25183" s="27"/>
    </row>
    <row r="25184" spans="1:15" x14ac:dyDescent="0.3">
      <c r="A25184" s="26">
        <v>45109</v>
      </c>
      <c r="B25184">
        <v>2023</v>
      </c>
      <c r="C25184" s="27" t="s">
        <v>40</v>
      </c>
      <c r="D25184" s="27" t="s">
        <v>41</v>
      </c>
      <c r="E25184">
        <v>11</v>
      </c>
      <c r="F25184">
        <v>509299</v>
      </c>
      <c r="G25184">
        <v>0</v>
      </c>
      <c r="H25184">
        <v>2958</v>
      </c>
      <c r="I25184">
        <v>0</v>
      </c>
      <c r="J25184">
        <v>4432</v>
      </c>
      <c r="K25184">
        <v>11</v>
      </c>
      <c r="L25184">
        <v>516689</v>
      </c>
      <c r="M25184">
        <v>11</v>
      </c>
      <c r="O25184" s="27"/>
    </row>
    <row r="25185" spans="1:15" x14ac:dyDescent="0.3">
      <c r="A25185" s="26">
        <v>45102</v>
      </c>
      <c r="B25185">
        <v>2023</v>
      </c>
      <c r="C25185" s="27" t="s">
        <v>40</v>
      </c>
      <c r="D25185" s="27" t="s">
        <v>41</v>
      </c>
      <c r="E25185">
        <v>21</v>
      </c>
      <c r="F25185">
        <v>509037</v>
      </c>
      <c r="G25185">
        <v>0</v>
      </c>
      <c r="H25185">
        <v>2957</v>
      </c>
      <c r="I25185">
        <v>0</v>
      </c>
      <c r="J25185">
        <v>4489</v>
      </c>
      <c r="K25185">
        <v>21</v>
      </c>
      <c r="L25185">
        <v>516483</v>
      </c>
      <c r="M25185">
        <v>21</v>
      </c>
      <c r="O25185" s="27"/>
    </row>
    <row r="25186" spans="1:15" x14ac:dyDescent="0.3">
      <c r="A25186" s="26">
        <v>45095</v>
      </c>
      <c r="B25186">
        <v>2023</v>
      </c>
      <c r="C25186" s="27" t="s">
        <v>40</v>
      </c>
      <c r="D25186" s="27" t="s">
        <v>41</v>
      </c>
      <c r="E25186">
        <v>34</v>
      </c>
      <c r="F25186">
        <v>508729</v>
      </c>
      <c r="G25186">
        <v>0</v>
      </c>
      <c r="H25186">
        <v>2955</v>
      </c>
      <c r="I25186">
        <v>0</v>
      </c>
      <c r="J25186">
        <v>4505</v>
      </c>
      <c r="K25186">
        <v>34</v>
      </c>
      <c r="L25186">
        <v>516189</v>
      </c>
      <c r="M25186">
        <v>34</v>
      </c>
      <c r="O25186" s="27"/>
    </row>
    <row r="25187" spans="1:15" x14ac:dyDescent="0.3">
      <c r="A25187" s="26">
        <v>45081</v>
      </c>
      <c r="B25187">
        <v>2023</v>
      </c>
      <c r="C25187" s="27" t="s">
        <v>40</v>
      </c>
      <c r="D25187" s="27" t="s">
        <v>41</v>
      </c>
      <c r="E25187">
        <v>31</v>
      </c>
      <c r="F25187">
        <v>507989</v>
      </c>
      <c r="G25187">
        <v>0</v>
      </c>
      <c r="H25187">
        <v>2954</v>
      </c>
      <c r="I25187">
        <v>0</v>
      </c>
      <c r="J25187">
        <v>4278</v>
      </c>
      <c r="K25187">
        <v>31</v>
      </c>
      <c r="L25187">
        <v>515221</v>
      </c>
      <c r="M25187">
        <v>31</v>
      </c>
      <c r="O25187" s="27"/>
    </row>
    <row r="25188" spans="1:15" x14ac:dyDescent="0.3">
      <c r="A25188" s="26">
        <v>45080</v>
      </c>
      <c r="B25188">
        <v>2023</v>
      </c>
      <c r="C25188" s="27" t="s">
        <v>40</v>
      </c>
      <c r="D25188" s="27" t="s">
        <v>41</v>
      </c>
      <c r="E25188">
        <v>14</v>
      </c>
      <c r="F25188">
        <v>507989</v>
      </c>
      <c r="G25188">
        <v>0</v>
      </c>
      <c r="H25188">
        <v>2954</v>
      </c>
      <c r="I25188">
        <v>0</v>
      </c>
      <c r="J25188">
        <v>4247</v>
      </c>
      <c r="K25188">
        <v>14</v>
      </c>
      <c r="L25188">
        <v>515190</v>
      </c>
      <c r="M25188">
        <v>14</v>
      </c>
      <c r="O25188" s="27"/>
    </row>
    <row r="25189" spans="1:15" x14ac:dyDescent="0.3">
      <c r="A25189" s="26">
        <v>45074</v>
      </c>
      <c r="B25189">
        <v>2023</v>
      </c>
      <c r="C25189" s="27" t="s">
        <v>40</v>
      </c>
      <c r="D25189" s="27" t="s">
        <v>41</v>
      </c>
      <c r="E25189">
        <v>29</v>
      </c>
      <c r="F25189">
        <v>507834</v>
      </c>
      <c r="G25189">
        <v>0</v>
      </c>
      <c r="H25189">
        <v>2954</v>
      </c>
      <c r="I25189">
        <v>0</v>
      </c>
      <c r="J25189">
        <v>4024</v>
      </c>
      <c r="K25189">
        <v>29</v>
      </c>
      <c r="L25189">
        <v>514812</v>
      </c>
      <c r="M25189">
        <v>29</v>
      </c>
      <c r="O25189" s="27"/>
    </row>
    <row r="25190" spans="1:15" x14ac:dyDescent="0.3">
      <c r="A25190" s="26">
        <v>45067</v>
      </c>
      <c r="B25190">
        <v>2023</v>
      </c>
      <c r="C25190" s="27" t="s">
        <v>40</v>
      </c>
      <c r="D25190" s="27" t="s">
        <v>41</v>
      </c>
      <c r="E25190">
        <v>11</v>
      </c>
      <c r="F25190">
        <v>507470</v>
      </c>
      <c r="G25190">
        <v>0</v>
      </c>
      <c r="H25190">
        <v>2953</v>
      </c>
      <c r="I25190">
        <v>0</v>
      </c>
      <c r="J25190">
        <v>4016</v>
      </c>
      <c r="K25190">
        <v>11</v>
      </c>
      <c r="L25190">
        <v>514439</v>
      </c>
      <c r="M25190">
        <v>11</v>
      </c>
      <c r="O25190" s="27"/>
    </row>
    <row r="25191" spans="1:15" x14ac:dyDescent="0.3">
      <c r="A25191" s="26">
        <v>45060</v>
      </c>
      <c r="B25191">
        <v>2023</v>
      </c>
      <c r="C25191" s="27" t="s">
        <v>40</v>
      </c>
      <c r="D25191" s="27" t="s">
        <v>41</v>
      </c>
      <c r="E25191">
        <v>24</v>
      </c>
      <c r="F25191">
        <v>507225</v>
      </c>
      <c r="G25191">
        <v>0</v>
      </c>
      <c r="H25191">
        <v>2953</v>
      </c>
      <c r="I25191">
        <v>0</v>
      </c>
      <c r="J25191">
        <v>3954</v>
      </c>
      <c r="K25191">
        <v>24</v>
      </c>
      <c r="L25191">
        <v>514132</v>
      </c>
      <c r="M25191">
        <v>24</v>
      </c>
      <c r="O25191" s="27"/>
    </row>
    <row r="25192" spans="1:15" x14ac:dyDescent="0.3">
      <c r="A25192" s="26">
        <v>45047</v>
      </c>
      <c r="B25192">
        <v>2023</v>
      </c>
      <c r="C25192" s="27" t="s">
        <v>40</v>
      </c>
      <c r="D25192" s="27" t="s">
        <v>41</v>
      </c>
      <c r="E25192">
        <v>22</v>
      </c>
      <c r="F25192">
        <v>506513</v>
      </c>
      <c r="G25192">
        <v>0</v>
      </c>
      <c r="H25192">
        <v>2946</v>
      </c>
      <c r="I25192">
        <v>0</v>
      </c>
      <c r="J25192">
        <v>3897</v>
      </c>
      <c r="K25192">
        <v>22</v>
      </c>
      <c r="L25192">
        <v>513356</v>
      </c>
      <c r="M25192">
        <v>22</v>
      </c>
      <c r="O25192" s="27"/>
    </row>
    <row r="25193" spans="1:15" x14ac:dyDescent="0.3">
      <c r="A25193" s="26">
        <v>45046</v>
      </c>
      <c r="B25193">
        <v>2023</v>
      </c>
      <c r="C25193" s="27" t="s">
        <v>40</v>
      </c>
      <c r="D25193" s="27" t="s">
        <v>41</v>
      </c>
      <c r="E25193">
        <v>31</v>
      </c>
      <c r="F25193">
        <v>506513</v>
      </c>
      <c r="G25193">
        <v>0</v>
      </c>
      <c r="H25193">
        <v>2946</v>
      </c>
      <c r="I25193">
        <v>0</v>
      </c>
      <c r="J25193">
        <v>3875</v>
      </c>
      <c r="K25193">
        <v>31</v>
      </c>
      <c r="L25193">
        <v>513334</v>
      </c>
      <c r="M25193">
        <v>31</v>
      </c>
      <c r="O25193" s="27"/>
    </row>
    <row r="25194" spans="1:15" x14ac:dyDescent="0.3">
      <c r="A25194" s="26">
        <v>45040</v>
      </c>
      <c r="B25194">
        <v>2023</v>
      </c>
      <c r="C25194" s="27" t="s">
        <v>40</v>
      </c>
      <c r="D25194" s="27" t="s">
        <v>41</v>
      </c>
      <c r="E25194">
        <v>43</v>
      </c>
      <c r="F25194">
        <v>506099</v>
      </c>
      <c r="G25194">
        <v>0</v>
      </c>
      <c r="H25194">
        <v>2941</v>
      </c>
      <c r="I25194">
        <v>0</v>
      </c>
      <c r="J25194">
        <v>3854</v>
      </c>
      <c r="K25194">
        <v>43</v>
      </c>
      <c r="L25194">
        <v>512894</v>
      </c>
      <c r="M25194">
        <v>43</v>
      </c>
      <c r="O25194" s="27"/>
    </row>
    <row r="25195" spans="1:15" x14ac:dyDescent="0.3">
      <c r="A25195" s="26">
        <v>45025</v>
      </c>
      <c r="B25195">
        <v>2023</v>
      </c>
      <c r="C25195" s="27" t="s">
        <v>40</v>
      </c>
      <c r="D25195" s="27" t="s">
        <v>41</v>
      </c>
      <c r="E25195">
        <v>34</v>
      </c>
      <c r="F25195">
        <v>505417</v>
      </c>
      <c r="G25195">
        <v>0</v>
      </c>
      <c r="H25195">
        <v>2939</v>
      </c>
      <c r="I25195">
        <v>0</v>
      </c>
      <c r="J25195">
        <v>3540</v>
      </c>
      <c r="K25195">
        <v>34</v>
      </c>
      <c r="L25195">
        <v>511896</v>
      </c>
      <c r="M25195">
        <v>34</v>
      </c>
      <c r="O25195" s="27"/>
    </row>
    <row r="25196" spans="1:15" x14ac:dyDescent="0.3">
      <c r="A25196" s="26">
        <v>44082</v>
      </c>
      <c r="B25196">
        <v>2020</v>
      </c>
      <c r="C25196" s="27" t="s">
        <v>40</v>
      </c>
      <c r="D25196" s="27" t="s">
        <v>41</v>
      </c>
      <c r="E25196">
        <v>51</v>
      </c>
      <c r="F25196">
        <v>1286</v>
      </c>
      <c r="G25196">
        <v>0</v>
      </c>
      <c r="H25196">
        <v>136</v>
      </c>
      <c r="I25196">
        <v>0</v>
      </c>
      <c r="J25196">
        <v>1193</v>
      </c>
      <c r="K25196">
        <v>51</v>
      </c>
      <c r="L25196">
        <v>2615</v>
      </c>
      <c r="M25196">
        <v>51</v>
      </c>
      <c r="O25196" s="27"/>
    </row>
    <row r="25197" spans="1:15" x14ac:dyDescent="0.3">
      <c r="A25197" s="26">
        <v>44070</v>
      </c>
      <c r="B25197">
        <v>2020</v>
      </c>
      <c r="C25197" s="27" t="s">
        <v>40</v>
      </c>
      <c r="D25197" s="27" t="s">
        <v>41</v>
      </c>
      <c r="E25197">
        <v>57</v>
      </c>
      <c r="F25197">
        <v>1265</v>
      </c>
      <c r="G25197">
        <v>0</v>
      </c>
      <c r="H25197">
        <v>134</v>
      </c>
      <c r="I25197">
        <v>0</v>
      </c>
      <c r="J25197">
        <v>568</v>
      </c>
      <c r="K25197">
        <v>55</v>
      </c>
      <c r="L25197">
        <v>1967</v>
      </c>
      <c r="M25197">
        <v>55</v>
      </c>
      <c r="O25197" s="27"/>
    </row>
    <row r="25198" spans="1:15" x14ac:dyDescent="0.3">
      <c r="A25198" s="26">
        <v>44068</v>
      </c>
      <c r="B25198">
        <v>2020</v>
      </c>
      <c r="C25198" s="27" t="s">
        <v>40</v>
      </c>
      <c r="D25198" s="27" t="s">
        <v>41</v>
      </c>
      <c r="E25198">
        <v>34</v>
      </c>
      <c r="F25198">
        <v>1262</v>
      </c>
      <c r="G25198">
        <v>0</v>
      </c>
      <c r="H25198">
        <v>134</v>
      </c>
      <c r="I25198">
        <v>0</v>
      </c>
      <c r="J25198">
        <v>463</v>
      </c>
      <c r="K25198">
        <v>34</v>
      </c>
      <c r="L25198">
        <v>1859</v>
      </c>
      <c r="M25198">
        <v>34</v>
      </c>
      <c r="O25198" s="27"/>
    </row>
    <row r="25199" spans="1:15" x14ac:dyDescent="0.3">
      <c r="A25199" s="26">
        <v>44067</v>
      </c>
      <c r="B25199">
        <v>2020</v>
      </c>
      <c r="C25199" s="27" t="s">
        <v>40</v>
      </c>
      <c r="D25199" s="27" t="s">
        <v>41</v>
      </c>
      <c r="E25199">
        <v>91</v>
      </c>
      <c r="F25199">
        <v>1262</v>
      </c>
      <c r="G25199">
        <v>0</v>
      </c>
      <c r="H25199">
        <v>134</v>
      </c>
      <c r="I25199">
        <v>0</v>
      </c>
      <c r="J25199">
        <v>429</v>
      </c>
      <c r="K25199">
        <v>91</v>
      </c>
      <c r="L25199">
        <v>1825</v>
      </c>
      <c r="M25199">
        <v>91</v>
      </c>
      <c r="O25199" s="27"/>
    </row>
    <row r="25200" spans="1:15" x14ac:dyDescent="0.3">
      <c r="A25200" s="26">
        <v>44066</v>
      </c>
      <c r="B25200">
        <v>2020</v>
      </c>
      <c r="C25200" s="27" t="s">
        <v>40</v>
      </c>
      <c r="D25200" s="27" t="s">
        <v>41</v>
      </c>
      <c r="E25200">
        <v>81</v>
      </c>
      <c r="F25200">
        <v>1262</v>
      </c>
      <c r="G25200">
        <v>0</v>
      </c>
      <c r="H25200">
        <v>134</v>
      </c>
      <c r="I25200">
        <v>0</v>
      </c>
      <c r="J25200">
        <v>338</v>
      </c>
      <c r="K25200">
        <v>81</v>
      </c>
      <c r="L25200">
        <v>1734</v>
      </c>
      <c r="M25200">
        <v>81</v>
      </c>
      <c r="O25200" s="27"/>
    </row>
    <row r="25201" spans="1:15" x14ac:dyDescent="0.3">
      <c r="A25201" s="26">
        <v>44065</v>
      </c>
      <c r="B25201">
        <v>2020</v>
      </c>
      <c r="C25201" s="27" t="s">
        <v>40</v>
      </c>
      <c r="D25201" s="27" t="s">
        <v>41</v>
      </c>
      <c r="E25201">
        <v>44</v>
      </c>
      <c r="F25201">
        <v>1262</v>
      </c>
      <c r="G25201">
        <v>0</v>
      </c>
      <c r="H25201">
        <v>134</v>
      </c>
      <c r="I25201">
        <v>0</v>
      </c>
      <c r="J25201">
        <v>257</v>
      </c>
      <c r="K25201">
        <v>44</v>
      </c>
      <c r="L25201">
        <v>1653</v>
      </c>
      <c r="M25201">
        <v>44</v>
      </c>
      <c r="O25201" s="27"/>
    </row>
    <row r="25202" spans="1:15" x14ac:dyDescent="0.3">
      <c r="A25202" s="26">
        <v>44064</v>
      </c>
      <c r="B25202">
        <v>2020</v>
      </c>
      <c r="C25202" s="27" t="s">
        <v>40</v>
      </c>
      <c r="D25202" s="27" t="s">
        <v>41</v>
      </c>
      <c r="E25202">
        <v>42</v>
      </c>
      <c r="F25202">
        <v>1262</v>
      </c>
      <c r="G25202">
        <v>0</v>
      </c>
      <c r="H25202">
        <v>134</v>
      </c>
      <c r="I25202">
        <v>0</v>
      </c>
      <c r="J25202">
        <v>213</v>
      </c>
      <c r="K25202">
        <v>42</v>
      </c>
      <c r="L25202">
        <v>1609</v>
      </c>
      <c r="M25202">
        <v>42</v>
      </c>
      <c r="O25202" s="27"/>
    </row>
    <row r="25203" spans="1:15" x14ac:dyDescent="0.3">
      <c r="A25203" s="26">
        <v>44061</v>
      </c>
      <c r="B25203">
        <v>2020</v>
      </c>
      <c r="C25203" s="27" t="s">
        <v>40</v>
      </c>
      <c r="D25203" s="27" t="s">
        <v>41</v>
      </c>
      <c r="E25203">
        <v>12</v>
      </c>
      <c r="F25203">
        <v>1256</v>
      </c>
      <c r="G25203">
        <v>0</v>
      </c>
      <c r="H25203">
        <v>134</v>
      </c>
      <c r="I25203">
        <v>0</v>
      </c>
      <c r="J25203">
        <v>122</v>
      </c>
      <c r="K25203">
        <v>12</v>
      </c>
      <c r="L25203">
        <v>1512</v>
      </c>
      <c r="M25203">
        <v>12</v>
      </c>
      <c r="O25203" s="27"/>
    </row>
    <row r="25204" spans="1:15" x14ac:dyDescent="0.3">
      <c r="A25204" s="26">
        <v>44059</v>
      </c>
      <c r="B25204">
        <v>2020</v>
      </c>
      <c r="C25204" s="27" t="s">
        <v>40</v>
      </c>
      <c r="D25204" s="27" t="s">
        <v>41</v>
      </c>
      <c r="E25204">
        <v>5</v>
      </c>
      <c r="F25204">
        <v>1254</v>
      </c>
      <c r="G25204">
        <v>0</v>
      </c>
      <c r="H25204">
        <v>134</v>
      </c>
      <c r="I25204">
        <v>0</v>
      </c>
      <c r="J25204">
        <v>105</v>
      </c>
      <c r="K25204">
        <v>4</v>
      </c>
      <c r="L25204">
        <v>1493</v>
      </c>
      <c r="M25204">
        <v>4</v>
      </c>
      <c r="O25204" s="27"/>
    </row>
    <row r="25205" spans="1:15" x14ac:dyDescent="0.3">
      <c r="A25205" s="26">
        <v>44057</v>
      </c>
      <c r="B25205">
        <v>2020</v>
      </c>
      <c r="C25205" s="27" t="s">
        <v>40</v>
      </c>
      <c r="D25205" s="27" t="s">
        <v>41</v>
      </c>
      <c r="E25205">
        <v>5</v>
      </c>
      <c r="F25205">
        <v>1247</v>
      </c>
      <c r="G25205">
        <v>0</v>
      </c>
      <c r="H25205">
        <v>134</v>
      </c>
      <c r="I25205">
        <v>0</v>
      </c>
      <c r="J25205">
        <v>103</v>
      </c>
      <c r="K25205">
        <v>5</v>
      </c>
      <c r="L25205">
        <v>1484</v>
      </c>
      <c r="M25205">
        <v>5</v>
      </c>
      <c r="O25205" s="27"/>
    </row>
    <row r="25206" spans="1:15" x14ac:dyDescent="0.3">
      <c r="A25206" s="26">
        <v>44055</v>
      </c>
      <c r="B25206">
        <v>2020</v>
      </c>
      <c r="C25206" s="27" t="s">
        <v>40</v>
      </c>
      <c r="D25206" s="27" t="s">
        <v>41</v>
      </c>
      <c r="E25206">
        <v>1</v>
      </c>
      <c r="F25206">
        <v>1245</v>
      </c>
      <c r="G25206">
        <v>0</v>
      </c>
      <c r="H25206">
        <v>134</v>
      </c>
      <c r="I25206">
        <v>0</v>
      </c>
      <c r="J25206">
        <v>83</v>
      </c>
      <c r="K25206">
        <v>1</v>
      </c>
      <c r="L25206">
        <v>1462</v>
      </c>
      <c r="M25206">
        <v>1</v>
      </c>
      <c r="O25206" s="27"/>
    </row>
    <row r="25207" spans="1:15" x14ac:dyDescent="0.3">
      <c r="A25207" s="26">
        <v>44054</v>
      </c>
      <c r="B25207">
        <v>2020</v>
      </c>
      <c r="C25207" s="27" t="s">
        <v>40</v>
      </c>
      <c r="D25207" s="27" t="s">
        <v>41</v>
      </c>
      <c r="E25207">
        <v>20</v>
      </c>
      <c r="F25207">
        <v>1245</v>
      </c>
      <c r="G25207">
        <v>0</v>
      </c>
      <c r="H25207">
        <v>134</v>
      </c>
      <c r="I25207">
        <v>0</v>
      </c>
      <c r="J25207">
        <v>82</v>
      </c>
      <c r="K25207">
        <v>20</v>
      </c>
      <c r="L25207">
        <v>1461</v>
      </c>
      <c r="M25207">
        <v>20</v>
      </c>
      <c r="O25207" s="27"/>
    </row>
    <row r="25208" spans="1:15" x14ac:dyDescent="0.3">
      <c r="A25208" s="26">
        <v>44053</v>
      </c>
      <c r="B25208">
        <v>2020</v>
      </c>
      <c r="C25208" s="27" t="s">
        <v>40</v>
      </c>
      <c r="D25208" s="27" t="s">
        <v>41</v>
      </c>
      <c r="E25208">
        <v>2</v>
      </c>
      <c r="F25208">
        <v>1245</v>
      </c>
      <c r="G25208">
        <v>0</v>
      </c>
      <c r="H25208">
        <v>134</v>
      </c>
      <c r="I25208">
        <v>0</v>
      </c>
      <c r="J25208">
        <v>62</v>
      </c>
      <c r="K25208">
        <v>2</v>
      </c>
      <c r="L25208">
        <v>1441</v>
      </c>
      <c r="M25208">
        <v>2</v>
      </c>
      <c r="O25208" s="27"/>
    </row>
    <row r="25209" spans="1:15" x14ac:dyDescent="0.3">
      <c r="A25209" s="26">
        <v>44052</v>
      </c>
      <c r="B25209">
        <v>2020</v>
      </c>
      <c r="C25209" s="27" t="s">
        <v>40</v>
      </c>
      <c r="D25209" s="27" t="s">
        <v>41</v>
      </c>
      <c r="E25209">
        <v>6</v>
      </c>
      <c r="F25209">
        <v>1245</v>
      </c>
      <c r="G25209">
        <v>0</v>
      </c>
      <c r="H25209">
        <v>134</v>
      </c>
      <c r="I25209">
        <v>0</v>
      </c>
      <c r="J25209">
        <v>60</v>
      </c>
      <c r="K25209">
        <v>6</v>
      </c>
      <c r="L25209">
        <v>1439</v>
      </c>
      <c r="M25209">
        <v>6</v>
      </c>
      <c r="O25209" s="27"/>
    </row>
    <row r="25210" spans="1:15" x14ac:dyDescent="0.3">
      <c r="A25210" s="26">
        <v>44050</v>
      </c>
      <c r="B25210">
        <v>2020</v>
      </c>
      <c r="C25210" s="27" t="s">
        <v>40</v>
      </c>
      <c r="D25210" s="27" t="s">
        <v>41</v>
      </c>
      <c r="E25210">
        <v>3</v>
      </c>
      <c r="F25210">
        <v>1241</v>
      </c>
      <c r="G25210">
        <v>0</v>
      </c>
      <c r="H25210">
        <v>134</v>
      </c>
      <c r="I25210">
        <v>0</v>
      </c>
      <c r="J25210">
        <v>58</v>
      </c>
      <c r="K25210">
        <v>3</v>
      </c>
      <c r="L25210">
        <v>1433</v>
      </c>
      <c r="M25210">
        <v>3</v>
      </c>
      <c r="O25210" s="27"/>
    </row>
    <row r="25211" spans="1:15" x14ac:dyDescent="0.3">
      <c r="A25211" s="26">
        <v>44045</v>
      </c>
      <c r="B25211">
        <v>2020</v>
      </c>
      <c r="C25211" s="27" t="s">
        <v>40</v>
      </c>
      <c r="D25211" s="27" t="s">
        <v>41</v>
      </c>
      <c r="E25211">
        <v>4</v>
      </c>
      <c r="F25211">
        <v>1237</v>
      </c>
      <c r="G25211">
        <v>0</v>
      </c>
      <c r="H25211">
        <v>134</v>
      </c>
      <c r="I25211">
        <v>0</v>
      </c>
      <c r="J25211">
        <v>43</v>
      </c>
      <c r="K25211">
        <v>4</v>
      </c>
      <c r="L25211">
        <v>1414</v>
      </c>
      <c r="M25211">
        <v>4</v>
      </c>
      <c r="O25211" s="27"/>
    </row>
    <row r="25212" spans="1:15" x14ac:dyDescent="0.3">
      <c r="A25212" s="26">
        <v>44044</v>
      </c>
      <c r="B25212">
        <v>2020</v>
      </c>
      <c r="C25212" s="27" t="s">
        <v>40</v>
      </c>
      <c r="D25212" s="27" t="s">
        <v>41</v>
      </c>
      <c r="E25212">
        <v>6</v>
      </c>
      <c r="F25212">
        <v>1237</v>
      </c>
      <c r="G25212">
        <v>0</v>
      </c>
      <c r="H25212">
        <v>134</v>
      </c>
      <c r="I25212">
        <v>0</v>
      </c>
      <c r="J25212">
        <v>39</v>
      </c>
      <c r="K25212">
        <v>6</v>
      </c>
      <c r="L25212">
        <v>1410</v>
      </c>
      <c r="M25212">
        <v>6</v>
      </c>
      <c r="O25212" s="27"/>
    </row>
    <row r="25213" spans="1:15" x14ac:dyDescent="0.3">
      <c r="A25213" s="26">
        <v>44043</v>
      </c>
      <c r="B25213">
        <v>2020</v>
      </c>
      <c r="C25213" s="27" t="s">
        <v>40</v>
      </c>
      <c r="D25213" s="27" t="s">
        <v>41</v>
      </c>
      <c r="E25213">
        <v>10</v>
      </c>
      <c r="F25213">
        <v>1237</v>
      </c>
      <c r="G25213">
        <v>0</v>
      </c>
      <c r="H25213">
        <v>134</v>
      </c>
      <c r="I25213">
        <v>0</v>
      </c>
      <c r="J25213">
        <v>33</v>
      </c>
      <c r="K25213">
        <v>10</v>
      </c>
      <c r="L25213">
        <v>1404</v>
      </c>
      <c r="M25213">
        <v>10</v>
      </c>
      <c r="O25213" s="27"/>
    </row>
    <row r="25214" spans="1:15" x14ac:dyDescent="0.3">
      <c r="A25214" s="26">
        <v>44041</v>
      </c>
      <c r="B25214">
        <v>2020</v>
      </c>
      <c r="C25214" s="27" t="s">
        <v>40</v>
      </c>
      <c r="D25214" s="27" t="s">
        <v>41</v>
      </c>
      <c r="E25214">
        <v>2</v>
      </c>
      <c r="F25214">
        <v>1237</v>
      </c>
      <c r="G25214">
        <v>0</v>
      </c>
      <c r="H25214">
        <v>134</v>
      </c>
      <c r="I25214">
        <v>0</v>
      </c>
      <c r="J25214">
        <v>23</v>
      </c>
      <c r="K25214">
        <v>2</v>
      </c>
      <c r="L25214">
        <v>1394</v>
      </c>
      <c r="M25214">
        <v>2</v>
      </c>
      <c r="O25214" s="27"/>
    </row>
    <row r="25215" spans="1:15" x14ac:dyDescent="0.3">
      <c r="A25215" s="26">
        <v>44037</v>
      </c>
      <c r="B25215">
        <v>2020</v>
      </c>
      <c r="C25215" s="27" t="s">
        <v>40</v>
      </c>
      <c r="D25215" s="27" t="s">
        <v>41</v>
      </c>
      <c r="E25215">
        <v>3</v>
      </c>
      <c r="F25215">
        <v>1235</v>
      </c>
      <c r="G25215">
        <v>0</v>
      </c>
      <c r="H25215">
        <v>134</v>
      </c>
      <c r="I25215">
        <v>0</v>
      </c>
      <c r="J25215">
        <v>19</v>
      </c>
      <c r="K25215">
        <v>3</v>
      </c>
      <c r="L25215">
        <v>1388</v>
      </c>
      <c r="M25215">
        <v>3</v>
      </c>
      <c r="O25215" s="27"/>
    </row>
    <row r="25216" spans="1:15" x14ac:dyDescent="0.3">
      <c r="A25216" s="26">
        <v>44035</v>
      </c>
      <c r="B25216">
        <v>2020</v>
      </c>
      <c r="C25216" s="27" t="s">
        <v>40</v>
      </c>
      <c r="D25216" s="27" t="s">
        <v>41</v>
      </c>
      <c r="E25216">
        <v>2</v>
      </c>
      <c r="F25216">
        <v>1234</v>
      </c>
      <c r="G25216">
        <v>0</v>
      </c>
      <c r="H25216">
        <v>134</v>
      </c>
      <c r="I25216">
        <v>0</v>
      </c>
      <c r="J25216">
        <v>14</v>
      </c>
      <c r="K25216">
        <v>2</v>
      </c>
      <c r="L25216">
        <v>1382</v>
      </c>
      <c r="M25216">
        <v>2</v>
      </c>
      <c r="O25216" s="27"/>
    </row>
    <row r="25217" spans="1:15" x14ac:dyDescent="0.3">
      <c r="A25217" s="26">
        <v>44031</v>
      </c>
      <c r="B25217">
        <v>2020</v>
      </c>
      <c r="C25217" s="27" t="s">
        <v>40</v>
      </c>
      <c r="D25217" s="27" t="s">
        <v>41</v>
      </c>
      <c r="E25217">
        <v>1</v>
      </c>
      <c r="F25217">
        <v>1233</v>
      </c>
      <c r="G25217">
        <v>0</v>
      </c>
      <c r="H25217">
        <v>134</v>
      </c>
      <c r="I25217">
        <v>0</v>
      </c>
      <c r="J25217">
        <v>12</v>
      </c>
      <c r="K25217">
        <v>1</v>
      </c>
      <c r="L25217">
        <v>1379</v>
      </c>
      <c r="M25217">
        <v>1</v>
      </c>
      <c r="O25217" s="27"/>
    </row>
    <row r="25218" spans="1:15" x14ac:dyDescent="0.3">
      <c r="A25218" s="26">
        <v>44030</v>
      </c>
      <c r="B25218">
        <v>2020</v>
      </c>
      <c r="C25218" s="27" t="s">
        <v>40</v>
      </c>
      <c r="D25218" s="27" t="s">
        <v>41</v>
      </c>
      <c r="E25218">
        <v>1</v>
      </c>
      <c r="F25218">
        <v>1233</v>
      </c>
      <c r="G25218">
        <v>0</v>
      </c>
      <c r="H25218">
        <v>134</v>
      </c>
      <c r="I25218">
        <v>0</v>
      </c>
      <c r="J25218">
        <v>11</v>
      </c>
      <c r="K25218">
        <v>1</v>
      </c>
      <c r="L25218">
        <v>1378</v>
      </c>
      <c r="M25218">
        <v>1</v>
      </c>
      <c r="O25218" s="27"/>
    </row>
    <row r="25219" spans="1:15" x14ac:dyDescent="0.3">
      <c r="A25219" s="26">
        <v>44027</v>
      </c>
      <c r="B25219">
        <v>2020</v>
      </c>
      <c r="C25219" s="27" t="s">
        <v>40</v>
      </c>
      <c r="D25219" s="27" t="s">
        <v>41</v>
      </c>
      <c r="E25219">
        <v>2</v>
      </c>
      <c r="F25219">
        <v>1230</v>
      </c>
      <c r="G25219">
        <v>0</v>
      </c>
      <c r="H25219">
        <v>134</v>
      </c>
      <c r="I25219">
        <v>0</v>
      </c>
      <c r="J25219">
        <v>12</v>
      </c>
      <c r="K25219">
        <v>2</v>
      </c>
      <c r="L25219">
        <v>1376</v>
      </c>
      <c r="M25219">
        <v>2</v>
      </c>
      <c r="O25219" s="27"/>
    </row>
    <row r="25220" spans="1:15" x14ac:dyDescent="0.3">
      <c r="A25220" s="26">
        <v>44025</v>
      </c>
      <c r="B25220">
        <v>2020</v>
      </c>
      <c r="C25220" s="27" t="s">
        <v>40</v>
      </c>
      <c r="D25220" s="27" t="s">
        <v>41</v>
      </c>
      <c r="E25220">
        <v>1</v>
      </c>
      <c r="F25220">
        <v>1229</v>
      </c>
      <c r="G25220">
        <v>0</v>
      </c>
      <c r="H25220">
        <v>134</v>
      </c>
      <c r="I25220">
        <v>0</v>
      </c>
      <c r="J25220">
        <v>10</v>
      </c>
      <c r="K25220">
        <v>1</v>
      </c>
      <c r="L25220">
        <v>1373</v>
      </c>
      <c r="M25220">
        <v>1</v>
      </c>
      <c r="O25220" s="27"/>
    </row>
    <row r="25221" spans="1:15" x14ac:dyDescent="0.3">
      <c r="A25221" s="26">
        <v>44015</v>
      </c>
      <c r="B25221">
        <v>2020</v>
      </c>
      <c r="C25221" s="27" t="s">
        <v>40</v>
      </c>
      <c r="D25221" s="27" t="s">
        <v>41</v>
      </c>
      <c r="E25221">
        <v>1</v>
      </c>
      <c r="F25221">
        <v>1222</v>
      </c>
      <c r="G25221">
        <v>0</v>
      </c>
      <c r="H25221">
        <v>133</v>
      </c>
      <c r="I25221">
        <v>0</v>
      </c>
      <c r="J25221">
        <v>14</v>
      </c>
      <c r="K25221">
        <v>1</v>
      </c>
      <c r="L25221">
        <v>1369</v>
      </c>
      <c r="M25221">
        <v>1</v>
      </c>
      <c r="O25221" s="27"/>
    </row>
    <row r="25222" spans="1:15" x14ac:dyDescent="0.3">
      <c r="A25222" s="26">
        <v>44014</v>
      </c>
      <c r="B25222">
        <v>2020</v>
      </c>
      <c r="C25222" s="27" t="s">
        <v>40</v>
      </c>
      <c r="D25222" s="27" t="s">
        <v>41</v>
      </c>
      <c r="E25222">
        <v>2</v>
      </c>
      <c r="F25222">
        <v>1222</v>
      </c>
      <c r="G25222">
        <v>0</v>
      </c>
      <c r="H25222">
        <v>133</v>
      </c>
      <c r="I25222">
        <v>0</v>
      </c>
      <c r="J25222">
        <v>13</v>
      </c>
      <c r="K25222">
        <v>2</v>
      </c>
      <c r="L25222">
        <v>1368</v>
      </c>
      <c r="M25222">
        <v>2</v>
      </c>
      <c r="O25222" s="27"/>
    </row>
    <row r="25223" spans="1:15" x14ac:dyDescent="0.3">
      <c r="A25223" s="26">
        <v>44010</v>
      </c>
      <c r="B25223">
        <v>2020</v>
      </c>
      <c r="C25223" s="27" t="s">
        <v>40</v>
      </c>
      <c r="D25223" s="27" t="s">
        <v>41</v>
      </c>
      <c r="E25223">
        <v>1</v>
      </c>
      <c r="F25223">
        <v>1218</v>
      </c>
      <c r="G25223">
        <v>0</v>
      </c>
      <c r="H25223">
        <v>132</v>
      </c>
      <c r="I25223">
        <v>0</v>
      </c>
      <c r="J25223">
        <v>14</v>
      </c>
      <c r="K25223">
        <v>1</v>
      </c>
      <c r="L25223">
        <v>1364</v>
      </c>
      <c r="M25223">
        <v>1</v>
      </c>
      <c r="O25223" s="27"/>
    </row>
    <row r="25224" spans="1:15" x14ac:dyDescent="0.3">
      <c r="A25224" s="26">
        <v>44009</v>
      </c>
      <c r="B25224">
        <v>2020</v>
      </c>
      <c r="C25224" s="27" t="s">
        <v>40</v>
      </c>
      <c r="D25224" s="27" t="s">
        <v>41</v>
      </c>
      <c r="E25224">
        <v>1</v>
      </c>
      <c r="F25224">
        <v>1218</v>
      </c>
      <c r="G25224">
        <v>0</v>
      </c>
      <c r="H25224">
        <v>132</v>
      </c>
      <c r="I25224">
        <v>0</v>
      </c>
      <c r="J25224">
        <v>13</v>
      </c>
      <c r="K25224">
        <v>1</v>
      </c>
      <c r="L25224">
        <v>1363</v>
      </c>
      <c r="M25224">
        <v>1</v>
      </c>
      <c r="O25224" s="27"/>
    </row>
    <row r="25225" spans="1:15" x14ac:dyDescent="0.3">
      <c r="A25225" s="26">
        <v>43909</v>
      </c>
      <c r="B25225">
        <v>2020</v>
      </c>
      <c r="C25225" s="27" t="s">
        <v>40</v>
      </c>
      <c r="D25225" s="27" t="s">
        <v>41</v>
      </c>
      <c r="E25225">
        <v>72</v>
      </c>
      <c r="F25225">
        <v>0</v>
      </c>
      <c r="G25225">
        <v>0</v>
      </c>
      <c r="H25225">
        <v>2</v>
      </c>
      <c r="I25225">
        <v>0</v>
      </c>
      <c r="J25225">
        <v>204</v>
      </c>
      <c r="K25225">
        <v>72</v>
      </c>
      <c r="L25225">
        <v>206</v>
      </c>
      <c r="M25225">
        <v>72</v>
      </c>
      <c r="O25225" s="27"/>
    </row>
    <row r="25226" spans="1:15" x14ac:dyDescent="0.3">
      <c r="A25226" s="26">
        <v>43908</v>
      </c>
      <c r="B25226">
        <v>2020</v>
      </c>
      <c r="C25226" s="27" t="s">
        <v>40</v>
      </c>
      <c r="D25226" s="27" t="s">
        <v>41</v>
      </c>
      <c r="E25226">
        <v>17</v>
      </c>
      <c r="F25226">
        <v>0</v>
      </c>
      <c r="G25226">
        <v>0</v>
      </c>
      <c r="H25226">
        <v>2</v>
      </c>
      <c r="I25226">
        <v>0</v>
      </c>
      <c r="J25226">
        <v>132</v>
      </c>
      <c r="K25226">
        <v>17</v>
      </c>
      <c r="L25226">
        <v>134</v>
      </c>
      <c r="M25226">
        <v>17</v>
      </c>
      <c r="O25226" s="27"/>
    </row>
    <row r="25227" spans="1:15" x14ac:dyDescent="0.3">
      <c r="A25227" s="26">
        <v>43907</v>
      </c>
      <c r="B25227">
        <v>2020</v>
      </c>
      <c r="C25227" s="27" t="s">
        <v>40</v>
      </c>
      <c r="D25227" s="27" t="s">
        <v>41</v>
      </c>
      <c r="E25227">
        <v>10</v>
      </c>
      <c r="F25227">
        <v>0</v>
      </c>
      <c r="G25227">
        <v>0</v>
      </c>
      <c r="H25227">
        <v>2</v>
      </c>
      <c r="I25227">
        <v>0</v>
      </c>
      <c r="J25227">
        <v>115</v>
      </c>
      <c r="K25227">
        <v>10</v>
      </c>
      <c r="L25227">
        <v>117</v>
      </c>
      <c r="M25227">
        <v>10</v>
      </c>
      <c r="O25227" s="27"/>
    </row>
    <row r="25228" spans="1:15" x14ac:dyDescent="0.3">
      <c r="A25228" s="26">
        <v>43906</v>
      </c>
      <c r="B25228">
        <v>2020</v>
      </c>
      <c r="C25228" s="27" t="s">
        <v>40</v>
      </c>
      <c r="D25228" s="27" t="s">
        <v>41</v>
      </c>
      <c r="E25228">
        <v>30</v>
      </c>
      <c r="F25228">
        <v>0</v>
      </c>
      <c r="G25228">
        <v>0</v>
      </c>
      <c r="H25228">
        <v>2</v>
      </c>
      <c r="I25228">
        <v>0</v>
      </c>
      <c r="J25228">
        <v>105</v>
      </c>
      <c r="K25228">
        <v>30</v>
      </c>
      <c r="L25228">
        <v>107</v>
      </c>
      <c r="M25228">
        <v>30</v>
      </c>
      <c r="O25228" s="27"/>
    </row>
    <row r="25229" spans="1:15" x14ac:dyDescent="0.3">
      <c r="A25229" s="26">
        <v>43904</v>
      </c>
      <c r="B25229">
        <v>2020</v>
      </c>
      <c r="C25229" s="27" t="s">
        <v>40</v>
      </c>
      <c r="D25229" s="27" t="s">
        <v>41</v>
      </c>
      <c r="E25229">
        <v>4</v>
      </c>
      <c r="F25229">
        <v>0</v>
      </c>
      <c r="G25229">
        <v>0</v>
      </c>
      <c r="H25229">
        <v>0</v>
      </c>
      <c r="I25229">
        <v>0</v>
      </c>
      <c r="J25229">
        <v>47</v>
      </c>
      <c r="K25229">
        <v>4</v>
      </c>
      <c r="L25229">
        <v>47</v>
      </c>
      <c r="M25229">
        <v>4</v>
      </c>
      <c r="O25229" s="27"/>
    </row>
    <row r="25230" spans="1:15" x14ac:dyDescent="0.3">
      <c r="A25230" s="26">
        <v>43903</v>
      </c>
      <c r="B25230">
        <v>2020</v>
      </c>
      <c r="C25230" s="27" t="s">
        <v>40</v>
      </c>
      <c r="D25230" s="27" t="s">
        <v>41</v>
      </c>
      <c r="E25230">
        <v>4</v>
      </c>
      <c r="F25230">
        <v>0</v>
      </c>
      <c r="G25230">
        <v>0</v>
      </c>
      <c r="H25230">
        <v>0</v>
      </c>
      <c r="I25230">
        <v>0</v>
      </c>
      <c r="J25230">
        <v>43</v>
      </c>
      <c r="K25230">
        <v>4</v>
      </c>
      <c r="L25230">
        <v>43</v>
      </c>
      <c r="M25230">
        <v>4</v>
      </c>
      <c r="O25230" s="27"/>
    </row>
    <row r="25231" spans="1:15" x14ac:dyDescent="0.3">
      <c r="A25231" s="26">
        <v>43902</v>
      </c>
      <c r="B25231">
        <v>2020</v>
      </c>
      <c r="C25231" s="27" t="s">
        <v>40</v>
      </c>
      <c r="D25231" s="27" t="s">
        <v>41</v>
      </c>
      <c r="E25231">
        <v>2</v>
      </c>
      <c r="F25231">
        <v>0</v>
      </c>
      <c r="G25231">
        <v>0</v>
      </c>
      <c r="H25231">
        <v>0</v>
      </c>
      <c r="I25231">
        <v>0</v>
      </c>
      <c r="J25231">
        <v>39</v>
      </c>
      <c r="K25231">
        <v>2</v>
      </c>
      <c r="L25231">
        <v>39</v>
      </c>
      <c r="M25231">
        <v>2</v>
      </c>
      <c r="O25231" s="27"/>
    </row>
    <row r="25232" spans="1:15" x14ac:dyDescent="0.3">
      <c r="A25232" s="26">
        <v>43901</v>
      </c>
      <c r="B25232">
        <v>2020</v>
      </c>
      <c r="C25232" s="27" t="s">
        <v>40</v>
      </c>
      <c r="D25232" s="27" t="s">
        <v>41</v>
      </c>
      <c r="E25232">
        <v>17</v>
      </c>
      <c r="F25232">
        <v>0</v>
      </c>
      <c r="G25232">
        <v>0</v>
      </c>
      <c r="H25232">
        <v>0</v>
      </c>
      <c r="I25232">
        <v>0</v>
      </c>
      <c r="J25232">
        <v>37</v>
      </c>
      <c r="K25232">
        <v>17</v>
      </c>
      <c r="L25232">
        <v>37</v>
      </c>
      <c r="M25232">
        <v>17</v>
      </c>
      <c r="O25232" s="27"/>
    </row>
    <row r="25233" spans="1:15" x14ac:dyDescent="0.3">
      <c r="A25233" s="26">
        <v>43900</v>
      </c>
      <c r="B25233">
        <v>2020</v>
      </c>
      <c r="C25233" s="27" t="s">
        <v>40</v>
      </c>
      <c r="D25233" s="27" t="s">
        <v>41</v>
      </c>
      <c r="E25233">
        <v>1</v>
      </c>
      <c r="F25233">
        <v>0</v>
      </c>
      <c r="G25233">
        <v>0</v>
      </c>
      <c r="H25233">
        <v>0</v>
      </c>
      <c r="I25233">
        <v>0</v>
      </c>
      <c r="J25233">
        <v>20</v>
      </c>
      <c r="K25233">
        <v>1</v>
      </c>
      <c r="L25233">
        <v>20</v>
      </c>
      <c r="M25233">
        <v>1</v>
      </c>
      <c r="O25233" s="27"/>
    </row>
    <row r="25234" spans="1:15" x14ac:dyDescent="0.3">
      <c r="A25234" s="26">
        <v>43899</v>
      </c>
      <c r="B25234">
        <v>2020</v>
      </c>
      <c r="C25234" s="27" t="s">
        <v>40</v>
      </c>
      <c r="D25234" s="27" t="s">
        <v>41</v>
      </c>
      <c r="E25234">
        <v>8</v>
      </c>
      <c r="F25234">
        <v>0</v>
      </c>
      <c r="G25234">
        <v>0</v>
      </c>
      <c r="H25234">
        <v>0</v>
      </c>
      <c r="I25234">
        <v>0</v>
      </c>
      <c r="J25234">
        <v>19</v>
      </c>
      <c r="K25234">
        <v>8</v>
      </c>
      <c r="L25234">
        <v>19</v>
      </c>
      <c r="M25234">
        <v>8</v>
      </c>
      <c r="O25234" s="27"/>
    </row>
    <row r="25235" spans="1:15" x14ac:dyDescent="0.3">
      <c r="A25235" s="26">
        <v>43898</v>
      </c>
      <c r="B25235">
        <v>2020</v>
      </c>
      <c r="C25235" s="27" t="s">
        <v>40</v>
      </c>
      <c r="D25235" s="27" t="s">
        <v>41</v>
      </c>
      <c r="E25235">
        <v>6</v>
      </c>
      <c r="F25235">
        <v>0</v>
      </c>
      <c r="G25235">
        <v>0</v>
      </c>
      <c r="H25235">
        <v>0</v>
      </c>
      <c r="I25235">
        <v>0</v>
      </c>
      <c r="J25235">
        <v>11</v>
      </c>
      <c r="K25235">
        <v>6</v>
      </c>
      <c r="L25235">
        <v>11</v>
      </c>
      <c r="M25235">
        <v>6</v>
      </c>
      <c r="O25235" s="27"/>
    </row>
    <row r="25236" spans="1:15" x14ac:dyDescent="0.3">
      <c r="A25236" s="26">
        <v>43896</v>
      </c>
      <c r="B25236">
        <v>2020</v>
      </c>
      <c r="C25236" s="27" t="s">
        <v>40</v>
      </c>
      <c r="D25236" s="27" t="s">
        <v>41</v>
      </c>
      <c r="E25236">
        <v>3</v>
      </c>
      <c r="F25236">
        <v>0</v>
      </c>
      <c r="G25236">
        <v>0</v>
      </c>
      <c r="H25236">
        <v>0</v>
      </c>
      <c r="I25236">
        <v>0</v>
      </c>
      <c r="J25236">
        <v>5</v>
      </c>
      <c r="K25236">
        <v>3</v>
      </c>
      <c r="L25236">
        <v>5</v>
      </c>
      <c r="M25236">
        <v>3</v>
      </c>
      <c r="O25236" s="27"/>
    </row>
    <row r="25237" spans="1:15" x14ac:dyDescent="0.3">
      <c r="A25237" s="26">
        <v>43894</v>
      </c>
      <c r="B25237">
        <v>2020</v>
      </c>
      <c r="C25237" s="27" t="s">
        <v>40</v>
      </c>
      <c r="D25237" s="27" t="s">
        <v>41</v>
      </c>
      <c r="E25237">
        <v>1</v>
      </c>
      <c r="F25237">
        <v>0</v>
      </c>
      <c r="G25237">
        <v>0</v>
      </c>
      <c r="H25237">
        <v>0</v>
      </c>
      <c r="I25237">
        <v>0</v>
      </c>
      <c r="J25237">
        <v>2</v>
      </c>
      <c r="K25237">
        <v>1</v>
      </c>
      <c r="L25237">
        <v>2</v>
      </c>
      <c r="M25237">
        <v>1</v>
      </c>
      <c r="O25237" s="27"/>
    </row>
    <row r="25238" spans="1:15" x14ac:dyDescent="0.3">
      <c r="A25238" s="26">
        <v>43893</v>
      </c>
      <c r="B25238">
        <v>2020</v>
      </c>
      <c r="C25238" s="27" t="s">
        <v>40</v>
      </c>
      <c r="D25238" s="27" t="s">
        <v>41</v>
      </c>
      <c r="E25238">
        <v>1</v>
      </c>
      <c r="F25238">
        <v>0</v>
      </c>
      <c r="G25238">
        <v>0</v>
      </c>
      <c r="H25238">
        <v>0</v>
      </c>
      <c r="I25238">
        <v>0</v>
      </c>
      <c r="J25238">
        <v>1</v>
      </c>
      <c r="K25238">
        <v>1</v>
      </c>
      <c r="L25238">
        <v>1</v>
      </c>
      <c r="M25238">
        <v>1</v>
      </c>
      <c r="O25238" s="27"/>
    </row>
    <row r="25239" spans="1:15" x14ac:dyDescent="0.3">
      <c r="A25239" s="26">
        <v>45665</v>
      </c>
      <c r="B25239">
        <v>2025</v>
      </c>
      <c r="C25239" s="27" t="s">
        <v>40</v>
      </c>
      <c r="D25239" s="27" t="s">
        <v>41</v>
      </c>
      <c r="E25239">
        <v>6</v>
      </c>
      <c r="F25239">
        <v>514305</v>
      </c>
      <c r="G25239">
        <v>1</v>
      </c>
      <c r="H25239">
        <v>2988</v>
      </c>
      <c r="I25239">
        <v>0</v>
      </c>
      <c r="J25239">
        <v>14131</v>
      </c>
      <c r="K25239">
        <v>5</v>
      </c>
      <c r="L25239">
        <v>531424</v>
      </c>
      <c r="M25239">
        <v>6</v>
      </c>
      <c r="O25239" s="27"/>
    </row>
    <row r="25240" spans="1:15" x14ac:dyDescent="0.3">
      <c r="A25240" s="26">
        <v>45661</v>
      </c>
      <c r="B25240">
        <v>2025</v>
      </c>
      <c r="C25240" s="27" t="s">
        <v>40</v>
      </c>
      <c r="D25240" s="27" t="s">
        <v>41</v>
      </c>
      <c r="E25240">
        <v>7</v>
      </c>
      <c r="F25240">
        <v>514304</v>
      </c>
      <c r="G25240">
        <v>1</v>
      </c>
      <c r="H25240">
        <v>2988</v>
      </c>
      <c r="I25240">
        <v>0</v>
      </c>
      <c r="J25240">
        <v>14126</v>
      </c>
      <c r="K25240">
        <v>6</v>
      </c>
      <c r="L25240">
        <v>531418</v>
      </c>
      <c r="M25240">
        <v>7</v>
      </c>
      <c r="O25240" s="27"/>
    </row>
    <row r="25241" spans="1:15" x14ac:dyDescent="0.3">
      <c r="A25241" s="26">
        <v>45660</v>
      </c>
      <c r="B25241">
        <v>2025</v>
      </c>
      <c r="C25241" s="27" t="s">
        <v>40</v>
      </c>
      <c r="D25241" s="27" t="s">
        <v>41</v>
      </c>
      <c r="E25241">
        <v>1</v>
      </c>
      <c r="F25241">
        <v>514303</v>
      </c>
      <c r="G25241">
        <v>1</v>
      </c>
      <c r="H25241">
        <v>2988</v>
      </c>
      <c r="I25241">
        <v>0</v>
      </c>
      <c r="J25241">
        <v>14120</v>
      </c>
      <c r="K25241">
        <v>0</v>
      </c>
      <c r="L25241">
        <v>531411</v>
      </c>
      <c r="M25241">
        <v>1</v>
      </c>
      <c r="O25241" s="27"/>
    </row>
    <row r="25242" spans="1:15" x14ac:dyDescent="0.3">
      <c r="A25242" s="26">
        <v>45638</v>
      </c>
      <c r="B25242">
        <v>2024</v>
      </c>
      <c r="C25242" s="27" t="s">
        <v>40</v>
      </c>
      <c r="D25242" s="27" t="s">
        <v>41</v>
      </c>
      <c r="E25242">
        <v>8</v>
      </c>
      <c r="F25242">
        <v>514299</v>
      </c>
      <c r="G25242">
        <v>1</v>
      </c>
      <c r="H25242">
        <v>2985</v>
      </c>
      <c r="I25242">
        <v>0</v>
      </c>
      <c r="J25242">
        <v>14090</v>
      </c>
      <c r="K25242">
        <v>7</v>
      </c>
      <c r="L25242">
        <v>531374</v>
      </c>
      <c r="M25242">
        <v>8</v>
      </c>
      <c r="O25242" s="27"/>
    </row>
    <row r="25243" spans="1:15" x14ac:dyDescent="0.3">
      <c r="A25243" s="26">
        <v>45637</v>
      </c>
      <c r="B25243">
        <v>2024</v>
      </c>
      <c r="C25243" s="27" t="s">
        <v>40</v>
      </c>
      <c r="D25243" s="27" t="s">
        <v>41</v>
      </c>
      <c r="E25243">
        <v>0</v>
      </c>
      <c r="F25243">
        <v>514298</v>
      </c>
      <c r="G25243">
        <v>1</v>
      </c>
      <c r="H25243">
        <v>2985</v>
      </c>
      <c r="I25243">
        <v>0</v>
      </c>
      <c r="J25243">
        <v>14083</v>
      </c>
      <c r="K25243">
        <v>-1</v>
      </c>
      <c r="L25243">
        <v>531366</v>
      </c>
      <c r="M25243">
        <v>0</v>
      </c>
      <c r="O25243" s="27"/>
    </row>
    <row r="25244" spans="1:15" x14ac:dyDescent="0.3">
      <c r="A25244" s="26">
        <v>45635</v>
      </c>
      <c r="B25244">
        <v>2024</v>
      </c>
      <c r="C25244" s="27" t="s">
        <v>40</v>
      </c>
      <c r="D25244" s="27" t="s">
        <v>41</v>
      </c>
      <c r="E25244">
        <v>2</v>
      </c>
      <c r="F25244">
        <v>514297</v>
      </c>
      <c r="G25244">
        <v>1</v>
      </c>
      <c r="H25244">
        <v>2985</v>
      </c>
      <c r="I25244">
        <v>0</v>
      </c>
      <c r="J25244">
        <v>14072</v>
      </c>
      <c r="K25244">
        <v>1</v>
      </c>
      <c r="L25244">
        <v>531354</v>
      </c>
      <c r="M25244">
        <v>2</v>
      </c>
      <c r="O25244" s="27"/>
    </row>
    <row r="25245" spans="1:15" x14ac:dyDescent="0.3">
      <c r="A25245" s="26">
        <v>45632</v>
      </c>
      <c r="B25245">
        <v>2024</v>
      </c>
      <c r="C25245" s="27" t="s">
        <v>40</v>
      </c>
      <c r="D25245" s="27" t="s">
        <v>41</v>
      </c>
      <c r="E25245">
        <v>2</v>
      </c>
      <c r="F25245">
        <v>514294</v>
      </c>
      <c r="G25245">
        <v>1</v>
      </c>
      <c r="H25245">
        <v>2985</v>
      </c>
      <c r="I25245">
        <v>0</v>
      </c>
      <c r="J25245">
        <v>14070</v>
      </c>
      <c r="K25245">
        <v>1</v>
      </c>
      <c r="L25245">
        <v>531349</v>
      </c>
      <c r="M25245">
        <v>2</v>
      </c>
      <c r="O25245" s="27"/>
    </row>
    <row r="25246" spans="1:15" x14ac:dyDescent="0.3">
      <c r="A25246" s="26">
        <v>45629</v>
      </c>
      <c r="B25246">
        <v>2024</v>
      </c>
      <c r="C25246" s="27" t="s">
        <v>40</v>
      </c>
      <c r="D25246" s="27" t="s">
        <v>41</v>
      </c>
      <c r="E25246">
        <v>2</v>
      </c>
      <c r="F25246">
        <v>514254</v>
      </c>
      <c r="G25246">
        <v>1</v>
      </c>
      <c r="H25246">
        <v>2985</v>
      </c>
      <c r="I25246">
        <v>0</v>
      </c>
      <c r="J25246">
        <v>13855</v>
      </c>
      <c r="K25246">
        <v>1</v>
      </c>
      <c r="L25246">
        <v>531094</v>
      </c>
      <c r="M25246">
        <v>2</v>
      </c>
      <c r="O25246" s="27"/>
    </row>
    <row r="25247" spans="1:15" x14ac:dyDescent="0.3">
      <c r="A25247" s="26">
        <v>45626</v>
      </c>
      <c r="B25247">
        <v>2024</v>
      </c>
      <c r="C25247" s="27" t="s">
        <v>40</v>
      </c>
      <c r="D25247" s="27" t="s">
        <v>41</v>
      </c>
      <c r="E25247">
        <v>102</v>
      </c>
      <c r="F25247">
        <v>514253</v>
      </c>
      <c r="G25247">
        <v>1</v>
      </c>
      <c r="H25247">
        <v>2985</v>
      </c>
      <c r="I25247">
        <v>0</v>
      </c>
      <c r="J25247">
        <v>13852</v>
      </c>
      <c r="K25247">
        <v>101</v>
      </c>
      <c r="L25247">
        <v>531090</v>
      </c>
      <c r="M25247">
        <v>102</v>
      </c>
      <c r="O25247" s="27"/>
    </row>
    <row r="25248" spans="1:15" x14ac:dyDescent="0.3">
      <c r="A25248" s="26">
        <v>45623</v>
      </c>
      <c r="B25248">
        <v>2024</v>
      </c>
      <c r="C25248" s="27" t="s">
        <v>40</v>
      </c>
      <c r="D25248" s="27" t="s">
        <v>41</v>
      </c>
      <c r="E25248">
        <v>3</v>
      </c>
      <c r="F25248">
        <v>514252</v>
      </c>
      <c r="G25248">
        <v>1</v>
      </c>
      <c r="H25248">
        <v>2985</v>
      </c>
      <c r="I25248">
        <v>0</v>
      </c>
      <c r="J25248">
        <v>13698</v>
      </c>
      <c r="K25248">
        <v>2</v>
      </c>
      <c r="L25248">
        <v>530935</v>
      </c>
      <c r="M25248">
        <v>3</v>
      </c>
      <c r="O25248" s="27"/>
    </row>
    <row r="25249" spans="1:15" x14ac:dyDescent="0.3">
      <c r="A25249" s="26">
        <v>45622</v>
      </c>
      <c r="B25249">
        <v>2024</v>
      </c>
      <c r="C25249" s="27" t="s">
        <v>40</v>
      </c>
      <c r="D25249" s="27" t="s">
        <v>41</v>
      </c>
      <c r="E25249">
        <v>6</v>
      </c>
      <c r="F25249">
        <v>514251</v>
      </c>
      <c r="G25249">
        <v>1</v>
      </c>
      <c r="H25249">
        <v>2985</v>
      </c>
      <c r="I25249">
        <v>0</v>
      </c>
      <c r="J25249">
        <v>13696</v>
      </c>
      <c r="K25249">
        <v>5</v>
      </c>
      <c r="L25249">
        <v>530932</v>
      </c>
      <c r="M25249">
        <v>6</v>
      </c>
      <c r="O25249" s="27"/>
    </row>
    <row r="25250" spans="1:15" x14ac:dyDescent="0.3">
      <c r="A25250" s="26">
        <v>45608</v>
      </c>
      <c r="B25250">
        <v>2024</v>
      </c>
      <c r="C25250" s="27" t="s">
        <v>40</v>
      </c>
      <c r="D25250" s="27" t="s">
        <v>41</v>
      </c>
      <c r="E25250">
        <v>12</v>
      </c>
      <c r="F25250">
        <v>514248</v>
      </c>
      <c r="G25250">
        <v>1</v>
      </c>
      <c r="H25250">
        <v>2985</v>
      </c>
      <c r="I25250">
        <v>0</v>
      </c>
      <c r="J25250">
        <v>13664</v>
      </c>
      <c r="K25250">
        <v>11</v>
      </c>
      <c r="L25250">
        <v>530897</v>
      </c>
      <c r="M25250">
        <v>12</v>
      </c>
      <c r="O25250" s="27"/>
    </row>
    <row r="25251" spans="1:15" x14ac:dyDescent="0.3">
      <c r="A25251" s="26">
        <v>45605</v>
      </c>
      <c r="B25251">
        <v>2024</v>
      </c>
      <c r="C25251" s="27" t="s">
        <v>40</v>
      </c>
      <c r="D25251" s="27" t="s">
        <v>41</v>
      </c>
      <c r="E25251">
        <v>0</v>
      </c>
      <c r="F25251">
        <v>514247</v>
      </c>
      <c r="G25251">
        <v>1</v>
      </c>
      <c r="H25251">
        <v>2985</v>
      </c>
      <c r="I25251">
        <v>0</v>
      </c>
      <c r="J25251">
        <v>13652</v>
      </c>
      <c r="K25251">
        <v>-1</v>
      </c>
      <c r="L25251">
        <v>530884</v>
      </c>
      <c r="M25251">
        <v>0</v>
      </c>
      <c r="O25251" s="27"/>
    </row>
    <row r="25252" spans="1:15" x14ac:dyDescent="0.3">
      <c r="A25252" s="26">
        <v>45600</v>
      </c>
      <c r="B25252">
        <v>2024</v>
      </c>
      <c r="C25252" s="27" t="s">
        <v>40</v>
      </c>
      <c r="D25252" s="27" t="s">
        <v>41</v>
      </c>
      <c r="E25252">
        <v>1</v>
      </c>
      <c r="F25252">
        <v>514243</v>
      </c>
      <c r="G25252">
        <v>1</v>
      </c>
      <c r="H25252">
        <v>2984</v>
      </c>
      <c r="I25252">
        <v>0</v>
      </c>
      <c r="J25252">
        <v>13637</v>
      </c>
      <c r="K25252">
        <v>0</v>
      </c>
      <c r="L25252">
        <v>530864</v>
      </c>
      <c r="M25252">
        <v>1</v>
      </c>
      <c r="O25252" s="27"/>
    </row>
    <row r="25253" spans="1:15" x14ac:dyDescent="0.3">
      <c r="A25253" s="26">
        <v>45598</v>
      </c>
      <c r="B25253">
        <v>2024</v>
      </c>
      <c r="C25253" s="27" t="s">
        <v>40</v>
      </c>
      <c r="D25253" s="27" t="s">
        <v>41</v>
      </c>
      <c r="E25253">
        <v>1</v>
      </c>
      <c r="F25253">
        <v>514241</v>
      </c>
      <c r="G25253">
        <v>1</v>
      </c>
      <c r="H25253">
        <v>2983</v>
      </c>
      <c r="I25253">
        <v>0</v>
      </c>
      <c r="J25253">
        <v>13637</v>
      </c>
      <c r="K25253">
        <v>0</v>
      </c>
      <c r="L25253">
        <v>530861</v>
      </c>
      <c r="M25253">
        <v>1</v>
      </c>
      <c r="O25253" s="27"/>
    </row>
    <row r="25254" spans="1:15" x14ac:dyDescent="0.3">
      <c r="A25254" s="26">
        <v>45597</v>
      </c>
      <c r="B25254">
        <v>2024</v>
      </c>
      <c r="C25254" s="27" t="s">
        <v>40</v>
      </c>
      <c r="D25254" s="27" t="s">
        <v>41</v>
      </c>
      <c r="E25254">
        <v>4</v>
      </c>
      <c r="F25254">
        <v>514240</v>
      </c>
      <c r="G25254">
        <v>1</v>
      </c>
      <c r="H25254">
        <v>2983</v>
      </c>
      <c r="I25254">
        <v>0</v>
      </c>
      <c r="J25254">
        <v>13637</v>
      </c>
      <c r="K25254">
        <v>3</v>
      </c>
      <c r="L25254">
        <v>530860</v>
      </c>
      <c r="M25254">
        <v>4</v>
      </c>
      <c r="O25254" s="27"/>
    </row>
    <row r="25255" spans="1:15" x14ac:dyDescent="0.3">
      <c r="A25255" s="26">
        <v>45596</v>
      </c>
      <c r="B25255">
        <v>2024</v>
      </c>
      <c r="C25255" s="27" t="s">
        <v>40</v>
      </c>
      <c r="D25255" s="27" t="s">
        <v>41</v>
      </c>
      <c r="E25255">
        <v>12</v>
      </c>
      <c r="F25255">
        <v>514239</v>
      </c>
      <c r="G25255">
        <v>1</v>
      </c>
      <c r="H25255">
        <v>2983</v>
      </c>
      <c r="I25255">
        <v>0</v>
      </c>
      <c r="J25255">
        <v>13634</v>
      </c>
      <c r="K25255">
        <v>11</v>
      </c>
      <c r="L25255">
        <v>530856</v>
      </c>
      <c r="M25255">
        <v>12</v>
      </c>
      <c r="O25255" s="27"/>
    </row>
    <row r="25256" spans="1:15" x14ac:dyDescent="0.3">
      <c r="A25256" s="26">
        <v>45591</v>
      </c>
      <c r="B25256">
        <v>2024</v>
      </c>
      <c r="C25256" s="27" t="s">
        <v>40</v>
      </c>
      <c r="D25256" s="27" t="s">
        <v>41</v>
      </c>
      <c r="E25256">
        <v>6</v>
      </c>
      <c r="F25256">
        <v>514238</v>
      </c>
      <c r="G25256">
        <v>1</v>
      </c>
      <c r="H25256">
        <v>2981</v>
      </c>
      <c r="I25256">
        <v>0</v>
      </c>
      <c r="J25256">
        <v>13607</v>
      </c>
      <c r="K25256">
        <v>5</v>
      </c>
      <c r="L25256">
        <v>530826</v>
      </c>
      <c r="M25256">
        <v>6</v>
      </c>
      <c r="O25256" s="27"/>
    </row>
    <row r="25257" spans="1:15" x14ac:dyDescent="0.3">
      <c r="A25257" s="26">
        <v>45590</v>
      </c>
      <c r="B25257">
        <v>2024</v>
      </c>
      <c r="C25257" s="27" t="s">
        <v>40</v>
      </c>
      <c r="D25257" s="27" t="s">
        <v>41</v>
      </c>
      <c r="E25257">
        <v>9</v>
      </c>
      <c r="F25257">
        <v>514237</v>
      </c>
      <c r="G25257">
        <v>1</v>
      </c>
      <c r="H25257">
        <v>2981</v>
      </c>
      <c r="I25257">
        <v>0</v>
      </c>
      <c r="J25257">
        <v>13602</v>
      </c>
      <c r="K25257">
        <v>8</v>
      </c>
      <c r="L25257">
        <v>530820</v>
      </c>
      <c r="M25257">
        <v>9</v>
      </c>
      <c r="O25257" s="27"/>
    </row>
    <row r="25258" spans="1:15" x14ac:dyDescent="0.3">
      <c r="A25258" s="26">
        <v>45581</v>
      </c>
      <c r="B25258">
        <v>2024</v>
      </c>
      <c r="C25258" s="27" t="s">
        <v>40</v>
      </c>
      <c r="D25258" s="27" t="s">
        <v>41</v>
      </c>
      <c r="E25258">
        <v>6</v>
      </c>
      <c r="F25258">
        <v>514228</v>
      </c>
      <c r="G25258">
        <v>1</v>
      </c>
      <c r="H25258">
        <v>2981</v>
      </c>
      <c r="I25258">
        <v>0</v>
      </c>
      <c r="J25258">
        <v>13538</v>
      </c>
      <c r="K25258">
        <v>5</v>
      </c>
      <c r="L25258">
        <v>530747</v>
      </c>
      <c r="M25258">
        <v>6</v>
      </c>
      <c r="O25258" s="27"/>
    </row>
    <row r="25259" spans="1:15" x14ac:dyDescent="0.3">
      <c r="A25259" s="26">
        <v>45579</v>
      </c>
      <c r="B25259">
        <v>2024</v>
      </c>
      <c r="C25259" s="27" t="s">
        <v>40</v>
      </c>
      <c r="D25259" s="27" t="s">
        <v>41</v>
      </c>
      <c r="E25259">
        <v>5</v>
      </c>
      <c r="F25259">
        <v>514225</v>
      </c>
      <c r="G25259">
        <v>1</v>
      </c>
      <c r="H25259">
        <v>2981</v>
      </c>
      <c r="I25259">
        <v>0</v>
      </c>
      <c r="J25259">
        <v>13522</v>
      </c>
      <c r="K25259">
        <v>4</v>
      </c>
      <c r="L25259">
        <v>530728</v>
      </c>
      <c r="M25259">
        <v>5</v>
      </c>
      <c r="O25259" s="27"/>
    </row>
    <row r="25260" spans="1:15" x14ac:dyDescent="0.3">
      <c r="A25260" s="26">
        <v>45565</v>
      </c>
      <c r="B25260">
        <v>2024</v>
      </c>
      <c r="C25260" s="27" t="s">
        <v>40</v>
      </c>
      <c r="D25260" s="27" t="s">
        <v>41</v>
      </c>
      <c r="E25260">
        <v>2</v>
      </c>
      <c r="F25260">
        <v>514196</v>
      </c>
      <c r="G25260">
        <v>1</v>
      </c>
      <c r="H25260">
        <v>2980</v>
      </c>
      <c r="I25260">
        <v>0</v>
      </c>
      <c r="J25260">
        <v>13384</v>
      </c>
      <c r="K25260">
        <v>1</v>
      </c>
      <c r="L25260">
        <v>530560</v>
      </c>
      <c r="M25260">
        <v>2</v>
      </c>
      <c r="O25260" s="27"/>
    </row>
    <row r="25261" spans="1:15" x14ac:dyDescent="0.3">
      <c r="A25261" s="26">
        <v>45561</v>
      </c>
      <c r="B25261">
        <v>2024</v>
      </c>
      <c r="C25261" s="27" t="s">
        <v>40</v>
      </c>
      <c r="D25261" s="27" t="s">
        <v>41</v>
      </c>
      <c r="E25261">
        <v>18</v>
      </c>
      <c r="F25261">
        <v>514187</v>
      </c>
      <c r="G25261">
        <v>1</v>
      </c>
      <c r="H25261">
        <v>2980</v>
      </c>
      <c r="I25261">
        <v>0</v>
      </c>
      <c r="J25261">
        <v>13361</v>
      </c>
      <c r="K25261">
        <v>17</v>
      </c>
      <c r="L25261">
        <v>530528</v>
      </c>
      <c r="M25261">
        <v>18</v>
      </c>
      <c r="O25261" s="27"/>
    </row>
    <row r="25262" spans="1:15" x14ac:dyDescent="0.3">
      <c r="A25262" s="26">
        <v>45560</v>
      </c>
      <c r="B25262">
        <v>2024</v>
      </c>
      <c r="C25262" s="27" t="s">
        <v>40</v>
      </c>
      <c r="D25262" s="27" t="s">
        <v>41</v>
      </c>
      <c r="E25262">
        <v>5</v>
      </c>
      <c r="F25262">
        <v>514186</v>
      </c>
      <c r="G25262">
        <v>1</v>
      </c>
      <c r="H25262">
        <v>2980</v>
      </c>
      <c r="I25262">
        <v>0</v>
      </c>
      <c r="J25262">
        <v>13344</v>
      </c>
      <c r="K25262">
        <v>4</v>
      </c>
      <c r="L25262">
        <v>530510</v>
      </c>
      <c r="M25262">
        <v>5</v>
      </c>
      <c r="O25262" s="27"/>
    </row>
    <row r="25263" spans="1:15" x14ac:dyDescent="0.3">
      <c r="A25263" s="26">
        <v>45558</v>
      </c>
      <c r="B25263">
        <v>2024</v>
      </c>
      <c r="C25263" s="27" t="s">
        <v>40</v>
      </c>
      <c r="D25263" s="27" t="s">
        <v>41</v>
      </c>
      <c r="E25263">
        <v>6</v>
      </c>
      <c r="F25263">
        <v>514185</v>
      </c>
      <c r="G25263">
        <v>1</v>
      </c>
      <c r="H25263">
        <v>2980</v>
      </c>
      <c r="I25263">
        <v>0</v>
      </c>
      <c r="J25263">
        <v>13328</v>
      </c>
      <c r="K25263">
        <v>5</v>
      </c>
      <c r="L25263">
        <v>530493</v>
      </c>
      <c r="M25263">
        <v>6</v>
      </c>
      <c r="O25263" s="27"/>
    </row>
    <row r="25264" spans="1:15" x14ac:dyDescent="0.3">
      <c r="A25264" s="26">
        <v>45557</v>
      </c>
      <c r="B25264">
        <v>2024</v>
      </c>
      <c r="C25264" s="27" t="s">
        <v>40</v>
      </c>
      <c r="D25264" s="27" t="s">
        <v>41</v>
      </c>
      <c r="E25264">
        <v>12</v>
      </c>
      <c r="F25264">
        <v>514184</v>
      </c>
      <c r="G25264">
        <v>1</v>
      </c>
      <c r="H25264">
        <v>2980</v>
      </c>
      <c r="I25264">
        <v>0</v>
      </c>
      <c r="J25264">
        <v>13323</v>
      </c>
      <c r="K25264">
        <v>11</v>
      </c>
      <c r="L25264">
        <v>530487</v>
      </c>
      <c r="M25264">
        <v>12</v>
      </c>
      <c r="O25264" s="27"/>
    </row>
    <row r="25265" spans="1:15" x14ac:dyDescent="0.3">
      <c r="A25265" s="26">
        <v>45556</v>
      </c>
      <c r="B25265">
        <v>2024</v>
      </c>
      <c r="C25265" s="27" t="s">
        <v>40</v>
      </c>
      <c r="D25265" s="27" t="s">
        <v>41</v>
      </c>
      <c r="E25265">
        <v>15</v>
      </c>
      <c r="F25265">
        <v>514183</v>
      </c>
      <c r="G25265">
        <v>1</v>
      </c>
      <c r="H25265">
        <v>2980</v>
      </c>
      <c r="I25265">
        <v>0</v>
      </c>
      <c r="J25265">
        <v>13312</v>
      </c>
      <c r="K25265">
        <v>14</v>
      </c>
      <c r="L25265">
        <v>530475</v>
      </c>
      <c r="M25265">
        <v>15</v>
      </c>
      <c r="O25265" s="27"/>
    </row>
    <row r="25266" spans="1:15" x14ac:dyDescent="0.3">
      <c r="A25266" s="26">
        <v>45552</v>
      </c>
      <c r="B25266">
        <v>2024</v>
      </c>
      <c r="C25266" s="27" t="s">
        <v>40</v>
      </c>
      <c r="D25266" s="27" t="s">
        <v>41</v>
      </c>
      <c r="E25266">
        <v>137</v>
      </c>
      <c r="F25266">
        <v>514178</v>
      </c>
      <c r="G25266">
        <v>1</v>
      </c>
      <c r="H25266">
        <v>2980</v>
      </c>
      <c r="I25266">
        <v>0</v>
      </c>
      <c r="J25266">
        <v>13252</v>
      </c>
      <c r="K25266">
        <v>136</v>
      </c>
      <c r="L25266">
        <v>530410</v>
      </c>
      <c r="M25266">
        <v>137</v>
      </c>
      <c r="O25266" s="27"/>
    </row>
    <row r="25267" spans="1:15" x14ac:dyDescent="0.3">
      <c r="A25267" s="26">
        <v>45544</v>
      </c>
      <c r="B25267">
        <v>2024</v>
      </c>
      <c r="C25267" s="27" t="s">
        <v>40</v>
      </c>
      <c r="D25267" s="27" t="s">
        <v>41</v>
      </c>
      <c r="E25267">
        <v>5</v>
      </c>
      <c r="F25267">
        <v>514173</v>
      </c>
      <c r="G25267">
        <v>1</v>
      </c>
      <c r="H25267">
        <v>2980</v>
      </c>
      <c r="I25267">
        <v>0</v>
      </c>
      <c r="J25267">
        <v>13031</v>
      </c>
      <c r="K25267">
        <v>4</v>
      </c>
      <c r="L25267">
        <v>530184</v>
      </c>
      <c r="M25267">
        <v>5</v>
      </c>
      <c r="O25267" s="27"/>
    </row>
    <row r="25268" spans="1:15" x14ac:dyDescent="0.3">
      <c r="A25268" s="26">
        <v>45543</v>
      </c>
      <c r="B25268">
        <v>2024</v>
      </c>
      <c r="C25268" s="27" t="s">
        <v>40</v>
      </c>
      <c r="D25268" s="27" t="s">
        <v>41</v>
      </c>
      <c r="E25268">
        <v>7</v>
      </c>
      <c r="F25268">
        <v>514172</v>
      </c>
      <c r="G25268">
        <v>1</v>
      </c>
      <c r="H25268">
        <v>2980</v>
      </c>
      <c r="I25268">
        <v>0</v>
      </c>
      <c r="J25268">
        <v>13027</v>
      </c>
      <c r="K25268">
        <v>6</v>
      </c>
      <c r="L25268">
        <v>530179</v>
      </c>
      <c r="M25268">
        <v>7</v>
      </c>
      <c r="O25268" s="27"/>
    </row>
    <row r="25269" spans="1:15" x14ac:dyDescent="0.3">
      <c r="A25269" s="26">
        <v>45540</v>
      </c>
      <c r="B25269">
        <v>2024</v>
      </c>
      <c r="C25269" s="27" t="s">
        <v>40</v>
      </c>
      <c r="D25269" s="27" t="s">
        <v>41</v>
      </c>
      <c r="E25269">
        <v>34</v>
      </c>
      <c r="F25269">
        <v>514166</v>
      </c>
      <c r="G25269">
        <v>1</v>
      </c>
      <c r="H25269">
        <v>2980</v>
      </c>
      <c r="I25269">
        <v>0</v>
      </c>
      <c r="J25269">
        <v>12985</v>
      </c>
      <c r="K25269">
        <v>33</v>
      </c>
      <c r="L25269">
        <v>530131</v>
      </c>
      <c r="M25269">
        <v>34</v>
      </c>
      <c r="O25269" s="27"/>
    </row>
    <row r="25270" spans="1:15" x14ac:dyDescent="0.3">
      <c r="A25270" s="26">
        <v>45533</v>
      </c>
      <c r="B25270">
        <v>2024</v>
      </c>
      <c r="C25270" s="27" t="s">
        <v>40</v>
      </c>
      <c r="D25270" s="27" t="s">
        <v>41</v>
      </c>
      <c r="E25270">
        <v>47</v>
      </c>
      <c r="F25270">
        <v>514149</v>
      </c>
      <c r="G25270">
        <v>1</v>
      </c>
      <c r="H25270">
        <v>2980</v>
      </c>
      <c r="I25270">
        <v>0</v>
      </c>
      <c r="J25270">
        <v>12811</v>
      </c>
      <c r="K25270">
        <v>46</v>
      </c>
      <c r="L25270">
        <v>529940</v>
      </c>
      <c r="M25270">
        <v>47</v>
      </c>
      <c r="O25270" s="27"/>
    </row>
    <row r="25271" spans="1:15" x14ac:dyDescent="0.3">
      <c r="A25271" s="26">
        <v>45522</v>
      </c>
      <c r="B25271">
        <v>2024</v>
      </c>
      <c r="C25271" s="27" t="s">
        <v>40</v>
      </c>
      <c r="D25271" s="27" t="s">
        <v>41</v>
      </c>
      <c r="E25271">
        <v>36</v>
      </c>
      <c r="F25271">
        <v>514096</v>
      </c>
      <c r="G25271">
        <v>1</v>
      </c>
      <c r="H25271">
        <v>2980</v>
      </c>
      <c r="I25271">
        <v>0</v>
      </c>
      <c r="J25271">
        <v>12289</v>
      </c>
      <c r="K25271">
        <v>35</v>
      </c>
      <c r="L25271">
        <v>529365</v>
      </c>
      <c r="M25271">
        <v>36</v>
      </c>
      <c r="O25271" s="27"/>
    </row>
    <row r="25272" spans="1:15" x14ac:dyDescent="0.3">
      <c r="A25272" s="26">
        <v>45513</v>
      </c>
      <c r="B25272">
        <v>2024</v>
      </c>
      <c r="C25272" s="27" t="s">
        <v>40</v>
      </c>
      <c r="D25272" s="27" t="s">
        <v>41</v>
      </c>
      <c r="E25272">
        <v>147</v>
      </c>
      <c r="F25272">
        <v>514065</v>
      </c>
      <c r="G25272">
        <v>1</v>
      </c>
      <c r="H25272">
        <v>2979</v>
      </c>
      <c r="I25272">
        <v>0</v>
      </c>
      <c r="J25272">
        <v>11581</v>
      </c>
      <c r="K25272">
        <v>146</v>
      </c>
      <c r="L25272">
        <v>528625</v>
      </c>
      <c r="M25272">
        <v>147</v>
      </c>
      <c r="O25272" s="27"/>
    </row>
    <row r="25273" spans="1:15" x14ac:dyDescent="0.3">
      <c r="A25273" s="26">
        <v>45512</v>
      </c>
      <c r="B25273">
        <v>2024</v>
      </c>
      <c r="C25273" s="27" t="s">
        <v>40</v>
      </c>
      <c r="D25273" s="27" t="s">
        <v>41</v>
      </c>
      <c r="E25273">
        <v>308</v>
      </c>
      <c r="F25273">
        <v>514064</v>
      </c>
      <c r="G25273">
        <v>1</v>
      </c>
      <c r="H25273">
        <v>2979</v>
      </c>
      <c r="I25273">
        <v>0</v>
      </c>
      <c r="J25273">
        <v>11435</v>
      </c>
      <c r="K25273">
        <v>307</v>
      </c>
      <c r="L25273">
        <v>528478</v>
      </c>
      <c r="M25273">
        <v>308</v>
      </c>
      <c r="O25273" s="27"/>
    </row>
    <row r="25274" spans="1:15" x14ac:dyDescent="0.3">
      <c r="A25274" s="26">
        <v>45511</v>
      </c>
      <c r="B25274">
        <v>2024</v>
      </c>
      <c r="C25274" s="27" t="s">
        <v>40</v>
      </c>
      <c r="D25274" s="27" t="s">
        <v>41</v>
      </c>
      <c r="E25274">
        <v>52</v>
      </c>
      <c r="F25274">
        <v>514063</v>
      </c>
      <c r="G25274">
        <v>1</v>
      </c>
      <c r="H25274">
        <v>2979</v>
      </c>
      <c r="I25274">
        <v>0</v>
      </c>
      <c r="J25274">
        <v>11128</v>
      </c>
      <c r="K25274">
        <v>51</v>
      </c>
      <c r="L25274">
        <v>528170</v>
      </c>
      <c r="M25274">
        <v>52</v>
      </c>
      <c r="O25274" s="27"/>
    </row>
    <row r="25275" spans="1:15" x14ac:dyDescent="0.3">
      <c r="A25275" s="26">
        <v>45491</v>
      </c>
      <c r="B25275">
        <v>2024</v>
      </c>
      <c r="C25275" s="27" t="s">
        <v>40</v>
      </c>
      <c r="D25275" s="27" t="s">
        <v>41</v>
      </c>
      <c r="E25275">
        <v>36</v>
      </c>
      <c r="F25275">
        <v>514051</v>
      </c>
      <c r="G25275">
        <v>1</v>
      </c>
      <c r="H25275">
        <v>2979</v>
      </c>
      <c r="I25275">
        <v>0</v>
      </c>
      <c r="J25275">
        <v>9986</v>
      </c>
      <c r="K25275">
        <v>35</v>
      </c>
      <c r="L25275">
        <v>527016</v>
      </c>
      <c r="M25275">
        <v>36</v>
      </c>
      <c r="O25275" s="27"/>
    </row>
    <row r="25276" spans="1:15" x14ac:dyDescent="0.3">
      <c r="A25276" s="26">
        <v>45486</v>
      </c>
      <c r="B25276">
        <v>2024</v>
      </c>
      <c r="C25276" s="27" t="s">
        <v>40</v>
      </c>
      <c r="D25276" s="27" t="s">
        <v>41</v>
      </c>
      <c r="E25276">
        <v>10</v>
      </c>
      <c r="F25276">
        <v>514050</v>
      </c>
      <c r="G25276">
        <v>1</v>
      </c>
      <c r="H25276">
        <v>2979</v>
      </c>
      <c r="I25276">
        <v>0</v>
      </c>
      <c r="J25276">
        <v>9874</v>
      </c>
      <c r="K25276">
        <v>9</v>
      </c>
      <c r="L25276">
        <v>526903</v>
      </c>
      <c r="M25276">
        <v>10</v>
      </c>
      <c r="O25276" s="27"/>
    </row>
    <row r="25277" spans="1:15" x14ac:dyDescent="0.3">
      <c r="A25277" s="26">
        <v>45482</v>
      </c>
      <c r="B25277">
        <v>2024</v>
      </c>
      <c r="C25277" s="27" t="s">
        <v>40</v>
      </c>
      <c r="D25277" s="27" t="s">
        <v>41</v>
      </c>
      <c r="E25277">
        <v>29</v>
      </c>
      <c r="F25277">
        <v>514044</v>
      </c>
      <c r="G25277">
        <v>1</v>
      </c>
      <c r="H25277">
        <v>2979</v>
      </c>
      <c r="I25277">
        <v>0</v>
      </c>
      <c r="J25277">
        <v>9800</v>
      </c>
      <c r="K25277">
        <v>28</v>
      </c>
      <c r="L25277">
        <v>526823</v>
      </c>
      <c r="M25277">
        <v>29</v>
      </c>
      <c r="O25277" s="27"/>
    </row>
    <row r="25278" spans="1:15" x14ac:dyDescent="0.3">
      <c r="A25278" s="26">
        <v>45480</v>
      </c>
      <c r="B25278">
        <v>2024</v>
      </c>
      <c r="C25278" s="27" t="s">
        <v>40</v>
      </c>
      <c r="D25278" s="27" t="s">
        <v>41</v>
      </c>
      <c r="E25278">
        <v>5</v>
      </c>
      <c r="F25278">
        <v>514043</v>
      </c>
      <c r="G25278">
        <v>1</v>
      </c>
      <c r="H25278">
        <v>2979</v>
      </c>
      <c r="I25278">
        <v>0</v>
      </c>
      <c r="J25278">
        <v>9768</v>
      </c>
      <c r="K25278">
        <v>4</v>
      </c>
      <c r="L25278">
        <v>526790</v>
      </c>
      <c r="M25278">
        <v>5</v>
      </c>
      <c r="O25278" s="27"/>
    </row>
    <row r="25279" spans="1:15" x14ac:dyDescent="0.3">
      <c r="A25279" s="26">
        <v>45475</v>
      </c>
      <c r="B25279">
        <v>2024</v>
      </c>
      <c r="C25279" s="27" t="s">
        <v>40</v>
      </c>
      <c r="D25279" s="27" t="s">
        <v>41</v>
      </c>
      <c r="E25279">
        <v>16</v>
      </c>
      <c r="F25279">
        <v>514035</v>
      </c>
      <c r="G25279">
        <v>1</v>
      </c>
      <c r="H25279">
        <v>2978</v>
      </c>
      <c r="I25279">
        <v>0</v>
      </c>
      <c r="J25279">
        <v>9718</v>
      </c>
      <c r="K25279">
        <v>15</v>
      </c>
      <c r="L25279">
        <v>526731</v>
      </c>
      <c r="M25279">
        <v>16</v>
      </c>
      <c r="O25279" s="27"/>
    </row>
    <row r="25280" spans="1:15" x14ac:dyDescent="0.3">
      <c r="A25280" s="26">
        <v>45473</v>
      </c>
      <c r="B25280">
        <v>2024</v>
      </c>
      <c r="C25280" s="27" t="s">
        <v>40</v>
      </c>
      <c r="D25280" s="27" t="s">
        <v>41</v>
      </c>
      <c r="E25280">
        <v>9</v>
      </c>
      <c r="F25280">
        <v>514034</v>
      </c>
      <c r="G25280">
        <v>1</v>
      </c>
      <c r="H25280">
        <v>2978</v>
      </c>
      <c r="I25280">
        <v>0</v>
      </c>
      <c r="J25280">
        <v>9699</v>
      </c>
      <c r="K25280">
        <v>8</v>
      </c>
      <c r="L25280">
        <v>526711</v>
      </c>
      <c r="M25280">
        <v>9</v>
      </c>
      <c r="O25280" s="27"/>
    </row>
    <row r="25281" spans="1:15" x14ac:dyDescent="0.3">
      <c r="A25281" s="26">
        <v>45472</v>
      </c>
      <c r="B25281">
        <v>2024</v>
      </c>
      <c r="C25281" s="27" t="s">
        <v>40</v>
      </c>
      <c r="D25281" s="27" t="s">
        <v>41</v>
      </c>
      <c r="E25281">
        <v>11</v>
      </c>
      <c r="F25281">
        <v>514033</v>
      </c>
      <c r="G25281">
        <v>1</v>
      </c>
      <c r="H25281">
        <v>2978</v>
      </c>
      <c r="I25281">
        <v>0</v>
      </c>
      <c r="J25281">
        <v>9691</v>
      </c>
      <c r="K25281">
        <v>10</v>
      </c>
      <c r="L25281">
        <v>526702</v>
      </c>
      <c r="M25281">
        <v>11</v>
      </c>
      <c r="O25281" s="27"/>
    </row>
    <row r="25282" spans="1:15" x14ac:dyDescent="0.3">
      <c r="A25282" s="26">
        <v>45465</v>
      </c>
      <c r="B25282">
        <v>2024</v>
      </c>
      <c r="C25282" s="27" t="s">
        <v>40</v>
      </c>
      <c r="D25282" s="27" t="s">
        <v>41</v>
      </c>
      <c r="E25282">
        <v>22</v>
      </c>
      <c r="F25282">
        <v>514029</v>
      </c>
      <c r="G25282">
        <v>1</v>
      </c>
      <c r="H25282">
        <v>2978</v>
      </c>
      <c r="I25282">
        <v>0</v>
      </c>
      <c r="J25282">
        <v>9645</v>
      </c>
      <c r="K25282">
        <v>21</v>
      </c>
      <c r="L25282">
        <v>526652</v>
      </c>
      <c r="M25282">
        <v>22</v>
      </c>
      <c r="O25282" s="27"/>
    </row>
    <row r="25283" spans="1:15" x14ac:dyDescent="0.3">
      <c r="A25283" s="26">
        <v>45464</v>
      </c>
      <c r="B25283">
        <v>2024</v>
      </c>
      <c r="C25283" s="27" t="s">
        <v>40</v>
      </c>
      <c r="D25283" s="27" t="s">
        <v>41</v>
      </c>
      <c r="E25283">
        <v>2</v>
      </c>
      <c r="F25283">
        <v>514028</v>
      </c>
      <c r="G25283">
        <v>1</v>
      </c>
      <c r="H25283">
        <v>2978</v>
      </c>
      <c r="I25283">
        <v>0</v>
      </c>
      <c r="J25283">
        <v>9624</v>
      </c>
      <c r="K25283">
        <v>1</v>
      </c>
      <c r="L25283">
        <v>526630</v>
      </c>
      <c r="M25283">
        <v>2</v>
      </c>
      <c r="O25283" s="27"/>
    </row>
    <row r="25284" spans="1:15" x14ac:dyDescent="0.3">
      <c r="A25284" s="26">
        <v>45455</v>
      </c>
      <c r="B25284">
        <v>2024</v>
      </c>
      <c r="C25284" s="27" t="s">
        <v>40</v>
      </c>
      <c r="D25284" s="27" t="s">
        <v>41</v>
      </c>
      <c r="E25284">
        <v>3</v>
      </c>
      <c r="F25284">
        <v>514018</v>
      </c>
      <c r="G25284">
        <v>1</v>
      </c>
      <c r="H25284">
        <v>2978</v>
      </c>
      <c r="I25284">
        <v>0</v>
      </c>
      <c r="J25284">
        <v>9608</v>
      </c>
      <c r="K25284">
        <v>2</v>
      </c>
      <c r="L25284">
        <v>526604</v>
      </c>
      <c r="M25284">
        <v>3</v>
      </c>
      <c r="O25284" s="27"/>
    </row>
    <row r="25285" spans="1:15" x14ac:dyDescent="0.3">
      <c r="A25285" s="26">
        <v>45444</v>
      </c>
      <c r="B25285">
        <v>2024</v>
      </c>
      <c r="C25285" s="27" t="s">
        <v>40</v>
      </c>
      <c r="D25285" s="27" t="s">
        <v>41</v>
      </c>
      <c r="E25285">
        <v>2</v>
      </c>
      <c r="F25285">
        <v>514014</v>
      </c>
      <c r="G25285">
        <v>1</v>
      </c>
      <c r="H25285">
        <v>2977</v>
      </c>
      <c r="I25285">
        <v>0</v>
      </c>
      <c r="J25285">
        <v>9569</v>
      </c>
      <c r="K25285">
        <v>1</v>
      </c>
      <c r="L25285">
        <v>526560</v>
      </c>
      <c r="M25285">
        <v>2</v>
      </c>
      <c r="O25285" s="27"/>
    </row>
    <row r="25286" spans="1:15" x14ac:dyDescent="0.3">
      <c r="A25286" s="26">
        <v>45442</v>
      </c>
      <c r="B25286">
        <v>2024</v>
      </c>
      <c r="C25286" s="27" t="s">
        <v>40</v>
      </c>
      <c r="D25286" s="27" t="s">
        <v>41</v>
      </c>
      <c r="E25286">
        <v>3</v>
      </c>
      <c r="F25286">
        <v>514013</v>
      </c>
      <c r="G25286">
        <v>1</v>
      </c>
      <c r="H25286">
        <v>2977</v>
      </c>
      <c r="I25286">
        <v>0</v>
      </c>
      <c r="J25286">
        <v>9566</v>
      </c>
      <c r="K25286">
        <v>2</v>
      </c>
      <c r="L25286">
        <v>526556</v>
      </c>
      <c r="M25286">
        <v>3</v>
      </c>
      <c r="O25286" s="27"/>
    </row>
    <row r="25287" spans="1:15" x14ac:dyDescent="0.3">
      <c r="A25287" s="26">
        <v>45440</v>
      </c>
      <c r="B25287">
        <v>2024</v>
      </c>
      <c r="C25287" s="27" t="s">
        <v>40</v>
      </c>
      <c r="D25287" s="27" t="s">
        <v>41</v>
      </c>
      <c r="E25287">
        <v>2</v>
      </c>
      <c r="F25287">
        <v>514012</v>
      </c>
      <c r="G25287">
        <v>1</v>
      </c>
      <c r="H25287">
        <v>2977</v>
      </c>
      <c r="I25287">
        <v>0</v>
      </c>
      <c r="J25287">
        <v>9562</v>
      </c>
      <c r="K25287">
        <v>1</v>
      </c>
      <c r="L25287">
        <v>526551</v>
      </c>
      <c r="M25287">
        <v>2</v>
      </c>
      <c r="O25287" s="27"/>
    </row>
    <row r="25288" spans="1:15" x14ac:dyDescent="0.3">
      <c r="A25288" s="26">
        <v>45437</v>
      </c>
      <c r="B25288">
        <v>2024</v>
      </c>
      <c r="C25288" s="27" t="s">
        <v>40</v>
      </c>
      <c r="D25288" s="27" t="s">
        <v>41</v>
      </c>
      <c r="E25288">
        <v>1</v>
      </c>
      <c r="F25288">
        <v>514011</v>
      </c>
      <c r="G25288">
        <v>1</v>
      </c>
      <c r="H25288">
        <v>2977</v>
      </c>
      <c r="I25288">
        <v>0</v>
      </c>
      <c r="J25288">
        <v>9557</v>
      </c>
      <c r="K25288">
        <v>0</v>
      </c>
      <c r="L25288">
        <v>526545</v>
      </c>
      <c r="M25288">
        <v>1</v>
      </c>
      <c r="O25288" s="27"/>
    </row>
    <row r="25289" spans="1:15" x14ac:dyDescent="0.3">
      <c r="A25289" s="26">
        <v>45435</v>
      </c>
      <c r="B25289">
        <v>2024</v>
      </c>
      <c r="C25289" s="27" t="s">
        <v>40</v>
      </c>
      <c r="D25289" s="27" t="s">
        <v>41</v>
      </c>
      <c r="E25289">
        <v>2</v>
      </c>
      <c r="F25289">
        <v>514010</v>
      </c>
      <c r="G25289">
        <v>1</v>
      </c>
      <c r="H25289">
        <v>2977</v>
      </c>
      <c r="I25289">
        <v>0</v>
      </c>
      <c r="J25289">
        <v>9557</v>
      </c>
      <c r="K25289">
        <v>1</v>
      </c>
      <c r="L25289">
        <v>526544</v>
      </c>
      <c r="M25289">
        <v>2</v>
      </c>
      <c r="O25289" s="27"/>
    </row>
    <row r="25290" spans="1:15" x14ac:dyDescent="0.3">
      <c r="A25290" s="26">
        <v>45408</v>
      </c>
      <c r="B25290">
        <v>2024</v>
      </c>
      <c r="C25290" s="27" t="s">
        <v>40</v>
      </c>
      <c r="D25290" s="27" t="s">
        <v>41</v>
      </c>
      <c r="E25290">
        <v>1</v>
      </c>
      <c r="F25290">
        <v>514006</v>
      </c>
      <c r="G25290">
        <v>1</v>
      </c>
      <c r="H25290">
        <v>2977</v>
      </c>
      <c r="I25290">
        <v>0</v>
      </c>
      <c r="J25290">
        <v>9521</v>
      </c>
      <c r="K25290">
        <v>0</v>
      </c>
      <c r="L25290">
        <v>526504</v>
      </c>
      <c r="M25290">
        <v>1</v>
      </c>
      <c r="O25290" s="27"/>
    </row>
    <row r="25291" spans="1:15" x14ac:dyDescent="0.3">
      <c r="A25291" s="26">
        <v>45405</v>
      </c>
      <c r="B25291">
        <v>2024</v>
      </c>
      <c r="C25291" s="27" t="s">
        <v>40</v>
      </c>
      <c r="D25291" s="27" t="s">
        <v>41</v>
      </c>
      <c r="E25291">
        <v>1</v>
      </c>
      <c r="F25291">
        <v>514005</v>
      </c>
      <c r="G25291">
        <v>1</v>
      </c>
      <c r="H25291">
        <v>2977</v>
      </c>
      <c r="I25291">
        <v>0</v>
      </c>
      <c r="J25291">
        <v>9520</v>
      </c>
      <c r="K25291">
        <v>0</v>
      </c>
      <c r="L25291">
        <v>526502</v>
      </c>
      <c r="M25291">
        <v>1</v>
      </c>
      <c r="O25291" s="27"/>
    </row>
    <row r="25292" spans="1:15" x14ac:dyDescent="0.3">
      <c r="A25292" s="26">
        <v>45401</v>
      </c>
      <c r="B25292">
        <v>2024</v>
      </c>
      <c r="C25292" s="27" t="s">
        <v>40</v>
      </c>
      <c r="D25292" s="27" t="s">
        <v>41</v>
      </c>
      <c r="E25292">
        <v>1</v>
      </c>
      <c r="F25292">
        <v>514004</v>
      </c>
      <c r="G25292">
        <v>1</v>
      </c>
      <c r="H25292">
        <v>2977</v>
      </c>
      <c r="I25292">
        <v>0</v>
      </c>
      <c r="J25292">
        <v>9518</v>
      </c>
      <c r="K25292">
        <v>0</v>
      </c>
      <c r="L25292">
        <v>526499</v>
      </c>
      <c r="M25292">
        <v>1</v>
      </c>
      <c r="O25292" s="27"/>
    </row>
    <row r="25293" spans="1:15" x14ac:dyDescent="0.3">
      <c r="A25293" s="26">
        <v>45400</v>
      </c>
      <c r="B25293">
        <v>2024</v>
      </c>
      <c r="C25293" s="27" t="s">
        <v>40</v>
      </c>
      <c r="D25293" s="27" t="s">
        <v>41</v>
      </c>
      <c r="E25293">
        <v>1</v>
      </c>
      <c r="F25293">
        <v>514003</v>
      </c>
      <c r="G25293">
        <v>1</v>
      </c>
      <c r="H25293">
        <v>2977</v>
      </c>
      <c r="I25293">
        <v>0</v>
      </c>
      <c r="J25293">
        <v>9518</v>
      </c>
      <c r="K25293">
        <v>0</v>
      </c>
      <c r="L25293">
        <v>526498</v>
      </c>
      <c r="M25293">
        <v>1</v>
      </c>
      <c r="O25293" s="27"/>
    </row>
    <row r="25294" spans="1:15" x14ac:dyDescent="0.3">
      <c r="A25294" s="26">
        <v>45392</v>
      </c>
      <c r="B25294">
        <v>2024</v>
      </c>
      <c r="C25294" s="27" t="s">
        <v>40</v>
      </c>
      <c r="D25294" s="27" t="s">
        <v>41</v>
      </c>
      <c r="E25294">
        <v>1</v>
      </c>
      <c r="F25294">
        <v>514002</v>
      </c>
      <c r="G25294">
        <v>1</v>
      </c>
      <c r="H25294">
        <v>2977</v>
      </c>
      <c r="I25294">
        <v>0</v>
      </c>
      <c r="J25294">
        <v>9514</v>
      </c>
      <c r="K25294">
        <v>0</v>
      </c>
      <c r="L25294">
        <v>526493</v>
      </c>
      <c r="M25294">
        <v>1</v>
      </c>
      <c r="O25294" s="27"/>
    </row>
    <row r="25295" spans="1:15" x14ac:dyDescent="0.3">
      <c r="A25295" s="26">
        <v>45386</v>
      </c>
      <c r="B25295">
        <v>2024</v>
      </c>
      <c r="C25295" s="27" t="s">
        <v>40</v>
      </c>
      <c r="D25295" s="27" t="s">
        <v>41</v>
      </c>
      <c r="E25295">
        <v>1</v>
      </c>
      <c r="F25295">
        <v>514001</v>
      </c>
      <c r="G25295">
        <v>1</v>
      </c>
      <c r="H25295">
        <v>2977</v>
      </c>
      <c r="I25295">
        <v>0</v>
      </c>
      <c r="J25295">
        <v>9509</v>
      </c>
      <c r="K25295">
        <v>0</v>
      </c>
      <c r="L25295">
        <v>526487</v>
      </c>
      <c r="M25295">
        <v>1</v>
      </c>
      <c r="O25295" s="27"/>
    </row>
    <row r="25296" spans="1:15" x14ac:dyDescent="0.3">
      <c r="A25296" s="26">
        <v>45385</v>
      </c>
      <c r="B25296">
        <v>2024</v>
      </c>
      <c r="C25296" s="27" t="s">
        <v>40</v>
      </c>
      <c r="D25296" s="27" t="s">
        <v>41</v>
      </c>
      <c r="E25296">
        <v>2</v>
      </c>
      <c r="F25296">
        <v>514000</v>
      </c>
      <c r="G25296">
        <v>1</v>
      </c>
      <c r="H25296">
        <v>2977</v>
      </c>
      <c r="I25296">
        <v>0</v>
      </c>
      <c r="J25296">
        <v>9509</v>
      </c>
      <c r="K25296">
        <v>1</v>
      </c>
      <c r="L25296">
        <v>526486</v>
      </c>
      <c r="M25296">
        <v>2</v>
      </c>
      <c r="O25296" s="27"/>
    </row>
    <row r="25297" spans="1:15" x14ac:dyDescent="0.3">
      <c r="A25297" s="26">
        <v>45367</v>
      </c>
      <c r="B25297">
        <v>2024</v>
      </c>
      <c r="C25297" s="27" t="s">
        <v>40</v>
      </c>
      <c r="D25297" s="27" t="s">
        <v>41</v>
      </c>
      <c r="E25297">
        <v>0</v>
      </c>
      <c r="F25297">
        <v>513997</v>
      </c>
      <c r="G25297">
        <v>1</v>
      </c>
      <c r="H25297">
        <v>2977</v>
      </c>
      <c r="I25297">
        <v>0</v>
      </c>
      <c r="J25297">
        <v>9497</v>
      </c>
      <c r="K25297">
        <v>-1</v>
      </c>
      <c r="L25297">
        <v>526471</v>
      </c>
      <c r="M25297">
        <v>0</v>
      </c>
      <c r="O25297" s="27"/>
    </row>
    <row r="25298" spans="1:15" x14ac:dyDescent="0.3">
      <c r="A25298" s="26">
        <v>45356</v>
      </c>
      <c r="B25298">
        <v>2024</v>
      </c>
      <c r="C25298" s="27" t="s">
        <v>40</v>
      </c>
      <c r="D25298" s="27" t="s">
        <v>41</v>
      </c>
      <c r="E25298">
        <v>0</v>
      </c>
      <c r="F25298">
        <v>513991</v>
      </c>
      <c r="G25298">
        <v>1</v>
      </c>
      <c r="H25298">
        <v>2977</v>
      </c>
      <c r="I25298">
        <v>0</v>
      </c>
      <c r="J25298">
        <v>9489</v>
      </c>
      <c r="K25298">
        <v>-1</v>
      </c>
      <c r="L25298">
        <v>526457</v>
      </c>
      <c r="M25298">
        <v>0</v>
      </c>
      <c r="O25298" s="27"/>
    </row>
    <row r="25299" spans="1:15" x14ac:dyDescent="0.3">
      <c r="A25299" s="26">
        <v>45351</v>
      </c>
      <c r="B25299">
        <v>2024</v>
      </c>
      <c r="C25299" s="27" t="s">
        <v>40</v>
      </c>
      <c r="D25299" s="27" t="s">
        <v>41</v>
      </c>
      <c r="E25299">
        <v>1</v>
      </c>
      <c r="F25299">
        <v>513985</v>
      </c>
      <c r="G25299">
        <v>1</v>
      </c>
      <c r="H25299">
        <v>2977</v>
      </c>
      <c r="I25299">
        <v>0</v>
      </c>
      <c r="J25299">
        <v>9490</v>
      </c>
      <c r="K25299">
        <v>0</v>
      </c>
      <c r="L25299">
        <v>526452</v>
      </c>
      <c r="M25299">
        <v>1</v>
      </c>
      <c r="O25299" s="27"/>
    </row>
    <row r="25300" spans="1:15" x14ac:dyDescent="0.3">
      <c r="A25300" s="26">
        <v>45344</v>
      </c>
      <c r="B25300">
        <v>2024</v>
      </c>
      <c r="C25300" s="27" t="s">
        <v>40</v>
      </c>
      <c r="D25300" s="27" t="s">
        <v>41</v>
      </c>
      <c r="E25300">
        <v>2</v>
      </c>
      <c r="F25300">
        <v>513968</v>
      </c>
      <c r="G25300">
        <v>1</v>
      </c>
      <c r="H25300">
        <v>2977</v>
      </c>
      <c r="I25300">
        <v>0</v>
      </c>
      <c r="J25300">
        <v>9488</v>
      </c>
      <c r="K25300">
        <v>1</v>
      </c>
      <c r="L25300">
        <v>526433</v>
      </c>
      <c r="M25300">
        <v>2</v>
      </c>
      <c r="O25300" s="27"/>
    </row>
    <row r="25301" spans="1:15" x14ac:dyDescent="0.3">
      <c r="A25301" s="26">
        <v>45342</v>
      </c>
      <c r="B25301">
        <v>2024</v>
      </c>
      <c r="C25301" s="27" t="s">
        <v>40</v>
      </c>
      <c r="D25301" s="27" t="s">
        <v>41</v>
      </c>
      <c r="E25301">
        <v>6</v>
      </c>
      <c r="F25301">
        <v>513967</v>
      </c>
      <c r="G25301">
        <v>1</v>
      </c>
      <c r="H25301">
        <v>2977</v>
      </c>
      <c r="I25301">
        <v>0</v>
      </c>
      <c r="J25301">
        <v>9487</v>
      </c>
      <c r="K25301">
        <v>5</v>
      </c>
      <c r="L25301">
        <v>526431</v>
      </c>
      <c r="M25301">
        <v>6</v>
      </c>
      <c r="O25301" s="27"/>
    </row>
    <row r="25302" spans="1:15" x14ac:dyDescent="0.3">
      <c r="A25302" s="26">
        <v>45339</v>
      </c>
      <c r="B25302">
        <v>2024</v>
      </c>
      <c r="C25302" s="27" t="s">
        <v>40</v>
      </c>
      <c r="D25302" s="27" t="s">
        <v>41</v>
      </c>
      <c r="E25302">
        <v>2</v>
      </c>
      <c r="F25302">
        <v>513966</v>
      </c>
      <c r="G25302">
        <v>1</v>
      </c>
      <c r="H25302">
        <v>2977</v>
      </c>
      <c r="I25302">
        <v>0</v>
      </c>
      <c r="J25302">
        <v>9480</v>
      </c>
      <c r="K25302">
        <v>1</v>
      </c>
      <c r="L25302">
        <v>526423</v>
      </c>
      <c r="M25302">
        <v>2</v>
      </c>
      <c r="O25302" s="27"/>
    </row>
    <row r="25303" spans="1:15" x14ac:dyDescent="0.3">
      <c r="A25303" s="26">
        <v>45333</v>
      </c>
      <c r="B25303">
        <v>2024</v>
      </c>
      <c r="C25303" s="27" t="s">
        <v>40</v>
      </c>
      <c r="D25303" s="27" t="s">
        <v>41</v>
      </c>
      <c r="E25303">
        <v>5</v>
      </c>
      <c r="F25303">
        <v>513965</v>
      </c>
      <c r="G25303">
        <v>1</v>
      </c>
      <c r="H25303">
        <v>2977</v>
      </c>
      <c r="I25303">
        <v>0</v>
      </c>
      <c r="J25303">
        <v>9466</v>
      </c>
      <c r="K25303">
        <v>4</v>
      </c>
      <c r="L25303">
        <v>526408</v>
      </c>
      <c r="M25303">
        <v>5</v>
      </c>
      <c r="O25303" s="27"/>
    </row>
    <row r="25304" spans="1:15" x14ac:dyDescent="0.3">
      <c r="A25304" s="26">
        <v>45322</v>
      </c>
      <c r="B25304">
        <v>2024</v>
      </c>
      <c r="C25304" s="27" t="s">
        <v>40</v>
      </c>
      <c r="D25304" s="27" t="s">
        <v>41</v>
      </c>
      <c r="E25304">
        <v>2</v>
      </c>
      <c r="F25304">
        <v>513861</v>
      </c>
      <c r="G25304">
        <v>1</v>
      </c>
      <c r="H25304">
        <v>2975</v>
      </c>
      <c r="I25304">
        <v>0</v>
      </c>
      <c r="J25304">
        <v>9546</v>
      </c>
      <c r="K25304">
        <v>1</v>
      </c>
      <c r="L25304">
        <v>526382</v>
      </c>
      <c r="M25304">
        <v>2</v>
      </c>
      <c r="O25304" s="27"/>
    </row>
    <row r="25305" spans="1:15" x14ac:dyDescent="0.3">
      <c r="A25305" s="26">
        <v>45305</v>
      </c>
      <c r="B25305">
        <v>2024</v>
      </c>
      <c r="C25305" s="27" t="s">
        <v>40</v>
      </c>
      <c r="D25305" s="27" t="s">
        <v>41</v>
      </c>
      <c r="E25305">
        <v>10</v>
      </c>
      <c r="F25305">
        <v>513697</v>
      </c>
      <c r="G25305">
        <v>1</v>
      </c>
      <c r="H25305">
        <v>2975</v>
      </c>
      <c r="I25305">
        <v>0</v>
      </c>
      <c r="J25305">
        <v>9594</v>
      </c>
      <c r="K25305">
        <v>9</v>
      </c>
      <c r="L25305">
        <v>526266</v>
      </c>
      <c r="M25305">
        <v>10</v>
      </c>
      <c r="O25305" s="27"/>
    </row>
    <row r="25306" spans="1:15" x14ac:dyDescent="0.3">
      <c r="A25306" s="26">
        <v>45299</v>
      </c>
      <c r="B25306">
        <v>2024</v>
      </c>
      <c r="C25306" s="27" t="s">
        <v>40</v>
      </c>
      <c r="D25306" s="27" t="s">
        <v>41</v>
      </c>
      <c r="E25306">
        <v>13</v>
      </c>
      <c r="F25306">
        <v>513558</v>
      </c>
      <c r="G25306">
        <v>1</v>
      </c>
      <c r="H25306">
        <v>2975</v>
      </c>
      <c r="I25306">
        <v>0</v>
      </c>
      <c r="J25306">
        <v>9591</v>
      </c>
      <c r="K25306">
        <v>12</v>
      </c>
      <c r="L25306">
        <v>526124</v>
      </c>
      <c r="M25306">
        <v>13</v>
      </c>
      <c r="O25306" s="27"/>
    </row>
    <row r="25307" spans="1:15" x14ac:dyDescent="0.3">
      <c r="A25307" s="26">
        <v>45270</v>
      </c>
      <c r="B25307">
        <v>2023</v>
      </c>
      <c r="C25307" s="27" t="s">
        <v>40</v>
      </c>
      <c r="D25307" s="27" t="s">
        <v>41</v>
      </c>
      <c r="E25307">
        <v>40</v>
      </c>
      <c r="F25307">
        <v>513112</v>
      </c>
      <c r="G25307">
        <v>1</v>
      </c>
      <c r="H25307">
        <v>2975</v>
      </c>
      <c r="I25307">
        <v>0</v>
      </c>
      <c r="J25307">
        <v>9018</v>
      </c>
      <c r="K25307">
        <v>39</v>
      </c>
      <c r="L25307">
        <v>525105</v>
      </c>
      <c r="M25307">
        <v>40</v>
      </c>
      <c r="O25307" s="27"/>
    </row>
    <row r="25308" spans="1:15" x14ac:dyDescent="0.3">
      <c r="A25308" s="26">
        <v>45264</v>
      </c>
      <c r="B25308">
        <v>2023</v>
      </c>
      <c r="C25308" s="27" t="s">
        <v>40</v>
      </c>
      <c r="D25308" s="27" t="s">
        <v>41</v>
      </c>
      <c r="E25308">
        <v>4</v>
      </c>
      <c r="F25308">
        <v>513059</v>
      </c>
      <c r="G25308">
        <v>1</v>
      </c>
      <c r="H25308">
        <v>2975</v>
      </c>
      <c r="I25308">
        <v>0</v>
      </c>
      <c r="J25308">
        <v>8866</v>
      </c>
      <c r="K25308">
        <v>3</v>
      </c>
      <c r="L25308">
        <v>524900</v>
      </c>
      <c r="M25308">
        <v>4</v>
      </c>
      <c r="O25308" s="27"/>
    </row>
    <row r="25309" spans="1:15" x14ac:dyDescent="0.3">
      <c r="A25309" s="26">
        <v>45250</v>
      </c>
      <c r="B25309">
        <v>2023</v>
      </c>
      <c r="C25309" s="27" t="s">
        <v>40</v>
      </c>
      <c r="D25309" s="27" t="s">
        <v>41</v>
      </c>
      <c r="E25309">
        <v>1</v>
      </c>
      <c r="F25309">
        <v>512935</v>
      </c>
      <c r="G25309">
        <v>1</v>
      </c>
      <c r="H25309">
        <v>2975</v>
      </c>
      <c r="I25309">
        <v>0</v>
      </c>
      <c r="J25309">
        <v>8684</v>
      </c>
      <c r="K25309">
        <v>0</v>
      </c>
      <c r="L25309">
        <v>524594</v>
      </c>
      <c r="M25309">
        <v>1</v>
      </c>
      <c r="O25309" s="27"/>
    </row>
    <row r="25310" spans="1:15" x14ac:dyDescent="0.3">
      <c r="A25310" s="26">
        <v>45247</v>
      </c>
      <c r="B25310">
        <v>2023</v>
      </c>
      <c r="C25310" s="27" t="s">
        <v>40</v>
      </c>
      <c r="D25310" s="27" t="s">
        <v>41</v>
      </c>
      <c r="E25310">
        <v>15</v>
      </c>
      <c r="F25310">
        <v>512930</v>
      </c>
      <c r="G25310">
        <v>1</v>
      </c>
      <c r="H25310">
        <v>2975</v>
      </c>
      <c r="I25310">
        <v>0</v>
      </c>
      <c r="J25310">
        <v>8662</v>
      </c>
      <c r="K25310">
        <v>14</v>
      </c>
      <c r="L25310">
        <v>524567</v>
      </c>
      <c r="M25310">
        <v>15</v>
      </c>
      <c r="O25310" s="27"/>
    </row>
    <row r="25311" spans="1:15" x14ac:dyDescent="0.3">
      <c r="A25311" s="26">
        <v>45228</v>
      </c>
      <c r="B25311">
        <v>2023</v>
      </c>
      <c r="C25311" s="27" t="s">
        <v>40</v>
      </c>
      <c r="D25311" s="27" t="s">
        <v>41</v>
      </c>
      <c r="E25311">
        <v>25</v>
      </c>
      <c r="F25311">
        <v>512741</v>
      </c>
      <c r="G25311">
        <v>1</v>
      </c>
      <c r="H25311">
        <v>2975</v>
      </c>
      <c r="I25311">
        <v>0</v>
      </c>
      <c r="J25311">
        <v>8536</v>
      </c>
      <c r="K25311">
        <v>24</v>
      </c>
      <c r="L25311">
        <v>524252</v>
      </c>
      <c r="M25311">
        <v>25</v>
      </c>
      <c r="O25311" s="27"/>
    </row>
    <row r="25312" spans="1:15" x14ac:dyDescent="0.3">
      <c r="A25312" s="26">
        <v>45215</v>
      </c>
      <c r="B25312">
        <v>2023</v>
      </c>
      <c r="C25312" s="27" t="s">
        <v>40</v>
      </c>
      <c r="D25312" s="27" t="s">
        <v>41</v>
      </c>
      <c r="E25312">
        <v>19</v>
      </c>
      <c r="F25312">
        <v>512471</v>
      </c>
      <c r="G25312">
        <v>1</v>
      </c>
      <c r="H25312">
        <v>2973</v>
      </c>
      <c r="I25312">
        <v>0</v>
      </c>
      <c r="J25312">
        <v>8151</v>
      </c>
      <c r="K25312">
        <v>18</v>
      </c>
      <c r="L25312">
        <v>523595</v>
      </c>
      <c r="M25312">
        <v>19</v>
      </c>
      <c r="O25312" s="27"/>
    </row>
    <row r="25313" spans="1:15" x14ac:dyDescent="0.3">
      <c r="A25313" s="26">
        <v>45173</v>
      </c>
      <c r="B25313">
        <v>2023</v>
      </c>
      <c r="C25313" s="27" t="s">
        <v>40</v>
      </c>
      <c r="D25313" s="27" t="s">
        <v>41</v>
      </c>
      <c r="E25313">
        <v>36</v>
      </c>
      <c r="F25313">
        <v>511021</v>
      </c>
      <c r="G25313">
        <v>1</v>
      </c>
      <c r="H25313">
        <v>2969</v>
      </c>
      <c r="I25313">
        <v>0</v>
      </c>
      <c r="J25313">
        <v>5602</v>
      </c>
      <c r="K25313">
        <v>35</v>
      </c>
      <c r="L25313">
        <v>519592</v>
      </c>
      <c r="M25313">
        <v>36</v>
      </c>
      <c r="O25313" s="27"/>
    </row>
    <row r="25314" spans="1:15" x14ac:dyDescent="0.3">
      <c r="A25314" s="26">
        <v>45123</v>
      </c>
      <c r="B25314">
        <v>2023</v>
      </c>
      <c r="C25314" s="27" t="s">
        <v>40</v>
      </c>
      <c r="D25314" s="27" t="s">
        <v>41</v>
      </c>
      <c r="E25314">
        <v>17</v>
      </c>
      <c r="F25314">
        <v>509621</v>
      </c>
      <c r="G25314">
        <v>1</v>
      </c>
      <c r="H25314">
        <v>2961</v>
      </c>
      <c r="I25314">
        <v>0</v>
      </c>
      <c r="J25314">
        <v>4371</v>
      </c>
      <c r="K25314">
        <v>16</v>
      </c>
      <c r="L25314">
        <v>516953</v>
      </c>
      <c r="M25314">
        <v>17</v>
      </c>
      <c r="O25314" s="27"/>
    </row>
    <row r="25315" spans="1:15" x14ac:dyDescent="0.3">
      <c r="A25315" s="26">
        <v>45116</v>
      </c>
      <c r="B25315">
        <v>2023</v>
      </c>
      <c r="C25315" s="27" t="s">
        <v>40</v>
      </c>
      <c r="D25315" s="27" t="s">
        <v>41</v>
      </c>
      <c r="E25315">
        <v>12</v>
      </c>
      <c r="F25315">
        <v>509501</v>
      </c>
      <c r="G25315">
        <v>1</v>
      </c>
      <c r="H25315">
        <v>2961</v>
      </c>
      <c r="I25315">
        <v>0</v>
      </c>
      <c r="J25315">
        <v>4374</v>
      </c>
      <c r="K25315">
        <v>11</v>
      </c>
      <c r="L25315">
        <v>516836</v>
      </c>
      <c r="M25315">
        <v>12</v>
      </c>
      <c r="O25315" s="27"/>
    </row>
    <row r="25316" spans="1:15" x14ac:dyDescent="0.3">
      <c r="A25316" s="26">
        <v>45061</v>
      </c>
      <c r="B25316">
        <v>2023</v>
      </c>
      <c r="C25316" s="27" t="s">
        <v>40</v>
      </c>
      <c r="D25316" s="27" t="s">
        <v>41</v>
      </c>
      <c r="E25316">
        <v>14</v>
      </c>
      <c r="F25316">
        <v>507226</v>
      </c>
      <c r="G25316">
        <v>1</v>
      </c>
      <c r="H25316">
        <v>2953</v>
      </c>
      <c r="I25316">
        <v>0</v>
      </c>
      <c r="J25316">
        <v>3967</v>
      </c>
      <c r="K25316">
        <v>13</v>
      </c>
      <c r="L25316">
        <v>514146</v>
      </c>
      <c r="M25316">
        <v>14</v>
      </c>
      <c r="O25316" s="27"/>
    </row>
    <row r="25317" spans="1:15" x14ac:dyDescent="0.3">
      <c r="A25317" s="26">
        <v>45053</v>
      </c>
      <c r="B25317">
        <v>2023</v>
      </c>
      <c r="C25317" s="27" t="s">
        <v>40</v>
      </c>
      <c r="D25317" s="27" t="s">
        <v>41</v>
      </c>
      <c r="E25317">
        <v>34</v>
      </c>
      <c r="F25317">
        <v>506891</v>
      </c>
      <c r="G25317">
        <v>1</v>
      </c>
      <c r="H25317">
        <v>2948</v>
      </c>
      <c r="I25317">
        <v>0</v>
      </c>
      <c r="J25317">
        <v>3945</v>
      </c>
      <c r="K25317">
        <v>33</v>
      </c>
      <c r="L25317">
        <v>513784</v>
      </c>
      <c r="M25317">
        <v>34</v>
      </c>
      <c r="O25317" s="27"/>
    </row>
    <row r="25318" spans="1:15" x14ac:dyDescent="0.3">
      <c r="A25318" s="26">
        <v>44955</v>
      </c>
      <c r="B25318">
        <v>2023</v>
      </c>
      <c r="C25318" s="27" t="s">
        <v>40</v>
      </c>
      <c r="D25318" s="27" t="s">
        <v>41</v>
      </c>
      <c r="E25318">
        <v>46</v>
      </c>
      <c r="F25318">
        <v>499848</v>
      </c>
      <c r="G25318">
        <v>1</v>
      </c>
      <c r="H25318">
        <v>2900</v>
      </c>
      <c r="I25318">
        <v>0</v>
      </c>
      <c r="J25318">
        <v>3580</v>
      </c>
      <c r="K25318">
        <v>45</v>
      </c>
      <c r="L25318">
        <v>506328</v>
      </c>
      <c r="M25318">
        <v>46</v>
      </c>
      <c r="O25318" s="27"/>
    </row>
    <row r="25319" spans="1:15" x14ac:dyDescent="0.3">
      <c r="A25319" s="26">
        <v>44921</v>
      </c>
      <c r="B25319">
        <v>2022</v>
      </c>
      <c r="C25319" s="27" t="s">
        <v>40</v>
      </c>
      <c r="D25319" s="27" t="s">
        <v>41</v>
      </c>
      <c r="E25319">
        <v>29</v>
      </c>
      <c r="F25319">
        <v>487559</v>
      </c>
      <c r="G25319">
        <v>1</v>
      </c>
      <c r="H25319">
        <v>2864</v>
      </c>
      <c r="I25319">
        <v>0</v>
      </c>
      <c r="J25319">
        <v>6314</v>
      </c>
      <c r="K25319">
        <v>28</v>
      </c>
      <c r="L25319">
        <v>496737</v>
      </c>
      <c r="M25319">
        <v>29</v>
      </c>
      <c r="O25319" s="27"/>
    </row>
    <row r="25320" spans="1:15" x14ac:dyDescent="0.3">
      <c r="A25320" s="26">
        <v>44073</v>
      </c>
      <c r="B25320">
        <v>2020</v>
      </c>
      <c r="C25320" s="27" t="s">
        <v>40</v>
      </c>
      <c r="D25320" s="27" t="s">
        <v>41</v>
      </c>
      <c r="E25320">
        <v>22</v>
      </c>
      <c r="F25320">
        <v>1268</v>
      </c>
      <c r="G25320">
        <v>1</v>
      </c>
      <c r="H25320">
        <v>134</v>
      </c>
      <c r="I25320">
        <v>0</v>
      </c>
      <c r="J25320">
        <v>712</v>
      </c>
      <c r="K25320">
        <v>21</v>
      </c>
      <c r="L25320">
        <v>2114</v>
      </c>
      <c r="M25320">
        <v>22</v>
      </c>
      <c r="O25320" s="27"/>
    </row>
    <row r="25321" spans="1:15" x14ac:dyDescent="0.3">
      <c r="A25321" s="26">
        <v>44072</v>
      </c>
      <c r="B25321">
        <v>2020</v>
      </c>
      <c r="C25321" s="27" t="s">
        <v>40</v>
      </c>
      <c r="D25321" s="27" t="s">
        <v>41</v>
      </c>
      <c r="E25321">
        <v>70</v>
      </c>
      <c r="F25321">
        <v>1267</v>
      </c>
      <c r="G25321">
        <v>1</v>
      </c>
      <c r="H25321">
        <v>134</v>
      </c>
      <c r="I25321">
        <v>0</v>
      </c>
      <c r="J25321">
        <v>691</v>
      </c>
      <c r="K25321">
        <v>69</v>
      </c>
      <c r="L25321">
        <v>2092</v>
      </c>
      <c r="M25321">
        <v>70</v>
      </c>
      <c r="O25321" s="27"/>
    </row>
    <row r="25322" spans="1:15" x14ac:dyDescent="0.3">
      <c r="A25322" s="26">
        <v>44071</v>
      </c>
      <c r="B25322">
        <v>2020</v>
      </c>
      <c r="C25322" s="27" t="s">
        <v>40</v>
      </c>
      <c r="D25322" s="27" t="s">
        <v>41</v>
      </c>
      <c r="E25322">
        <v>55</v>
      </c>
      <c r="F25322">
        <v>1266</v>
      </c>
      <c r="G25322">
        <v>1</v>
      </c>
      <c r="H25322">
        <v>134</v>
      </c>
      <c r="I25322">
        <v>0</v>
      </c>
      <c r="J25322">
        <v>622</v>
      </c>
      <c r="K25322">
        <v>54</v>
      </c>
      <c r="L25322">
        <v>2022</v>
      </c>
      <c r="M25322">
        <v>55</v>
      </c>
      <c r="O25322" s="27"/>
    </row>
    <row r="25323" spans="1:15" x14ac:dyDescent="0.3">
      <c r="A25323" s="26">
        <v>44063</v>
      </c>
      <c r="B25323">
        <v>2020</v>
      </c>
      <c r="C25323" s="27" t="s">
        <v>40</v>
      </c>
      <c r="D25323" s="27" t="s">
        <v>41</v>
      </c>
      <c r="E25323">
        <v>23</v>
      </c>
      <c r="F25323">
        <v>1262</v>
      </c>
      <c r="G25323">
        <v>1</v>
      </c>
      <c r="H25323">
        <v>134</v>
      </c>
      <c r="I25323">
        <v>0</v>
      </c>
      <c r="J25323">
        <v>171</v>
      </c>
      <c r="K25323">
        <v>17</v>
      </c>
      <c r="L25323">
        <v>1567</v>
      </c>
      <c r="M25323">
        <v>18</v>
      </c>
      <c r="O25323" s="27"/>
    </row>
    <row r="25324" spans="1:15" x14ac:dyDescent="0.3">
      <c r="A25324" s="26">
        <v>44049</v>
      </c>
      <c r="B25324">
        <v>2020</v>
      </c>
      <c r="C25324" s="27" t="s">
        <v>40</v>
      </c>
      <c r="D25324" s="27" t="s">
        <v>41</v>
      </c>
      <c r="E25324">
        <v>3</v>
      </c>
      <c r="F25324">
        <v>1241</v>
      </c>
      <c r="G25324">
        <v>1</v>
      </c>
      <c r="H25324">
        <v>134</v>
      </c>
      <c r="I25324">
        <v>0</v>
      </c>
      <c r="J25324">
        <v>55</v>
      </c>
      <c r="K25324">
        <v>2</v>
      </c>
      <c r="L25324">
        <v>1430</v>
      </c>
      <c r="M25324">
        <v>3</v>
      </c>
      <c r="O25324" s="27"/>
    </row>
    <row r="25325" spans="1:15" x14ac:dyDescent="0.3">
      <c r="A25325" s="26">
        <v>44048</v>
      </c>
      <c r="B25325">
        <v>2020</v>
      </c>
      <c r="C25325" s="27" t="s">
        <v>40</v>
      </c>
      <c r="D25325" s="27" t="s">
        <v>41</v>
      </c>
      <c r="E25325">
        <v>9</v>
      </c>
      <c r="F25325">
        <v>1240</v>
      </c>
      <c r="G25325">
        <v>1</v>
      </c>
      <c r="H25325">
        <v>134</v>
      </c>
      <c r="I25325">
        <v>0</v>
      </c>
      <c r="J25325">
        <v>53</v>
      </c>
      <c r="K25325">
        <v>8</v>
      </c>
      <c r="L25325">
        <v>1427</v>
      </c>
      <c r="M25325">
        <v>9</v>
      </c>
      <c r="O25325" s="27"/>
    </row>
    <row r="25326" spans="1:15" x14ac:dyDescent="0.3">
      <c r="A25326" s="26">
        <v>44047</v>
      </c>
      <c r="B25326">
        <v>2020</v>
      </c>
      <c r="C25326" s="27" t="s">
        <v>40</v>
      </c>
      <c r="D25326" s="27" t="s">
        <v>41</v>
      </c>
      <c r="E25326">
        <v>2</v>
      </c>
      <c r="F25326">
        <v>1239</v>
      </c>
      <c r="G25326">
        <v>1</v>
      </c>
      <c r="H25326">
        <v>134</v>
      </c>
      <c r="I25326">
        <v>0</v>
      </c>
      <c r="J25326">
        <v>45</v>
      </c>
      <c r="K25326">
        <v>1</v>
      </c>
      <c r="L25326">
        <v>1418</v>
      </c>
      <c r="M25326">
        <v>2</v>
      </c>
      <c r="O25326" s="27"/>
    </row>
    <row r="25327" spans="1:15" x14ac:dyDescent="0.3">
      <c r="A25327" s="26">
        <v>44046</v>
      </c>
      <c r="B25327">
        <v>2020</v>
      </c>
      <c r="C25327" s="27" t="s">
        <v>40</v>
      </c>
      <c r="D25327" s="27" t="s">
        <v>41</v>
      </c>
      <c r="E25327">
        <v>2</v>
      </c>
      <c r="F25327">
        <v>1238</v>
      </c>
      <c r="G25327">
        <v>1</v>
      </c>
      <c r="H25327">
        <v>134</v>
      </c>
      <c r="I25327">
        <v>0</v>
      </c>
      <c r="J25327">
        <v>44</v>
      </c>
      <c r="K25327">
        <v>1</v>
      </c>
      <c r="L25327">
        <v>1416</v>
      </c>
      <c r="M25327">
        <v>2</v>
      </c>
      <c r="O25327" s="27"/>
    </row>
    <row r="25328" spans="1:15" x14ac:dyDescent="0.3">
      <c r="A25328" s="26">
        <v>44036</v>
      </c>
      <c r="B25328">
        <v>2020</v>
      </c>
      <c r="C25328" s="27" t="s">
        <v>40</v>
      </c>
      <c r="D25328" s="27" t="s">
        <v>41</v>
      </c>
      <c r="E25328">
        <v>3</v>
      </c>
      <c r="F25328">
        <v>1235</v>
      </c>
      <c r="G25328">
        <v>1</v>
      </c>
      <c r="H25328">
        <v>134</v>
      </c>
      <c r="I25328">
        <v>0</v>
      </c>
      <c r="J25328">
        <v>16</v>
      </c>
      <c r="K25328">
        <v>2</v>
      </c>
      <c r="L25328">
        <v>1385</v>
      </c>
      <c r="M25328">
        <v>3</v>
      </c>
      <c r="O25328" s="27"/>
    </row>
    <row r="25329" spans="1:15" x14ac:dyDescent="0.3">
      <c r="A25329" s="26">
        <v>44034</v>
      </c>
      <c r="B25329">
        <v>2020</v>
      </c>
      <c r="C25329" s="27" t="s">
        <v>40</v>
      </c>
      <c r="D25329" s="27" t="s">
        <v>41</v>
      </c>
      <c r="E25329">
        <v>1</v>
      </c>
      <c r="F25329">
        <v>1234</v>
      </c>
      <c r="G25329">
        <v>1</v>
      </c>
      <c r="H25329">
        <v>134</v>
      </c>
      <c r="I25329">
        <v>0</v>
      </c>
      <c r="J25329">
        <v>12</v>
      </c>
      <c r="K25329">
        <v>0</v>
      </c>
      <c r="L25329">
        <v>1380</v>
      </c>
      <c r="M25329">
        <v>1</v>
      </c>
      <c r="O25329" s="27"/>
    </row>
    <row r="25330" spans="1:15" x14ac:dyDescent="0.3">
      <c r="A25330" s="26">
        <v>44029</v>
      </c>
      <c r="B25330">
        <v>2020</v>
      </c>
      <c r="C25330" s="27" t="s">
        <v>40</v>
      </c>
      <c r="D25330" s="27" t="s">
        <v>41</v>
      </c>
      <c r="E25330">
        <v>0</v>
      </c>
      <c r="F25330">
        <v>1233</v>
      </c>
      <c r="G25330">
        <v>1</v>
      </c>
      <c r="H25330">
        <v>134</v>
      </c>
      <c r="I25330">
        <v>0</v>
      </c>
      <c r="J25330">
        <v>10</v>
      </c>
      <c r="K25330">
        <v>-1</v>
      </c>
      <c r="L25330">
        <v>1377</v>
      </c>
      <c r="M25330">
        <v>0</v>
      </c>
      <c r="O25330" s="27"/>
    </row>
    <row r="25331" spans="1:15" x14ac:dyDescent="0.3">
      <c r="A25331" s="26">
        <v>44026</v>
      </c>
      <c r="B25331">
        <v>2020</v>
      </c>
      <c r="C25331" s="27" t="s">
        <v>40</v>
      </c>
      <c r="D25331" s="27" t="s">
        <v>41</v>
      </c>
      <c r="E25331">
        <v>1</v>
      </c>
      <c r="F25331">
        <v>1230</v>
      </c>
      <c r="G25331">
        <v>1</v>
      </c>
      <c r="H25331">
        <v>134</v>
      </c>
      <c r="I25331">
        <v>0</v>
      </c>
      <c r="J25331">
        <v>10</v>
      </c>
      <c r="K25331">
        <v>0</v>
      </c>
      <c r="L25331">
        <v>1374</v>
      </c>
      <c r="M25331">
        <v>1</v>
      </c>
      <c r="O25331" s="27"/>
    </row>
    <row r="25332" spans="1:15" x14ac:dyDescent="0.3">
      <c r="A25332" s="26">
        <v>44023</v>
      </c>
      <c r="B25332">
        <v>2020</v>
      </c>
      <c r="C25332" s="27" t="s">
        <v>40</v>
      </c>
      <c r="D25332" s="27" t="s">
        <v>41</v>
      </c>
      <c r="E25332">
        <v>0</v>
      </c>
      <c r="F25332">
        <v>1229</v>
      </c>
      <c r="G25332">
        <v>1</v>
      </c>
      <c r="H25332">
        <v>134</v>
      </c>
      <c r="I25332">
        <v>0</v>
      </c>
      <c r="J25332">
        <v>9</v>
      </c>
      <c r="K25332">
        <v>-1</v>
      </c>
      <c r="L25332">
        <v>1372</v>
      </c>
      <c r="M25332">
        <v>0</v>
      </c>
      <c r="O25332" s="27"/>
    </row>
    <row r="25333" spans="1:15" x14ac:dyDescent="0.3">
      <c r="A25333" s="26">
        <v>44022</v>
      </c>
      <c r="B25333">
        <v>2020</v>
      </c>
      <c r="C25333" s="27" t="s">
        <v>40</v>
      </c>
      <c r="D25333" s="27" t="s">
        <v>41</v>
      </c>
      <c r="E25333">
        <v>1</v>
      </c>
      <c r="F25333">
        <v>1228</v>
      </c>
      <c r="G25333">
        <v>1</v>
      </c>
      <c r="H25333">
        <v>134</v>
      </c>
      <c r="I25333">
        <v>0</v>
      </c>
      <c r="J25333">
        <v>10</v>
      </c>
      <c r="K25333">
        <v>0</v>
      </c>
      <c r="L25333">
        <v>1372</v>
      </c>
      <c r="M25333">
        <v>1</v>
      </c>
      <c r="O25333" s="27"/>
    </row>
    <row r="25334" spans="1:15" x14ac:dyDescent="0.3">
      <c r="A25334" s="26">
        <v>44016</v>
      </c>
      <c r="B25334">
        <v>2020</v>
      </c>
      <c r="C25334" s="27" t="s">
        <v>40</v>
      </c>
      <c r="D25334" s="27" t="s">
        <v>41</v>
      </c>
      <c r="E25334">
        <v>0</v>
      </c>
      <c r="F25334">
        <v>1223</v>
      </c>
      <c r="G25334">
        <v>1</v>
      </c>
      <c r="H25334">
        <v>133</v>
      </c>
      <c r="I25334">
        <v>0</v>
      </c>
      <c r="J25334">
        <v>13</v>
      </c>
      <c r="K25334">
        <v>-1</v>
      </c>
      <c r="L25334">
        <v>1369</v>
      </c>
      <c r="M25334">
        <v>0</v>
      </c>
      <c r="O25334" s="27"/>
    </row>
    <row r="25335" spans="1:15" x14ac:dyDescent="0.3">
      <c r="A25335" s="26">
        <v>44006</v>
      </c>
      <c r="B25335">
        <v>2020</v>
      </c>
      <c r="C25335" s="27" t="s">
        <v>40</v>
      </c>
      <c r="D25335" s="27" t="s">
        <v>41</v>
      </c>
      <c r="E25335">
        <v>1</v>
      </c>
      <c r="F25335">
        <v>1214</v>
      </c>
      <c r="G25335">
        <v>1</v>
      </c>
      <c r="H25335">
        <v>132</v>
      </c>
      <c r="I25335">
        <v>0</v>
      </c>
      <c r="J25335">
        <v>15</v>
      </c>
      <c r="K25335">
        <v>0</v>
      </c>
      <c r="L25335">
        <v>1361</v>
      </c>
      <c r="M25335">
        <v>1</v>
      </c>
      <c r="O25335" s="27"/>
    </row>
    <row r="25336" spans="1:15" x14ac:dyDescent="0.3">
      <c r="A25336" s="26">
        <v>44000</v>
      </c>
      <c r="B25336">
        <v>2020</v>
      </c>
      <c r="C25336" s="27" t="s">
        <v>40</v>
      </c>
      <c r="D25336" s="27" t="s">
        <v>41</v>
      </c>
      <c r="E25336">
        <v>1</v>
      </c>
      <c r="F25336">
        <v>1204</v>
      </c>
      <c r="G25336">
        <v>1</v>
      </c>
      <c r="H25336">
        <v>132</v>
      </c>
      <c r="I25336">
        <v>0</v>
      </c>
      <c r="J25336">
        <v>31</v>
      </c>
      <c r="K25336">
        <v>0</v>
      </c>
      <c r="L25336">
        <v>1367</v>
      </c>
      <c r="M25336">
        <v>1</v>
      </c>
      <c r="O25336" s="27"/>
    </row>
    <row r="25337" spans="1:15" x14ac:dyDescent="0.3">
      <c r="A25337" s="26">
        <v>43996</v>
      </c>
      <c r="B25337">
        <v>2020</v>
      </c>
      <c r="C25337" s="27" t="s">
        <v>40</v>
      </c>
      <c r="D25337" s="27" t="s">
        <v>41</v>
      </c>
      <c r="E25337">
        <v>0</v>
      </c>
      <c r="F25337">
        <v>1198</v>
      </c>
      <c r="G25337">
        <v>1</v>
      </c>
      <c r="H25337">
        <v>132</v>
      </c>
      <c r="I25337">
        <v>0</v>
      </c>
      <c r="J25337">
        <v>33</v>
      </c>
      <c r="K25337">
        <v>-1</v>
      </c>
      <c r="L25337">
        <v>1363</v>
      </c>
      <c r="M25337">
        <v>0</v>
      </c>
      <c r="O25337" s="27"/>
    </row>
    <row r="25338" spans="1:15" x14ac:dyDescent="0.3">
      <c r="A25338" s="26">
        <v>43991</v>
      </c>
      <c r="B25338">
        <v>2020</v>
      </c>
      <c r="C25338" s="27" t="s">
        <v>40</v>
      </c>
      <c r="D25338" s="27" t="s">
        <v>41</v>
      </c>
      <c r="E25338">
        <v>-1</v>
      </c>
      <c r="F25338">
        <v>1176</v>
      </c>
      <c r="G25338">
        <v>1</v>
      </c>
      <c r="H25338">
        <v>131</v>
      </c>
      <c r="I25338">
        <v>0</v>
      </c>
      <c r="J25338">
        <v>54</v>
      </c>
      <c r="K25338">
        <v>-2</v>
      </c>
      <c r="L25338">
        <v>1361</v>
      </c>
      <c r="M25338">
        <v>-1</v>
      </c>
      <c r="O25338" s="27"/>
    </row>
    <row r="25339" spans="1:15" x14ac:dyDescent="0.3">
      <c r="A25339" s="26">
        <v>43989</v>
      </c>
      <c r="B25339">
        <v>2020</v>
      </c>
      <c r="C25339" s="27" t="s">
        <v>40</v>
      </c>
      <c r="D25339" s="27" t="s">
        <v>41</v>
      </c>
      <c r="E25339">
        <v>0</v>
      </c>
      <c r="F25339">
        <v>1172</v>
      </c>
      <c r="G25339">
        <v>1</v>
      </c>
      <c r="H25339">
        <v>131</v>
      </c>
      <c r="I25339">
        <v>0</v>
      </c>
      <c r="J25339">
        <v>59</v>
      </c>
      <c r="K25339">
        <v>-1</v>
      </c>
      <c r="L25339">
        <v>1362</v>
      </c>
      <c r="M25339">
        <v>0</v>
      </c>
      <c r="O25339" s="27"/>
    </row>
    <row r="25340" spans="1:15" x14ac:dyDescent="0.3">
      <c r="A25340" s="26">
        <v>43982</v>
      </c>
      <c r="B25340">
        <v>2020</v>
      </c>
      <c r="C25340" s="27" t="s">
        <v>40</v>
      </c>
      <c r="D25340" s="27" t="s">
        <v>41</v>
      </c>
      <c r="E25340">
        <v>0</v>
      </c>
      <c r="F25340">
        <v>1041</v>
      </c>
      <c r="G25340">
        <v>1</v>
      </c>
      <c r="H25340">
        <v>130</v>
      </c>
      <c r="I25340">
        <v>0</v>
      </c>
      <c r="J25340">
        <v>185</v>
      </c>
      <c r="K25340">
        <v>-1</v>
      </c>
      <c r="L25340">
        <v>1356</v>
      </c>
      <c r="M25340">
        <v>0</v>
      </c>
      <c r="O25340" s="27"/>
    </row>
    <row r="25341" spans="1:15" x14ac:dyDescent="0.3">
      <c r="A25341" s="26">
        <v>45643</v>
      </c>
      <c r="B25341">
        <v>2024</v>
      </c>
      <c r="C25341" s="27" t="s">
        <v>40</v>
      </c>
      <c r="D25341" s="27" t="s">
        <v>41</v>
      </c>
      <c r="E25341">
        <v>1</v>
      </c>
      <c r="F25341">
        <v>514302</v>
      </c>
      <c r="G25341">
        <v>2</v>
      </c>
      <c r="H25341">
        <v>2988</v>
      </c>
      <c r="I25341">
        <v>0</v>
      </c>
      <c r="J25341">
        <v>14087</v>
      </c>
      <c r="K25341">
        <v>-1</v>
      </c>
      <c r="L25341">
        <v>531377</v>
      </c>
      <c r="M25341">
        <v>1</v>
      </c>
      <c r="O25341" s="27"/>
    </row>
    <row r="25342" spans="1:15" x14ac:dyDescent="0.3">
      <c r="A25342" s="26">
        <v>45633</v>
      </c>
      <c r="B25342">
        <v>2024</v>
      </c>
      <c r="C25342" s="27" t="s">
        <v>40</v>
      </c>
      <c r="D25342" s="27" t="s">
        <v>41</v>
      </c>
      <c r="E25342">
        <v>0</v>
      </c>
      <c r="F25342">
        <v>514296</v>
      </c>
      <c r="G25342">
        <v>2</v>
      </c>
      <c r="H25342">
        <v>2985</v>
      </c>
      <c r="I25342">
        <v>0</v>
      </c>
      <c r="J25342">
        <v>14068</v>
      </c>
      <c r="K25342">
        <v>-2</v>
      </c>
      <c r="L25342">
        <v>531349</v>
      </c>
      <c r="M25342">
        <v>0</v>
      </c>
      <c r="O25342" s="27"/>
    </row>
    <row r="25343" spans="1:15" x14ac:dyDescent="0.3">
      <c r="A25343" s="26">
        <v>45631</v>
      </c>
      <c r="B25343">
        <v>2024</v>
      </c>
      <c r="C25343" s="27" t="s">
        <v>40</v>
      </c>
      <c r="D25343" s="27" t="s">
        <v>41</v>
      </c>
      <c r="E25343">
        <v>1</v>
      </c>
      <c r="F25343">
        <v>514293</v>
      </c>
      <c r="G25343">
        <v>3</v>
      </c>
      <c r="H25343">
        <v>2985</v>
      </c>
      <c r="I25343">
        <v>0</v>
      </c>
      <c r="J25343">
        <v>14069</v>
      </c>
      <c r="K25343">
        <v>-2</v>
      </c>
      <c r="L25343">
        <v>531347</v>
      </c>
      <c r="M25343">
        <v>1</v>
      </c>
      <c r="O25343" s="27"/>
    </row>
    <row r="25344" spans="1:15" x14ac:dyDescent="0.3">
      <c r="A25344" s="26">
        <v>45630</v>
      </c>
      <c r="B25344">
        <v>2024</v>
      </c>
      <c r="C25344" s="27" t="s">
        <v>40</v>
      </c>
      <c r="D25344" s="27" t="s">
        <v>41</v>
      </c>
      <c r="E25344">
        <v>252</v>
      </c>
      <c r="F25344">
        <v>514290</v>
      </c>
      <c r="G25344">
        <v>36</v>
      </c>
      <c r="H25344">
        <v>2985</v>
      </c>
      <c r="I25344">
        <v>0</v>
      </c>
      <c r="J25344">
        <v>14071</v>
      </c>
      <c r="K25344">
        <v>216</v>
      </c>
      <c r="L25344">
        <v>531346</v>
      </c>
      <c r="M25344">
        <v>252</v>
      </c>
      <c r="O25344" s="27"/>
    </row>
    <row r="25345" spans="1:15" x14ac:dyDescent="0.3">
      <c r="A25345" s="26">
        <v>45620</v>
      </c>
      <c r="B25345">
        <v>2024</v>
      </c>
      <c r="C25345" s="27" t="s">
        <v>40</v>
      </c>
      <c r="D25345" s="27" t="s">
        <v>41</v>
      </c>
      <c r="E25345">
        <v>1</v>
      </c>
      <c r="F25345">
        <v>514250</v>
      </c>
      <c r="G25345">
        <v>2</v>
      </c>
      <c r="H25345">
        <v>2985</v>
      </c>
      <c r="I25345">
        <v>0</v>
      </c>
      <c r="J25345">
        <v>13690</v>
      </c>
      <c r="K25345">
        <v>-1</v>
      </c>
      <c r="L25345">
        <v>530925</v>
      </c>
      <c r="M25345">
        <v>1</v>
      </c>
      <c r="O25345" s="27"/>
    </row>
    <row r="25346" spans="1:15" x14ac:dyDescent="0.3">
      <c r="A25346" s="26">
        <v>45604</v>
      </c>
      <c r="B25346">
        <v>2024</v>
      </c>
      <c r="C25346" s="27" t="s">
        <v>40</v>
      </c>
      <c r="D25346" s="27" t="s">
        <v>41</v>
      </c>
      <c r="E25346">
        <v>3</v>
      </c>
      <c r="F25346">
        <v>514246</v>
      </c>
      <c r="G25346">
        <v>3</v>
      </c>
      <c r="H25346">
        <v>2985</v>
      </c>
      <c r="I25346">
        <v>0</v>
      </c>
      <c r="J25346">
        <v>13653</v>
      </c>
      <c r="K25346">
        <v>0</v>
      </c>
      <c r="L25346">
        <v>530884</v>
      </c>
      <c r="M25346">
        <v>3</v>
      </c>
      <c r="O25346" s="27"/>
    </row>
    <row r="25347" spans="1:15" x14ac:dyDescent="0.3">
      <c r="A25347" s="26">
        <v>45588</v>
      </c>
      <c r="B25347">
        <v>2024</v>
      </c>
      <c r="C25347" s="27" t="s">
        <v>40</v>
      </c>
      <c r="D25347" s="27" t="s">
        <v>41</v>
      </c>
      <c r="E25347">
        <v>5</v>
      </c>
      <c r="F25347">
        <v>514236</v>
      </c>
      <c r="G25347">
        <v>2</v>
      </c>
      <c r="H25347">
        <v>2981</v>
      </c>
      <c r="I25347">
        <v>0</v>
      </c>
      <c r="J25347">
        <v>13582</v>
      </c>
      <c r="K25347">
        <v>3</v>
      </c>
      <c r="L25347">
        <v>530799</v>
      </c>
      <c r="M25347">
        <v>5</v>
      </c>
      <c r="O25347" s="27"/>
    </row>
    <row r="25348" spans="1:15" x14ac:dyDescent="0.3">
      <c r="A25348" s="26">
        <v>45586</v>
      </c>
      <c r="B25348">
        <v>2024</v>
      </c>
      <c r="C25348" s="27" t="s">
        <v>40</v>
      </c>
      <c r="D25348" s="27" t="s">
        <v>41</v>
      </c>
      <c r="E25348">
        <v>0</v>
      </c>
      <c r="F25348">
        <v>514234</v>
      </c>
      <c r="G25348">
        <v>4</v>
      </c>
      <c r="H25348">
        <v>2981</v>
      </c>
      <c r="I25348">
        <v>0</v>
      </c>
      <c r="J25348">
        <v>13569</v>
      </c>
      <c r="K25348">
        <v>-4</v>
      </c>
      <c r="L25348">
        <v>530784</v>
      </c>
      <c r="M25348">
        <v>0</v>
      </c>
      <c r="O25348" s="27"/>
    </row>
    <row r="25349" spans="1:15" x14ac:dyDescent="0.3">
      <c r="A25349" s="26">
        <v>45584</v>
      </c>
      <c r="B25349">
        <v>2024</v>
      </c>
      <c r="C25349" s="27" t="s">
        <v>40</v>
      </c>
      <c r="D25349" s="27" t="s">
        <v>41</v>
      </c>
      <c r="E25349">
        <v>4</v>
      </c>
      <c r="F25349">
        <v>514230</v>
      </c>
      <c r="G25349">
        <v>2</v>
      </c>
      <c r="H25349">
        <v>2981</v>
      </c>
      <c r="I25349">
        <v>0</v>
      </c>
      <c r="J25349">
        <v>13569</v>
      </c>
      <c r="K25349">
        <v>2</v>
      </c>
      <c r="L25349">
        <v>530780</v>
      </c>
      <c r="M25349">
        <v>4</v>
      </c>
      <c r="O25349" s="27"/>
    </row>
    <row r="25350" spans="1:15" x14ac:dyDescent="0.3">
      <c r="A25350" s="26">
        <v>45580</v>
      </c>
      <c r="B25350">
        <v>2024</v>
      </c>
      <c r="C25350" s="27" t="s">
        <v>40</v>
      </c>
      <c r="D25350" s="27" t="s">
        <v>41</v>
      </c>
      <c r="E25350">
        <v>13</v>
      </c>
      <c r="F25350">
        <v>514227</v>
      </c>
      <c r="G25350">
        <v>2</v>
      </c>
      <c r="H25350">
        <v>2981</v>
      </c>
      <c r="I25350">
        <v>0</v>
      </c>
      <c r="J25350">
        <v>13533</v>
      </c>
      <c r="K25350">
        <v>11</v>
      </c>
      <c r="L25350">
        <v>530741</v>
      </c>
      <c r="M25350">
        <v>13</v>
      </c>
      <c r="O25350" s="27"/>
    </row>
    <row r="25351" spans="1:15" x14ac:dyDescent="0.3">
      <c r="A25351" s="26">
        <v>45578</v>
      </c>
      <c r="B25351">
        <v>2024</v>
      </c>
      <c r="C25351" s="27" t="s">
        <v>40</v>
      </c>
      <c r="D25351" s="27" t="s">
        <v>41</v>
      </c>
      <c r="E25351">
        <v>6</v>
      </c>
      <c r="F25351">
        <v>514224</v>
      </c>
      <c r="G25351">
        <v>2</v>
      </c>
      <c r="H25351">
        <v>2981</v>
      </c>
      <c r="I25351">
        <v>0</v>
      </c>
      <c r="J25351">
        <v>13518</v>
      </c>
      <c r="K25351">
        <v>4</v>
      </c>
      <c r="L25351">
        <v>530723</v>
      </c>
      <c r="M25351">
        <v>6</v>
      </c>
      <c r="O25351" s="27"/>
    </row>
    <row r="25352" spans="1:15" x14ac:dyDescent="0.3">
      <c r="A25352" s="26">
        <v>45577</v>
      </c>
      <c r="B25352">
        <v>2024</v>
      </c>
      <c r="C25352" s="27" t="s">
        <v>40</v>
      </c>
      <c r="D25352" s="27" t="s">
        <v>41</v>
      </c>
      <c r="E25352">
        <v>8</v>
      </c>
      <c r="F25352">
        <v>514222</v>
      </c>
      <c r="G25352">
        <v>3</v>
      </c>
      <c r="H25352">
        <v>2981</v>
      </c>
      <c r="I25352">
        <v>0</v>
      </c>
      <c r="J25352">
        <v>13514</v>
      </c>
      <c r="K25352">
        <v>5</v>
      </c>
      <c r="L25352">
        <v>530717</v>
      </c>
      <c r="M25352">
        <v>8</v>
      </c>
      <c r="O25352" s="27"/>
    </row>
    <row r="25353" spans="1:15" x14ac:dyDescent="0.3">
      <c r="A25353" s="26">
        <v>45575</v>
      </c>
      <c r="B25353">
        <v>2024</v>
      </c>
      <c r="C25353" s="27" t="s">
        <v>40</v>
      </c>
      <c r="D25353" s="27" t="s">
        <v>41</v>
      </c>
      <c r="E25353">
        <v>22</v>
      </c>
      <c r="F25353">
        <v>514217</v>
      </c>
      <c r="G25353">
        <v>7</v>
      </c>
      <c r="H25353">
        <v>2980</v>
      </c>
      <c r="I25353">
        <v>0</v>
      </c>
      <c r="J25353">
        <v>13496</v>
      </c>
      <c r="K25353">
        <v>15</v>
      </c>
      <c r="L25353">
        <v>530693</v>
      </c>
      <c r="M25353">
        <v>22</v>
      </c>
      <c r="O25353" s="27"/>
    </row>
    <row r="25354" spans="1:15" x14ac:dyDescent="0.3">
      <c r="A25354" s="26">
        <v>45574</v>
      </c>
      <c r="B25354">
        <v>2024</v>
      </c>
      <c r="C25354" s="27" t="s">
        <v>40</v>
      </c>
      <c r="D25354" s="27" t="s">
        <v>41</v>
      </c>
      <c r="E25354">
        <v>5</v>
      </c>
      <c r="F25354">
        <v>514210</v>
      </c>
      <c r="G25354">
        <v>2</v>
      </c>
      <c r="H25354">
        <v>2980</v>
      </c>
      <c r="I25354">
        <v>0</v>
      </c>
      <c r="J25354">
        <v>13481</v>
      </c>
      <c r="K25354">
        <v>3</v>
      </c>
      <c r="L25354">
        <v>530671</v>
      </c>
      <c r="M25354">
        <v>5</v>
      </c>
      <c r="O25354" s="27"/>
    </row>
    <row r="25355" spans="1:15" x14ac:dyDescent="0.3">
      <c r="A25355" s="26">
        <v>45573</v>
      </c>
      <c r="B25355">
        <v>2024</v>
      </c>
      <c r="C25355" s="27" t="s">
        <v>40</v>
      </c>
      <c r="D25355" s="27" t="s">
        <v>41</v>
      </c>
      <c r="E25355">
        <v>26</v>
      </c>
      <c r="F25355">
        <v>514208</v>
      </c>
      <c r="G25355">
        <v>3</v>
      </c>
      <c r="H25355">
        <v>2980</v>
      </c>
      <c r="I25355">
        <v>0</v>
      </c>
      <c r="J25355">
        <v>13478</v>
      </c>
      <c r="K25355">
        <v>23</v>
      </c>
      <c r="L25355">
        <v>530666</v>
      </c>
      <c r="M25355">
        <v>26</v>
      </c>
      <c r="O25355" s="27"/>
    </row>
    <row r="25356" spans="1:15" x14ac:dyDescent="0.3">
      <c r="A25356" s="26">
        <v>45570</v>
      </c>
      <c r="B25356">
        <v>2024</v>
      </c>
      <c r="C25356" s="27" t="s">
        <v>40</v>
      </c>
      <c r="D25356" s="27" t="s">
        <v>41</v>
      </c>
      <c r="E25356">
        <v>8</v>
      </c>
      <c r="F25356">
        <v>514205</v>
      </c>
      <c r="G25356">
        <v>2</v>
      </c>
      <c r="H25356">
        <v>2980</v>
      </c>
      <c r="I25356">
        <v>0</v>
      </c>
      <c r="J25356">
        <v>13445</v>
      </c>
      <c r="K25356">
        <v>6</v>
      </c>
      <c r="L25356">
        <v>530630</v>
      </c>
      <c r="M25356">
        <v>8</v>
      </c>
      <c r="O25356" s="27"/>
    </row>
    <row r="25357" spans="1:15" x14ac:dyDescent="0.3">
      <c r="A25357" s="26">
        <v>45569</v>
      </c>
      <c r="B25357">
        <v>2024</v>
      </c>
      <c r="C25357" s="27" t="s">
        <v>40</v>
      </c>
      <c r="D25357" s="27" t="s">
        <v>41</v>
      </c>
      <c r="E25357">
        <v>12</v>
      </c>
      <c r="F25357">
        <v>514203</v>
      </c>
      <c r="G25357">
        <v>3</v>
      </c>
      <c r="H25357">
        <v>2980</v>
      </c>
      <c r="I25357">
        <v>0</v>
      </c>
      <c r="J25357">
        <v>13439</v>
      </c>
      <c r="K25357">
        <v>9</v>
      </c>
      <c r="L25357">
        <v>530622</v>
      </c>
      <c r="M25357">
        <v>12</v>
      </c>
      <c r="O25357" s="27"/>
    </row>
    <row r="25358" spans="1:15" x14ac:dyDescent="0.3">
      <c r="A25358" s="26">
        <v>45567</v>
      </c>
      <c r="B25358">
        <v>2024</v>
      </c>
      <c r="C25358" s="27" t="s">
        <v>40</v>
      </c>
      <c r="D25358" s="27" t="s">
        <v>41</v>
      </c>
      <c r="E25358">
        <v>12</v>
      </c>
      <c r="F25358">
        <v>514200</v>
      </c>
      <c r="G25358">
        <v>2</v>
      </c>
      <c r="H25358">
        <v>2980</v>
      </c>
      <c r="I25358">
        <v>0</v>
      </c>
      <c r="J25358">
        <v>13414</v>
      </c>
      <c r="K25358">
        <v>10</v>
      </c>
      <c r="L25358">
        <v>530594</v>
      </c>
      <c r="M25358">
        <v>12</v>
      </c>
      <c r="O25358" s="27"/>
    </row>
    <row r="25359" spans="1:15" x14ac:dyDescent="0.3">
      <c r="A25359" s="26">
        <v>45566</v>
      </c>
      <c r="B25359">
        <v>2024</v>
      </c>
      <c r="C25359" s="27" t="s">
        <v>40</v>
      </c>
      <c r="D25359" s="27" t="s">
        <v>41</v>
      </c>
      <c r="E25359">
        <v>22</v>
      </c>
      <c r="F25359">
        <v>514198</v>
      </c>
      <c r="G25359">
        <v>2</v>
      </c>
      <c r="H25359">
        <v>2980</v>
      </c>
      <c r="I25359">
        <v>0</v>
      </c>
      <c r="J25359">
        <v>13404</v>
      </c>
      <c r="K25359">
        <v>20</v>
      </c>
      <c r="L25359">
        <v>530582</v>
      </c>
      <c r="M25359">
        <v>22</v>
      </c>
      <c r="O25359" s="27"/>
    </row>
    <row r="25360" spans="1:15" x14ac:dyDescent="0.3">
      <c r="A25360" s="26">
        <v>45563</v>
      </c>
      <c r="B25360">
        <v>2024</v>
      </c>
      <c r="C25360" s="27" t="s">
        <v>40</v>
      </c>
      <c r="D25360" s="27" t="s">
        <v>41</v>
      </c>
      <c r="E25360">
        <v>15</v>
      </c>
      <c r="F25360">
        <v>514195</v>
      </c>
      <c r="G25360">
        <v>2</v>
      </c>
      <c r="H25360">
        <v>2980</v>
      </c>
      <c r="I25360">
        <v>0</v>
      </c>
      <c r="J25360">
        <v>13376</v>
      </c>
      <c r="K25360">
        <v>13</v>
      </c>
      <c r="L25360">
        <v>530551</v>
      </c>
      <c r="M25360">
        <v>15</v>
      </c>
      <c r="O25360" s="27"/>
    </row>
    <row r="25361" spans="1:15" x14ac:dyDescent="0.3">
      <c r="A25361" s="26">
        <v>45562</v>
      </c>
      <c r="B25361">
        <v>2024</v>
      </c>
      <c r="C25361" s="27" t="s">
        <v>40</v>
      </c>
      <c r="D25361" s="27" t="s">
        <v>41</v>
      </c>
      <c r="E25361">
        <v>8</v>
      </c>
      <c r="F25361">
        <v>514193</v>
      </c>
      <c r="G25361">
        <v>6</v>
      </c>
      <c r="H25361">
        <v>2980</v>
      </c>
      <c r="I25361">
        <v>0</v>
      </c>
      <c r="J25361">
        <v>13363</v>
      </c>
      <c r="K25361">
        <v>2</v>
      </c>
      <c r="L25361">
        <v>530536</v>
      </c>
      <c r="M25361">
        <v>8</v>
      </c>
      <c r="O25361" s="27"/>
    </row>
    <row r="25362" spans="1:15" x14ac:dyDescent="0.3">
      <c r="A25362" s="26">
        <v>45554</v>
      </c>
      <c r="B25362">
        <v>2024</v>
      </c>
      <c r="C25362" s="27" t="s">
        <v>40</v>
      </c>
      <c r="D25362" s="27" t="s">
        <v>41</v>
      </c>
      <c r="E25362">
        <v>23</v>
      </c>
      <c r="F25362">
        <v>514182</v>
      </c>
      <c r="G25362">
        <v>2</v>
      </c>
      <c r="H25362">
        <v>2980</v>
      </c>
      <c r="I25362">
        <v>0</v>
      </c>
      <c r="J25362">
        <v>13285</v>
      </c>
      <c r="K25362">
        <v>21</v>
      </c>
      <c r="L25362">
        <v>530447</v>
      </c>
      <c r="M25362">
        <v>23</v>
      </c>
      <c r="O25362" s="27"/>
    </row>
    <row r="25363" spans="1:15" x14ac:dyDescent="0.3">
      <c r="A25363" s="26">
        <v>45553</v>
      </c>
      <c r="B25363">
        <v>2024</v>
      </c>
      <c r="C25363" s="27" t="s">
        <v>40</v>
      </c>
      <c r="D25363" s="27" t="s">
        <v>41</v>
      </c>
      <c r="E25363">
        <v>14</v>
      </c>
      <c r="F25363">
        <v>514180</v>
      </c>
      <c r="G25363">
        <v>2</v>
      </c>
      <c r="H25363">
        <v>2980</v>
      </c>
      <c r="I25363">
        <v>0</v>
      </c>
      <c r="J25363">
        <v>13264</v>
      </c>
      <c r="K25363">
        <v>12</v>
      </c>
      <c r="L25363">
        <v>530424</v>
      </c>
      <c r="M25363">
        <v>14</v>
      </c>
      <c r="O25363" s="27"/>
    </row>
    <row r="25364" spans="1:15" x14ac:dyDescent="0.3">
      <c r="A25364" s="26">
        <v>45547</v>
      </c>
      <c r="B25364">
        <v>2024</v>
      </c>
      <c r="C25364" s="27" t="s">
        <v>40</v>
      </c>
      <c r="D25364" s="27" t="s">
        <v>41</v>
      </c>
      <c r="E25364">
        <v>10</v>
      </c>
      <c r="F25364">
        <v>514177</v>
      </c>
      <c r="G25364">
        <v>2</v>
      </c>
      <c r="H25364">
        <v>2980</v>
      </c>
      <c r="I25364">
        <v>0</v>
      </c>
      <c r="J25364">
        <v>13070</v>
      </c>
      <c r="K25364">
        <v>8</v>
      </c>
      <c r="L25364">
        <v>530227</v>
      </c>
      <c r="M25364">
        <v>10</v>
      </c>
      <c r="O25364" s="27"/>
    </row>
    <row r="25365" spans="1:15" x14ac:dyDescent="0.3">
      <c r="A25365" s="26">
        <v>45546</v>
      </c>
      <c r="B25365">
        <v>2024</v>
      </c>
      <c r="C25365" s="27" t="s">
        <v>40</v>
      </c>
      <c r="D25365" s="27" t="s">
        <v>41</v>
      </c>
      <c r="E25365">
        <v>13</v>
      </c>
      <c r="F25365">
        <v>514175</v>
      </c>
      <c r="G25365">
        <v>2</v>
      </c>
      <c r="H25365">
        <v>2980</v>
      </c>
      <c r="I25365">
        <v>0</v>
      </c>
      <c r="J25365">
        <v>13062</v>
      </c>
      <c r="K25365">
        <v>11</v>
      </c>
      <c r="L25365">
        <v>530217</v>
      </c>
      <c r="M25365">
        <v>13</v>
      </c>
      <c r="O25365" s="27"/>
    </row>
    <row r="25366" spans="1:15" x14ac:dyDescent="0.3">
      <c r="A25366" s="26">
        <v>45542</v>
      </c>
      <c r="B25366">
        <v>2024</v>
      </c>
      <c r="C25366" s="27" t="s">
        <v>40</v>
      </c>
      <c r="D25366" s="27" t="s">
        <v>41</v>
      </c>
      <c r="E25366">
        <v>18</v>
      </c>
      <c r="F25366">
        <v>514171</v>
      </c>
      <c r="G25366">
        <v>2</v>
      </c>
      <c r="H25366">
        <v>2980</v>
      </c>
      <c r="I25366">
        <v>0</v>
      </c>
      <c r="J25366">
        <v>13021</v>
      </c>
      <c r="K25366">
        <v>16</v>
      </c>
      <c r="L25366">
        <v>530172</v>
      </c>
      <c r="M25366">
        <v>18</v>
      </c>
      <c r="O25366" s="27"/>
    </row>
    <row r="25367" spans="1:15" x14ac:dyDescent="0.3">
      <c r="A25367" s="26">
        <v>45541</v>
      </c>
      <c r="B25367">
        <v>2024</v>
      </c>
      <c r="C25367" s="27" t="s">
        <v>40</v>
      </c>
      <c r="D25367" s="27" t="s">
        <v>41</v>
      </c>
      <c r="E25367">
        <v>23</v>
      </c>
      <c r="F25367">
        <v>514169</v>
      </c>
      <c r="G25367">
        <v>3</v>
      </c>
      <c r="H25367">
        <v>2980</v>
      </c>
      <c r="I25367">
        <v>0</v>
      </c>
      <c r="J25367">
        <v>13005</v>
      </c>
      <c r="K25367">
        <v>20</v>
      </c>
      <c r="L25367">
        <v>530154</v>
      </c>
      <c r="M25367">
        <v>23</v>
      </c>
      <c r="O25367" s="27"/>
    </row>
    <row r="25368" spans="1:15" x14ac:dyDescent="0.3">
      <c r="A25368" s="26">
        <v>45539</v>
      </c>
      <c r="B25368">
        <v>2024</v>
      </c>
      <c r="C25368" s="27" t="s">
        <v>40</v>
      </c>
      <c r="D25368" s="27" t="s">
        <v>41</v>
      </c>
      <c r="E25368">
        <v>12</v>
      </c>
      <c r="F25368">
        <v>514165</v>
      </c>
      <c r="G25368">
        <v>4</v>
      </c>
      <c r="H25368">
        <v>2980</v>
      </c>
      <c r="I25368">
        <v>0</v>
      </c>
      <c r="J25368">
        <v>12952</v>
      </c>
      <c r="K25368">
        <v>8</v>
      </c>
      <c r="L25368">
        <v>530097</v>
      </c>
      <c r="M25368">
        <v>12</v>
      </c>
      <c r="O25368" s="27"/>
    </row>
    <row r="25369" spans="1:15" x14ac:dyDescent="0.3">
      <c r="A25369" s="26">
        <v>45538</v>
      </c>
      <c r="B25369">
        <v>2024</v>
      </c>
      <c r="C25369" s="27" t="s">
        <v>40</v>
      </c>
      <c r="D25369" s="27" t="s">
        <v>41</v>
      </c>
      <c r="E25369">
        <v>60</v>
      </c>
      <c r="F25369">
        <v>514161</v>
      </c>
      <c r="G25369">
        <v>3</v>
      </c>
      <c r="H25369">
        <v>2980</v>
      </c>
      <c r="I25369">
        <v>0</v>
      </c>
      <c r="J25369">
        <v>12944</v>
      </c>
      <c r="K25369">
        <v>57</v>
      </c>
      <c r="L25369">
        <v>530085</v>
      </c>
      <c r="M25369">
        <v>60</v>
      </c>
      <c r="O25369" s="27"/>
    </row>
    <row r="25370" spans="1:15" x14ac:dyDescent="0.3">
      <c r="A25370" s="26">
        <v>45535</v>
      </c>
      <c r="B25370">
        <v>2024</v>
      </c>
      <c r="C25370" s="27" t="s">
        <v>40</v>
      </c>
      <c r="D25370" s="27" t="s">
        <v>41</v>
      </c>
      <c r="E25370">
        <v>37</v>
      </c>
      <c r="F25370">
        <v>514158</v>
      </c>
      <c r="G25370">
        <v>2</v>
      </c>
      <c r="H25370">
        <v>2980</v>
      </c>
      <c r="I25370">
        <v>0</v>
      </c>
      <c r="J25370">
        <v>12865</v>
      </c>
      <c r="K25370">
        <v>35</v>
      </c>
      <c r="L25370">
        <v>530003</v>
      </c>
      <c r="M25370">
        <v>37</v>
      </c>
      <c r="O25370" s="27"/>
    </row>
    <row r="25371" spans="1:15" x14ac:dyDescent="0.3">
      <c r="A25371" s="26">
        <v>45534</v>
      </c>
      <c r="B25371">
        <v>2024</v>
      </c>
      <c r="C25371" s="27" t="s">
        <v>40</v>
      </c>
      <c r="D25371" s="27" t="s">
        <v>41</v>
      </c>
      <c r="E25371">
        <v>26</v>
      </c>
      <c r="F25371">
        <v>514156</v>
      </c>
      <c r="G25371">
        <v>7</v>
      </c>
      <c r="H25371">
        <v>2980</v>
      </c>
      <c r="I25371">
        <v>0</v>
      </c>
      <c r="J25371">
        <v>12830</v>
      </c>
      <c r="K25371">
        <v>19</v>
      </c>
      <c r="L25371">
        <v>529966</v>
      </c>
      <c r="M25371">
        <v>26</v>
      </c>
      <c r="O25371" s="27"/>
    </row>
    <row r="25372" spans="1:15" x14ac:dyDescent="0.3">
      <c r="A25372" s="26">
        <v>45532</v>
      </c>
      <c r="B25372">
        <v>2024</v>
      </c>
      <c r="C25372" s="27" t="s">
        <v>40</v>
      </c>
      <c r="D25372" s="27" t="s">
        <v>41</v>
      </c>
      <c r="E25372">
        <v>34</v>
      </c>
      <c r="F25372">
        <v>514148</v>
      </c>
      <c r="G25372">
        <v>10</v>
      </c>
      <c r="H25372">
        <v>2980</v>
      </c>
      <c r="I25372">
        <v>0</v>
      </c>
      <c r="J25372">
        <v>12765</v>
      </c>
      <c r="K25372">
        <v>24</v>
      </c>
      <c r="L25372">
        <v>529893</v>
      </c>
      <c r="M25372">
        <v>34</v>
      </c>
      <c r="O25372" s="27"/>
    </row>
    <row r="25373" spans="1:15" x14ac:dyDescent="0.3">
      <c r="A25373" s="26">
        <v>45531</v>
      </c>
      <c r="B25373">
        <v>2024</v>
      </c>
      <c r="C25373" s="27" t="s">
        <v>40</v>
      </c>
      <c r="D25373" s="27" t="s">
        <v>41</v>
      </c>
      <c r="E25373">
        <v>105</v>
      </c>
      <c r="F25373">
        <v>514138</v>
      </c>
      <c r="G25373">
        <v>15</v>
      </c>
      <c r="H25373">
        <v>2980</v>
      </c>
      <c r="I25373">
        <v>0</v>
      </c>
      <c r="J25373">
        <v>12741</v>
      </c>
      <c r="K25373">
        <v>90</v>
      </c>
      <c r="L25373">
        <v>529859</v>
      </c>
      <c r="M25373">
        <v>105</v>
      </c>
      <c r="O25373" s="27"/>
    </row>
    <row r="25374" spans="1:15" x14ac:dyDescent="0.3">
      <c r="A25374" s="26">
        <v>45529</v>
      </c>
      <c r="B25374">
        <v>2024</v>
      </c>
      <c r="C25374" s="27" t="s">
        <v>40</v>
      </c>
      <c r="D25374" s="27" t="s">
        <v>41</v>
      </c>
      <c r="E25374">
        <v>27</v>
      </c>
      <c r="F25374">
        <v>514123</v>
      </c>
      <c r="G25374">
        <v>3</v>
      </c>
      <c r="H25374">
        <v>2980</v>
      </c>
      <c r="I25374">
        <v>0</v>
      </c>
      <c r="J25374">
        <v>12635</v>
      </c>
      <c r="K25374">
        <v>24</v>
      </c>
      <c r="L25374">
        <v>529738</v>
      </c>
      <c r="M25374">
        <v>27</v>
      </c>
      <c r="O25374" s="27"/>
    </row>
    <row r="25375" spans="1:15" x14ac:dyDescent="0.3">
      <c r="A25375" s="26">
        <v>45528</v>
      </c>
      <c r="B25375">
        <v>2024</v>
      </c>
      <c r="C25375" s="27" t="s">
        <v>40</v>
      </c>
      <c r="D25375" s="27" t="s">
        <v>41</v>
      </c>
      <c r="E25375">
        <v>34</v>
      </c>
      <c r="F25375">
        <v>514120</v>
      </c>
      <c r="G25375">
        <v>6</v>
      </c>
      <c r="H25375">
        <v>2980</v>
      </c>
      <c r="I25375">
        <v>0</v>
      </c>
      <c r="J25375">
        <v>12611</v>
      </c>
      <c r="K25375">
        <v>28</v>
      </c>
      <c r="L25375">
        <v>529711</v>
      </c>
      <c r="M25375">
        <v>34</v>
      </c>
      <c r="O25375" s="27"/>
    </row>
    <row r="25376" spans="1:15" x14ac:dyDescent="0.3">
      <c r="A25376" s="26">
        <v>45526</v>
      </c>
      <c r="B25376">
        <v>2024</v>
      </c>
      <c r="C25376" s="27" t="s">
        <v>40</v>
      </c>
      <c r="D25376" s="27" t="s">
        <v>41</v>
      </c>
      <c r="E25376">
        <v>59</v>
      </c>
      <c r="F25376">
        <v>514114</v>
      </c>
      <c r="G25376">
        <v>2</v>
      </c>
      <c r="H25376">
        <v>2980</v>
      </c>
      <c r="I25376">
        <v>0</v>
      </c>
      <c r="J25376">
        <v>12496</v>
      </c>
      <c r="K25376">
        <v>57</v>
      </c>
      <c r="L25376">
        <v>529590</v>
      </c>
      <c r="M25376">
        <v>59</v>
      </c>
      <c r="O25376" s="27"/>
    </row>
    <row r="25377" spans="1:15" x14ac:dyDescent="0.3">
      <c r="A25377" s="26">
        <v>45525</v>
      </c>
      <c r="B25377">
        <v>2024</v>
      </c>
      <c r="C25377" s="27" t="s">
        <v>40</v>
      </c>
      <c r="D25377" s="27" t="s">
        <v>41</v>
      </c>
      <c r="E25377">
        <v>55</v>
      </c>
      <c r="F25377">
        <v>514112</v>
      </c>
      <c r="G25377">
        <v>16</v>
      </c>
      <c r="H25377">
        <v>2980</v>
      </c>
      <c r="I25377">
        <v>0</v>
      </c>
      <c r="J25377">
        <v>12439</v>
      </c>
      <c r="K25377">
        <v>39</v>
      </c>
      <c r="L25377">
        <v>529531</v>
      </c>
      <c r="M25377">
        <v>55</v>
      </c>
      <c r="O25377" s="27"/>
    </row>
    <row r="25378" spans="1:15" x14ac:dyDescent="0.3">
      <c r="A25378" s="26">
        <v>45521</v>
      </c>
      <c r="B25378">
        <v>2024</v>
      </c>
      <c r="C25378" s="27" t="s">
        <v>40</v>
      </c>
      <c r="D25378" s="27" t="s">
        <v>41</v>
      </c>
      <c r="E25378">
        <v>54</v>
      </c>
      <c r="F25378">
        <v>514095</v>
      </c>
      <c r="G25378">
        <v>5</v>
      </c>
      <c r="H25378">
        <v>2980</v>
      </c>
      <c r="I25378">
        <v>0</v>
      </c>
      <c r="J25378">
        <v>12254</v>
      </c>
      <c r="K25378">
        <v>49</v>
      </c>
      <c r="L25378">
        <v>529329</v>
      </c>
      <c r="M25378">
        <v>54</v>
      </c>
      <c r="O25378" s="27"/>
    </row>
    <row r="25379" spans="1:15" x14ac:dyDescent="0.3">
      <c r="A25379" s="26">
        <v>45519</v>
      </c>
      <c r="B25379">
        <v>2024</v>
      </c>
      <c r="C25379" s="27" t="s">
        <v>40</v>
      </c>
      <c r="D25379" s="27" t="s">
        <v>41</v>
      </c>
      <c r="E25379">
        <v>71</v>
      </c>
      <c r="F25379">
        <v>514090</v>
      </c>
      <c r="G25379">
        <v>3</v>
      </c>
      <c r="H25379">
        <v>2979</v>
      </c>
      <c r="I25379">
        <v>0</v>
      </c>
      <c r="J25379">
        <v>12199</v>
      </c>
      <c r="K25379">
        <v>68</v>
      </c>
      <c r="L25379">
        <v>529268</v>
      </c>
      <c r="M25379">
        <v>71</v>
      </c>
      <c r="O25379" s="27"/>
    </row>
    <row r="25380" spans="1:15" x14ac:dyDescent="0.3">
      <c r="A25380" s="26">
        <v>45518</v>
      </c>
      <c r="B25380">
        <v>2024</v>
      </c>
      <c r="C25380" s="27" t="s">
        <v>40</v>
      </c>
      <c r="D25380" s="27" t="s">
        <v>41</v>
      </c>
      <c r="E25380">
        <v>185</v>
      </c>
      <c r="F25380">
        <v>514087</v>
      </c>
      <c r="G25380">
        <v>12</v>
      </c>
      <c r="H25380">
        <v>2979</v>
      </c>
      <c r="I25380">
        <v>0</v>
      </c>
      <c r="J25380">
        <v>12131</v>
      </c>
      <c r="K25380">
        <v>173</v>
      </c>
      <c r="L25380">
        <v>529197</v>
      </c>
      <c r="M25380">
        <v>185</v>
      </c>
      <c r="O25380" s="27"/>
    </row>
    <row r="25381" spans="1:15" x14ac:dyDescent="0.3">
      <c r="A25381" s="26">
        <v>45517</v>
      </c>
      <c r="B25381">
        <v>2024</v>
      </c>
      <c r="C25381" s="27" t="s">
        <v>40</v>
      </c>
      <c r="D25381" s="27" t="s">
        <v>41</v>
      </c>
      <c r="E25381">
        <v>130</v>
      </c>
      <c r="F25381">
        <v>514075</v>
      </c>
      <c r="G25381">
        <v>4</v>
      </c>
      <c r="H25381">
        <v>2979</v>
      </c>
      <c r="I25381">
        <v>0</v>
      </c>
      <c r="J25381">
        <v>11958</v>
      </c>
      <c r="K25381">
        <v>126</v>
      </c>
      <c r="L25381">
        <v>529012</v>
      </c>
      <c r="M25381">
        <v>130</v>
      </c>
      <c r="O25381" s="27"/>
    </row>
    <row r="25382" spans="1:15" x14ac:dyDescent="0.3">
      <c r="A25382" s="26">
        <v>45515</v>
      </c>
      <c r="B25382">
        <v>2024</v>
      </c>
      <c r="C25382" s="27" t="s">
        <v>40</v>
      </c>
      <c r="D25382" s="27" t="s">
        <v>41</v>
      </c>
      <c r="E25382">
        <v>26</v>
      </c>
      <c r="F25382">
        <v>514071</v>
      </c>
      <c r="G25382">
        <v>2</v>
      </c>
      <c r="H25382">
        <v>2979</v>
      </c>
      <c r="I25382">
        <v>0</v>
      </c>
      <c r="J25382">
        <v>11819</v>
      </c>
      <c r="K25382">
        <v>24</v>
      </c>
      <c r="L25382">
        <v>528869</v>
      </c>
      <c r="M25382">
        <v>26</v>
      </c>
      <c r="O25382" s="27"/>
    </row>
    <row r="25383" spans="1:15" x14ac:dyDescent="0.3">
      <c r="A25383" s="26">
        <v>45514</v>
      </c>
      <c r="B25383">
        <v>2024</v>
      </c>
      <c r="C25383" s="27" t="s">
        <v>40</v>
      </c>
      <c r="D25383" s="27" t="s">
        <v>41</v>
      </c>
      <c r="E25383">
        <v>218</v>
      </c>
      <c r="F25383">
        <v>514069</v>
      </c>
      <c r="G25383">
        <v>4</v>
      </c>
      <c r="H25383">
        <v>2979</v>
      </c>
      <c r="I25383">
        <v>0</v>
      </c>
      <c r="J25383">
        <v>11795</v>
      </c>
      <c r="K25383">
        <v>214</v>
      </c>
      <c r="L25383">
        <v>528843</v>
      </c>
      <c r="M25383">
        <v>218</v>
      </c>
      <c r="O25383" s="27"/>
    </row>
    <row r="25384" spans="1:15" x14ac:dyDescent="0.3">
      <c r="A25384" s="26">
        <v>45510</v>
      </c>
      <c r="B25384">
        <v>2024</v>
      </c>
      <c r="C25384" s="27" t="s">
        <v>40</v>
      </c>
      <c r="D25384" s="27" t="s">
        <v>41</v>
      </c>
      <c r="E25384">
        <v>111</v>
      </c>
      <c r="F25384">
        <v>514062</v>
      </c>
      <c r="G25384">
        <v>2</v>
      </c>
      <c r="H25384">
        <v>2979</v>
      </c>
      <c r="I25384">
        <v>0</v>
      </c>
      <c r="J25384">
        <v>11077</v>
      </c>
      <c r="K25384">
        <v>109</v>
      </c>
      <c r="L25384">
        <v>528118</v>
      </c>
      <c r="M25384">
        <v>111</v>
      </c>
      <c r="O25384" s="27"/>
    </row>
    <row r="25385" spans="1:15" x14ac:dyDescent="0.3">
      <c r="A25385" s="26">
        <v>45507</v>
      </c>
      <c r="B25385">
        <v>2024</v>
      </c>
      <c r="C25385" s="27" t="s">
        <v>40</v>
      </c>
      <c r="D25385" s="27" t="s">
        <v>41</v>
      </c>
      <c r="E25385">
        <v>54</v>
      </c>
      <c r="F25385">
        <v>514060</v>
      </c>
      <c r="G25385">
        <v>3</v>
      </c>
      <c r="H25385">
        <v>2979</v>
      </c>
      <c r="I25385">
        <v>0</v>
      </c>
      <c r="J25385">
        <v>10926</v>
      </c>
      <c r="K25385">
        <v>51</v>
      </c>
      <c r="L25385">
        <v>527965</v>
      </c>
      <c r="M25385">
        <v>54</v>
      </c>
      <c r="O25385" s="27"/>
    </row>
    <row r="25386" spans="1:15" x14ac:dyDescent="0.3">
      <c r="A25386" s="26">
        <v>45505</v>
      </c>
      <c r="B25386">
        <v>2024</v>
      </c>
      <c r="C25386" s="27" t="s">
        <v>40</v>
      </c>
      <c r="D25386" s="27" t="s">
        <v>41</v>
      </c>
      <c r="E25386">
        <v>49</v>
      </c>
      <c r="F25386">
        <v>514057</v>
      </c>
      <c r="G25386">
        <v>6</v>
      </c>
      <c r="H25386">
        <v>2979</v>
      </c>
      <c r="I25386">
        <v>0</v>
      </c>
      <c r="J25386">
        <v>10816</v>
      </c>
      <c r="K25386">
        <v>43</v>
      </c>
      <c r="L25386">
        <v>527852</v>
      </c>
      <c r="M25386">
        <v>49</v>
      </c>
      <c r="O25386" s="27"/>
    </row>
    <row r="25387" spans="1:15" x14ac:dyDescent="0.3">
      <c r="A25387" s="26">
        <v>45483</v>
      </c>
      <c r="B25387">
        <v>2024</v>
      </c>
      <c r="C25387" s="27" t="s">
        <v>40</v>
      </c>
      <c r="D25387" s="27" t="s">
        <v>41</v>
      </c>
      <c r="E25387">
        <v>25</v>
      </c>
      <c r="F25387">
        <v>514049</v>
      </c>
      <c r="G25387">
        <v>5</v>
      </c>
      <c r="H25387">
        <v>2979</v>
      </c>
      <c r="I25387">
        <v>0</v>
      </c>
      <c r="J25387">
        <v>9820</v>
      </c>
      <c r="K25387">
        <v>20</v>
      </c>
      <c r="L25387">
        <v>526848</v>
      </c>
      <c r="M25387">
        <v>25</v>
      </c>
      <c r="O25387" s="27"/>
    </row>
    <row r="25388" spans="1:15" x14ac:dyDescent="0.3">
      <c r="A25388" s="26">
        <v>45479</v>
      </c>
      <c r="B25388">
        <v>2024</v>
      </c>
      <c r="C25388" s="27" t="s">
        <v>40</v>
      </c>
      <c r="D25388" s="27" t="s">
        <v>41</v>
      </c>
      <c r="E25388">
        <v>11</v>
      </c>
      <c r="F25388">
        <v>514042</v>
      </c>
      <c r="G25388">
        <v>4</v>
      </c>
      <c r="H25388">
        <v>2979</v>
      </c>
      <c r="I25388">
        <v>0</v>
      </c>
      <c r="J25388">
        <v>9764</v>
      </c>
      <c r="K25388">
        <v>7</v>
      </c>
      <c r="L25388">
        <v>526785</v>
      </c>
      <c r="M25388">
        <v>11</v>
      </c>
      <c r="O25388" s="27"/>
    </row>
    <row r="25389" spans="1:15" x14ac:dyDescent="0.3">
      <c r="A25389" s="26">
        <v>45478</v>
      </c>
      <c r="B25389">
        <v>2024</v>
      </c>
      <c r="C25389" s="27" t="s">
        <v>40</v>
      </c>
      <c r="D25389" s="27" t="s">
        <v>41</v>
      </c>
      <c r="E25389">
        <v>11</v>
      </c>
      <c r="F25389">
        <v>514038</v>
      </c>
      <c r="G25389">
        <v>2</v>
      </c>
      <c r="H25389">
        <v>2979</v>
      </c>
      <c r="I25389">
        <v>0</v>
      </c>
      <c r="J25389">
        <v>9757</v>
      </c>
      <c r="K25389">
        <v>9</v>
      </c>
      <c r="L25389">
        <v>526774</v>
      </c>
      <c r="M25389">
        <v>11</v>
      </c>
      <c r="O25389" s="27"/>
    </row>
    <row r="25390" spans="1:15" x14ac:dyDescent="0.3">
      <c r="A25390" s="26">
        <v>45468</v>
      </c>
      <c r="B25390">
        <v>2024</v>
      </c>
      <c r="C25390" s="27" t="s">
        <v>40</v>
      </c>
      <c r="D25390" s="27" t="s">
        <v>41</v>
      </c>
      <c r="E25390">
        <v>12</v>
      </c>
      <c r="F25390">
        <v>514032</v>
      </c>
      <c r="G25390">
        <v>3</v>
      </c>
      <c r="H25390">
        <v>2978</v>
      </c>
      <c r="I25390">
        <v>0</v>
      </c>
      <c r="J25390">
        <v>9661</v>
      </c>
      <c r="K25390">
        <v>9</v>
      </c>
      <c r="L25390">
        <v>526671</v>
      </c>
      <c r="M25390">
        <v>12</v>
      </c>
      <c r="O25390" s="27"/>
    </row>
    <row r="25391" spans="1:15" x14ac:dyDescent="0.3">
      <c r="A25391" s="26">
        <v>45463</v>
      </c>
      <c r="B25391">
        <v>2024</v>
      </c>
      <c r="C25391" s="27" t="s">
        <v>40</v>
      </c>
      <c r="D25391" s="27" t="s">
        <v>41</v>
      </c>
      <c r="E25391">
        <v>24</v>
      </c>
      <c r="F25391">
        <v>514027</v>
      </c>
      <c r="G25391">
        <v>9</v>
      </c>
      <c r="H25391">
        <v>2978</v>
      </c>
      <c r="I25391">
        <v>0</v>
      </c>
      <c r="J25391">
        <v>9623</v>
      </c>
      <c r="K25391">
        <v>15</v>
      </c>
      <c r="L25391">
        <v>526628</v>
      </c>
      <c r="M25391">
        <v>24</v>
      </c>
      <c r="O25391" s="27"/>
    </row>
    <row r="25392" spans="1:15" x14ac:dyDescent="0.3">
      <c r="A25392" s="26">
        <v>45451</v>
      </c>
      <c r="B25392">
        <v>2024</v>
      </c>
      <c r="C25392" s="27" t="s">
        <v>40</v>
      </c>
      <c r="D25392" s="27" t="s">
        <v>41</v>
      </c>
      <c r="E25392">
        <v>9</v>
      </c>
      <c r="F25392">
        <v>514017</v>
      </c>
      <c r="G25392">
        <v>3</v>
      </c>
      <c r="H25392">
        <v>2978</v>
      </c>
      <c r="I25392">
        <v>0</v>
      </c>
      <c r="J25392">
        <v>9593</v>
      </c>
      <c r="K25392">
        <v>6</v>
      </c>
      <c r="L25392">
        <v>526588</v>
      </c>
      <c r="M25392">
        <v>9</v>
      </c>
      <c r="O25392" s="27"/>
    </row>
    <row r="25393" spans="1:15" x14ac:dyDescent="0.3">
      <c r="A25393" s="26">
        <v>45429</v>
      </c>
      <c r="B25393">
        <v>2024</v>
      </c>
      <c r="C25393" s="27" t="s">
        <v>40</v>
      </c>
      <c r="D25393" s="27" t="s">
        <v>41</v>
      </c>
      <c r="E25393">
        <v>1</v>
      </c>
      <c r="F25393">
        <v>514009</v>
      </c>
      <c r="G25393">
        <v>3</v>
      </c>
      <c r="H25393">
        <v>2977</v>
      </c>
      <c r="I25393">
        <v>0</v>
      </c>
      <c r="J25393">
        <v>9547</v>
      </c>
      <c r="K25393">
        <v>-2</v>
      </c>
      <c r="L25393">
        <v>526533</v>
      </c>
      <c r="M25393">
        <v>1</v>
      </c>
      <c r="O25393" s="27"/>
    </row>
    <row r="25394" spans="1:15" x14ac:dyDescent="0.3">
      <c r="A25394" s="26">
        <v>45370</v>
      </c>
      <c r="B25394">
        <v>2024</v>
      </c>
      <c r="C25394" s="27" t="s">
        <v>40</v>
      </c>
      <c r="D25394" s="27" t="s">
        <v>41</v>
      </c>
      <c r="E25394">
        <v>2</v>
      </c>
      <c r="F25394">
        <v>513999</v>
      </c>
      <c r="G25394">
        <v>2</v>
      </c>
      <c r="H25394">
        <v>2977</v>
      </c>
      <c r="I25394">
        <v>0</v>
      </c>
      <c r="J25394">
        <v>9497</v>
      </c>
      <c r="K25394">
        <v>0</v>
      </c>
      <c r="L25394">
        <v>526473</v>
      </c>
      <c r="M25394">
        <v>2</v>
      </c>
      <c r="O25394" s="27"/>
    </row>
    <row r="25395" spans="1:15" x14ac:dyDescent="0.3">
      <c r="A25395" s="26">
        <v>45357</v>
      </c>
      <c r="B25395">
        <v>2024</v>
      </c>
      <c r="C25395" s="27" t="s">
        <v>40</v>
      </c>
      <c r="D25395" s="27" t="s">
        <v>41</v>
      </c>
      <c r="E25395">
        <v>2</v>
      </c>
      <c r="F25395">
        <v>513996</v>
      </c>
      <c r="G25395">
        <v>5</v>
      </c>
      <c r="H25395">
        <v>2977</v>
      </c>
      <c r="I25395">
        <v>0</v>
      </c>
      <c r="J25395">
        <v>9486</v>
      </c>
      <c r="K25395">
        <v>-3</v>
      </c>
      <c r="L25395">
        <v>526459</v>
      </c>
      <c r="M25395">
        <v>2</v>
      </c>
      <c r="O25395" s="27"/>
    </row>
    <row r="25396" spans="1:15" x14ac:dyDescent="0.3">
      <c r="A25396" s="26">
        <v>45353</v>
      </c>
      <c r="B25396">
        <v>2024</v>
      </c>
      <c r="C25396" s="27" t="s">
        <v>40</v>
      </c>
      <c r="D25396" s="27" t="s">
        <v>41</v>
      </c>
      <c r="E25396">
        <v>1</v>
      </c>
      <c r="F25396">
        <v>513990</v>
      </c>
      <c r="G25396">
        <v>3</v>
      </c>
      <c r="H25396">
        <v>2977</v>
      </c>
      <c r="I25396">
        <v>0</v>
      </c>
      <c r="J25396">
        <v>9490</v>
      </c>
      <c r="K25396">
        <v>-2</v>
      </c>
      <c r="L25396">
        <v>526457</v>
      </c>
      <c r="M25396">
        <v>1</v>
      </c>
      <c r="O25396" s="27"/>
    </row>
    <row r="25397" spans="1:15" x14ac:dyDescent="0.3">
      <c r="A25397" s="26">
        <v>45352</v>
      </c>
      <c r="B25397">
        <v>2024</v>
      </c>
      <c r="C25397" s="27" t="s">
        <v>40</v>
      </c>
      <c r="D25397" s="27" t="s">
        <v>41</v>
      </c>
      <c r="E25397">
        <v>4</v>
      </c>
      <c r="F25397">
        <v>513987</v>
      </c>
      <c r="G25397">
        <v>2</v>
      </c>
      <c r="H25397">
        <v>2977</v>
      </c>
      <c r="I25397">
        <v>0</v>
      </c>
      <c r="J25397">
        <v>9492</v>
      </c>
      <c r="K25397">
        <v>2</v>
      </c>
      <c r="L25397">
        <v>526456</v>
      </c>
      <c r="M25397">
        <v>4</v>
      </c>
      <c r="O25397" s="27"/>
    </row>
    <row r="25398" spans="1:15" x14ac:dyDescent="0.3">
      <c r="A25398" s="26">
        <v>45350</v>
      </c>
      <c r="B25398">
        <v>2024</v>
      </c>
      <c r="C25398" s="27" t="s">
        <v>40</v>
      </c>
      <c r="D25398" s="27" t="s">
        <v>41</v>
      </c>
      <c r="E25398">
        <v>1</v>
      </c>
      <c r="F25398">
        <v>513984</v>
      </c>
      <c r="G25398">
        <v>5</v>
      </c>
      <c r="H25398">
        <v>2977</v>
      </c>
      <c r="I25398">
        <v>0</v>
      </c>
      <c r="J25398">
        <v>9490</v>
      </c>
      <c r="K25398">
        <v>-4</v>
      </c>
      <c r="L25398">
        <v>526451</v>
      </c>
      <c r="M25398">
        <v>1</v>
      </c>
      <c r="O25398" s="27"/>
    </row>
    <row r="25399" spans="1:15" x14ac:dyDescent="0.3">
      <c r="A25399" s="26">
        <v>45349</v>
      </c>
      <c r="B25399">
        <v>2024</v>
      </c>
      <c r="C25399" s="27" t="s">
        <v>40</v>
      </c>
      <c r="D25399" s="27" t="s">
        <v>41</v>
      </c>
      <c r="E25399">
        <v>3</v>
      </c>
      <c r="F25399">
        <v>513979</v>
      </c>
      <c r="G25399">
        <v>2</v>
      </c>
      <c r="H25399">
        <v>2977</v>
      </c>
      <c r="I25399">
        <v>0</v>
      </c>
      <c r="J25399">
        <v>9494</v>
      </c>
      <c r="K25399">
        <v>1</v>
      </c>
      <c r="L25399">
        <v>526450</v>
      </c>
      <c r="M25399">
        <v>3</v>
      </c>
      <c r="O25399" s="27"/>
    </row>
    <row r="25400" spans="1:15" x14ac:dyDescent="0.3">
      <c r="A25400" s="26">
        <v>45348</v>
      </c>
      <c r="B25400">
        <v>2024</v>
      </c>
      <c r="C25400" s="27" t="s">
        <v>40</v>
      </c>
      <c r="D25400" s="27" t="s">
        <v>41</v>
      </c>
      <c r="E25400">
        <v>2</v>
      </c>
      <c r="F25400">
        <v>513977</v>
      </c>
      <c r="G25400">
        <v>2</v>
      </c>
      <c r="H25400">
        <v>2977</v>
      </c>
      <c r="I25400">
        <v>0</v>
      </c>
      <c r="J25400">
        <v>9493</v>
      </c>
      <c r="K25400">
        <v>0</v>
      </c>
      <c r="L25400">
        <v>526447</v>
      </c>
      <c r="M25400">
        <v>2</v>
      </c>
      <c r="O25400" s="27"/>
    </row>
    <row r="25401" spans="1:15" x14ac:dyDescent="0.3">
      <c r="A25401" s="26">
        <v>45346</v>
      </c>
      <c r="B25401">
        <v>2024</v>
      </c>
      <c r="C25401" s="27" t="s">
        <v>40</v>
      </c>
      <c r="D25401" s="27" t="s">
        <v>41</v>
      </c>
      <c r="E25401">
        <v>4</v>
      </c>
      <c r="F25401">
        <v>513975</v>
      </c>
      <c r="G25401">
        <v>7</v>
      </c>
      <c r="H25401">
        <v>2977</v>
      </c>
      <c r="I25401">
        <v>0</v>
      </c>
      <c r="J25401">
        <v>9488</v>
      </c>
      <c r="K25401">
        <v>-3</v>
      </c>
      <c r="L25401">
        <v>526440</v>
      </c>
      <c r="M25401">
        <v>4</v>
      </c>
      <c r="O25401" s="27"/>
    </row>
    <row r="25402" spans="1:15" x14ac:dyDescent="0.3">
      <c r="A25402" s="26">
        <v>45331</v>
      </c>
      <c r="B25402">
        <v>2024</v>
      </c>
      <c r="C25402" s="27" t="s">
        <v>40</v>
      </c>
      <c r="D25402" s="27" t="s">
        <v>41</v>
      </c>
      <c r="E25402">
        <v>2</v>
      </c>
      <c r="F25402">
        <v>513963</v>
      </c>
      <c r="G25402">
        <v>42</v>
      </c>
      <c r="H25402">
        <v>2976</v>
      </c>
      <c r="I25402">
        <v>0</v>
      </c>
      <c r="J25402">
        <v>9459</v>
      </c>
      <c r="K25402">
        <v>-40</v>
      </c>
      <c r="L25402">
        <v>526398</v>
      </c>
      <c r="M25402">
        <v>2</v>
      </c>
      <c r="O25402" s="27"/>
    </row>
    <row r="25403" spans="1:15" x14ac:dyDescent="0.3">
      <c r="A25403" s="26">
        <v>45330</v>
      </c>
      <c r="B25403">
        <v>2024</v>
      </c>
      <c r="C25403" s="27" t="s">
        <v>40</v>
      </c>
      <c r="D25403" s="27" t="s">
        <v>41</v>
      </c>
      <c r="E25403">
        <v>4</v>
      </c>
      <c r="F25403">
        <v>513921</v>
      </c>
      <c r="G25403">
        <v>40</v>
      </c>
      <c r="H25403">
        <v>2976</v>
      </c>
      <c r="I25403">
        <v>0</v>
      </c>
      <c r="J25403">
        <v>9499</v>
      </c>
      <c r="K25403">
        <v>-36</v>
      </c>
      <c r="L25403">
        <v>526396</v>
      </c>
      <c r="M25403">
        <v>4</v>
      </c>
      <c r="O25403" s="27"/>
    </row>
    <row r="25404" spans="1:15" x14ac:dyDescent="0.3">
      <c r="A25404" s="26">
        <v>45328</v>
      </c>
      <c r="B25404">
        <v>2024</v>
      </c>
      <c r="C25404" s="27" t="s">
        <v>40</v>
      </c>
      <c r="D25404" s="27" t="s">
        <v>41</v>
      </c>
      <c r="E25404">
        <v>3</v>
      </c>
      <c r="F25404">
        <v>513881</v>
      </c>
      <c r="G25404">
        <v>2</v>
      </c>
      <c r="H25404">
        <v>2976</v>
      </c>
      <c r="I25404">
        <v>0</v>
      </c>
      <c r="J25404">
        <v>9535</v>
      </c>
      <c r="K25404">
        <v>1</v>
      </c>
      <c r="L25404">
        <v>526392</v>
      </c>
      <c r="M25404">
        <v>3</v>
      </c>
      <c r="O25404" s="27"/>
    </row>
    <row r="25405" spans="1:15" x14ac:dyDescent="0.3">
      <c r="A25405" s="26">
        <v>45223</v>
      </c>
      <c r="B25405">
        <v>2023</v>
      </c>
      <c r="C25405" s="27" t="s">
        <v>40</v>
      </c>
      <c r="D25405" s="27" t="s">
        <v>41</v>
      </c>
      <c r="E25405">
        <v>83</v>
      </c>
      <c r="F25405">
        <v>512649</v>
      </c>
      <c r="G25405">
        <v>18</v>
      </c>
      <c r="H25405">
        <v>2974</v>
      </c>
      <c r="I25405">
        <v>0</v>
      </c>
      <c r="J25405">
        <v>8446</v>
      </c>
      <c r="K25405">
        <v>65</v>
      </c>
      <c r="L25405">
        <v>524069</v>
      </c>
      <c r="M25405">
        <v>83</v>
      </c>
      <c r="O25405" s="27"/>
    </row>
    <row r="25406" spans="1:15" x14ac:dyDescent="0.3">
      <c r="A25406" s="26">
        <v>45220</v>
      </c>
      <c r="B25406">
        <v>2023</v>
      </c>
      <c r="C25406" s="27" t="s">
        <v>40</v>
      </c>
      <c r="D25406" s="27" t="s">
        <v>41</v>
      </c>
      <c r="E25406">
        <v>53</v>
      </c>
      <c r="F25406">
        <v>512631</v>
      </c>
      <c r="G25406">
        <v>39</v>
      </c>
      <c r="H25406">
        <v>2974</v>
      </c>
      <c r="I25406">
        <v>0</v>
      </c>
      <c r="J25406">
        <v>8325</v>
      </c>
      <c r="K25406">
        <v>14</v>
      </c>
      <c r="L25406">
        <v>523930</v>
      </c>
      <c r="M25406">
        <v>53</v>
      </c>
      <c r="O25406" s="27"/>
    </row>
    <row r="25407" spans="1:15" x14ac:dyDescent="0.3">
      <c r="A25407" s="26">
        <v>45219</v>
      </c>
      <c r="B25407">
        <v>2023</v>
      </c>
      <c r="C25407" s="27" t="s">
        <v>40</v>
      </c>
      <c r="D25407" s="27" t="s">
        <v>41</v>
      </c>
      <c r="E25407">
        <v>68</v>
      </c>
      <c r="F25407">
        <v>512592</v>
      </c>
      <c r="G25407">
        <v>14</v>
      </c>
      <c r="H25407">
        <v>2974</v>
      </c>
      <c r="I25407">
        <v>0</v>
      </c>
      <c r="J25407">
        <v>8311</v>
      </c>
      <c r="K25407">
        <v>54</v>
      </c>
      <c r="L25407">
        <v>523877</v>
      </c>
      <c r="M25407">
        <v>68</v>
      </c>
      <c r="O25407" s="27"/>
    </row>
    <row r="25408" spans="1:15" x14ac:dyDescent="0.3">
      <c r="A25408" s="26">
        <v>45217</v>
      </c>
      <c r="B25408">
        <v>2023</v>
      </c>
      <c r="C25408" s="27" t="s">
        <v>40</v>
      </c>
      <c r="D25408" s="27" t="s">
        <v>41</v>
      </c>
      <c r="E25408">
        <v>38</v>
      </c>
      <c r="F25408">
        <v>512562</v>
      </c>
      <c r="G25408">
        <v>68</v>
      </c>
      <c r="H25408">
        <v>2973</v>
      </c>
      <c r="I25408">
        <v>0</v>
      </c>
      <c r="J25408">
        <v>8189</v>
      </c>
      <c r="K25408">
        <v>-30</v>
      </c>
      <c r="L25408">
        <v>523724</v>
      </c>
      <c r="M25408">
        <v>38</v>
      </c>
      <c r="O25408" s="27"/>
    </row>
    <row r="25409" spans="1:15" x14ac:dyDescent="0.3">
      <c r="A25409" s="26">
        <v>45216</v>
      </c>
      <c r="B25409">
        <v>2023</v>
      </c>
      <c r="C25409" s="27" t="s">
        <v>40</v>
      </c>
      <c r="D25409" s="27" t="s">
        <v>41</v>
      </c>
      <c r="E25409">
        <v>91</v>
      </c>
      <c r="F25409">
        <v>512494</v>
      </c>
      <c r="G25409">
        <v>23</v>
      </c>
      <c r="H25409">
        <v>2973</v>
      </c>
      <c r="I25409">
        <v>0</v>
      </c>
      <c r="J25409">
        <v>8219</v>
      </c>
      <c r="K25409">
        <v>68</v>
      </c>
      <c r="L25409">
        <v>523686</v>
      </c>
      <c r="M25409">
        <v>91</v>
      </c>
      <c r="O25409" s="27"/>
    </row>
    <row r="25410" spans="1:15" x14ac:dyDescent="0.3">
      <c r="A25410" s="26">
        <v>45213</v>
      </c>
      <c r="B25410">
        <v>2023</v>
      </c>
      <c r="C25410" s="27" t="s">
        <v>40</v>
      </c>
      <c r="D25410" s="27" t="s">
        <v>41</v>
      </c>
      <c r="E25410">
        <v>52</v>
      </c>
      <c r="F25410">
        <v>512470</v>
      </c>
      <c r="G25410">
        <v>22</v>
      </c>
      <c r="H25410">
        <v>2973</v>
      </c>
      <c r="I25410">
        <v>0</v>
      </c>
      <c r="J25410">
        <v>8084</v>
      </c>
      <c r="K25410">
        <v>30</v>
      </c>
      <c r="L25410">
        <v>523527</v>
      </c>
      <c r="M25410">
        <v>52</v>
      </c>
      <c r="O25410" s="27"/>
    </row>
    <row r="25411" spans="1:15" x14ac:dyDescent="0.3">
      <c r="A25411" s="26">
        <v>45212</v>
      </c>
      <c r="B25411">
        <v>2023</v>
      </c>
      <c r="C25411" s="27" t="s">
        <v>40</v>
      </c>
      <c r="D25411" s="27" t="s">
        <v>41</v>
      </c>
      <c r="E25411">
        <v>54</v>
      </c>
      <c r="F25411">
        <v>512448</v>
      </c>
      <c r="G25411">
        <v>66</v>
      </c>
      <c r="H25411">
        <v>2973</v>
      </c>
      <c r="I25411">
        <v>0</v>
      </c>
      <c r="J25411">
        <v>8054</v>
      </c>
      <c r="K25411">
        <v>-12</v>
      </c>
      <c r="L25411">
        <v>523475</v>
      </c>
      <c r="M25411">
        <v>54</v>
      </c>
      <c r="O25411" s="27"/>
    </row>
    <row r="25412" spans="1:15" x14ac:dyDescent="0.3">
      <c r="A25412" s="26">
        <v>45210</v>
      </c>
      <c r="B25412">
        <v>2023</v>
      </c>
      <c r="C25412" s="27" t="s">
        <v>40</v>
      </c>
      <c r="D25412" s="27" t="s">
        <v>41</v>
      </c>
      <c r="E25412">
        <v>74</v>
      </c>
      <c r="F25412">
        <v>512376</v>
      </c>
      <c r="G25412">
        <v>14</v>
      </c>
      <c r="H25412">
        <v>2972</v>
      </c>
      <c r="I25412">
        <v>0</v>
      </c>
      <c r="J25412">
        <v>8002</v>
      </c>
      <c r="K25412">
        <v>60</v>
      </c>
      <c r="L25412">
        <v>523350</v>
      </c>
      <c r="M25412">
        <v>74</v>
      </c>
      <c r="O25412" s="27"/>
    </row>
    <row r="25413" spans="1:15" x14ac:dyDescent="0.3">
      <c r="A25413" s="26">
        <v>45209</v>
      </c>
      <c r="B25413">
        <v>2023</v>
      </c>
      <c r="C25413" s="27" t="s">
        <v>40</v>
      </c>
      <c r="D25413" s="27" t="s">
        <v>41</v>
      </c>
      <c r="E25413">
        <v>103</v>
      </c>
      <c r="F25413">
        <v>512362</v>
      </c>
      <c r="G25413">
        <v>41</v>
      </c>
      <c r="H25413">
        <v>2972</v>
      </c>
      <c r="I25413">
        <v>0</v>
      </c>
      <c r="J25413">
        <v>7942</v>
      </c>
      <c r="K25413">
        <v>62</v>
      </c>
      <c r="L25413">
        <v>523276</v>
      </c>
      <c r="M25413">
        <v>103</v>
      </c>
      <c r="O25413" s="27"/>
    </row>
    <row r="25414" spans="1:15" x14ac:dyDescent="0.3">
      <c r="A25414" s="26">
        <v>45208</v>
      </c>
      <c r="B25414">
        <v>2023</v>
      </c>
      <c r="C25414" s="27" t="s">
        <v>40</v>
      </c>
      <c r="D25414" s="27" t="s">
        <v>41</v>
      </c>
      <c r="E25414">
        <v>19</v>
      </c>
      <c r="F25414">
        <v>512321</v>
      </c>
      <c r="G25414">
        <v>4</v>
      </c>
      <c r="H25414">
        <v>2972</v>
      </c>
      <c r="I25414">
        <v>0</v>
      </c>
      <c r="J25414">
        <v>7880</v>
      </c>
      <c r="K25414">
        <v>15</v>
      </c>
      <c r="L25414">
        <v>523173</v>
      </c>
      <c r="M25414">
        <v>19</v>
      </c>
      <c r="O25414" s="27"/>
    </row>
    <row r="25415" spans="1:15" x14ac:dyDescent="0.3">
      <c r="A25415" s="26">
        <v>45207</v>
      </c>
      <c r="B25415">
        <v>2023</v>
      </c>
      <c r="C25415" s="27" t="s">
        <v>40</v>
      </c>
      <c r="D25415" s="27" t="s">
        <v>41</v>
      </c>
      <c r="E25415">
        <v>49</v>
      </c>
      <c r="F25415">
        <v>512317</v>
      </c>
      <c r="G25415">
        <v>3</v>
      </c>
      <c r="H25415">
        <v>2972</v>
      </c>
      <c r="I25415">
        <v>0</v>
      </c>
      <c r="J25415">
        <v>7865</v>
      </c>
      <c r="K25415">
        <v>46</v>
      </c>
      <c r="L25415">
        <v>523154</v>
      </c>
      <c r="M25415">
        <v>49</v>
      </c>
      <c r="O25415" s="27"/>
    </row>
    <row r="25416" spans="1:15" x14ac:dyDescent="0.3">
      <c r="A25416" s="26">
        <v>45205</v>
      </c>
      <c r="B25416">
        <v>2023</v>
      </c>
      <c r="C25416" s="27" t="s">
        <v>40</v>
      </c>
      <c r="D25416" s="27" t="s">
        <v>41</v>
      </c>
      <c r="E25416">
        <v>76</v>
      </c>
      <c r="F25416">
        <v>512278</v>
      </c>
      <c r="G25416">
        <v>55</v>
      </c>
      <c r="H25416">
        <v>2970</v>
      </c>
      <c r="I25416">
        <v>0</v>
      </c>
      <c r="J25416">
        <v>7785</v>
      </c>
      <c r="K25416">
        <v>21</v>
      </c>
      <c r="L25416">
        <v>523033</v>
      </c>
      <c r="M25416">
        <v>76</v>
      </c>
      <c r="O25416" s="27"/>
    </row>
    <row r="25417" spans="1:15" x14ac:dyDescent="0.3">
      <c r="A25417" s="26">
        <v>45204</v>
      </c>
      <c r="B25417">
        <v>2023</v>
      </c>
      <c r="C25417" s="27" t="s">
        <v>40</v>
      </c>
      <c r="D25417" s="27" t="s">
        <v>41</v>
      </c>
      <c r="E25417">
        <v>88</v>
      </c>
      <c r="F25417">
        <v>512223</v>
      </c>
      <c r="G25417">
        <v>33</v>
      </c>
      <c r="H25417">
        <v>2970</v>
      </c>
      <c r="I25417">
        <v>0</v>
      </c>
      <c r="J25417">
        <v>7764</v>
      </c>
      <c r="K25417">
        <v>55</v>
      </c>
      <c r="L25417">
        <v>522957</v>
      </c>
      <c r="M25417">
        <v>88</v>
      </c>
      <c r="O25417" s="27"/>
    </row>
    <row r="25418" spans="1:15" x14ac:dyDescent="0.3">
      <c r="A25418" s="26">
        <v>45203</v>
      </c>
      <c r="B25418">
        <v>2023</v>
      </c>
      <c r="C25418" s="27" t="s">
        <v>40</v>
      </c>
      <c r="D25418" s="27" t="s">
        <v>41</v>
      </c>
      <c r="E25418">
        <v>111</v>
      </c>
      <c r="F25418">
        <v>512190</v>
      </c>
      <c r="G25418">
        <v>39</v>
      </c>
      <c r="H25418">
        <v>2970</v>
      </c>
      <c r="I25418">
        <v>0</v>
      </c>
      <c r="J25418">
        <v>7709</v>
      </c>
      <c r="K25418">
        <v>72</v>
      </c>
      <c r="L25418">
        <v>522869</v>
      </c>
      <c r="M25418">
        <v>111</v>
      </c>
      <c r="O25418" s="27"/>
    </row>
    <row r="25419" spans="1:15" x14ac:dyDescent="0.3">
      <c r="A25419" s="26">
        <v>45202</v>
      </c>
      <c r="B25419">
        <v>2023</v>
      </c>
      <c r="C25419" s="27" t="s">
        <v>40</v>
      </c>
      <c r="D25419" s="27" t="s">
        <v>41</v>
      </c>
      <c r="E25419">
        <v>173</v>
      </c>
      <c r="F25419">
        <v>512151</v>
      </c>
      <c r="G25419">
        <v>106</v>
      </c>
      <c r="H25419">
        <v>2970</v>
      </c>
      <c r="I25419">
        <v>0</v>
      </c>
      <c r="J25419">
        <v>7637</v>
      </c>
      <c r="K25419">
        <v>67</v>
      </c>
      <c r="L25419">
        <v>522758</v>
      </c>
      <c r="M25419">
        <v>173</v>
      </c>
      <c r="O25419" s="27"/>
    </row>
    <row r="25420" spans="1:15" x14ac:dyDescent="0.3">
      <c r="A25420" s="26">
        <v>45201</v>
      </c>
      <c r="B25420">
        <v>2023</v>
      </c>
      <c r="C25420" s="27" t="s">
        <v>40</v>
      </c>
      <c r="D25420" s="27" t="s">
        <v>41</v>
      </c>
      <c r="E25420">
        <v>29</v>
      </c>
      <c r="F25420">
        <v>512045</v>
      </c>
      <c r="G25420">
        <v>4</v>
      </c>
      <c r="H25420">
        <v>2970</v>
      </c>
      <c r="I25420">
        <v>0</v>
      </c>
      <c r="J25420">
        <v>7570</v>
      </c>
      <c r="K25420">
        <v>25</v>
      </c>
      <c r="L25420">
        <v>522585</v>
      </c>
      <c r="M25420">
        <v>29</v>
      </c>
      <c r="O25420" s="27"/>
    </row>
    <row r="25421" spans="1:15" x14ac:dyDescent="0.3">
      <c r="A25421" s="26">
        <v>45200</v>
      </c>
      <c r="B25421">
        <v>2023</v>
      </c>
      <c r="C25421" s="27" t="s">
        <v>40</v>
      </c>
      <c r="D25421" s="27" t="s">
        <v>41</v>
      </c>
      <c r="E25421">
        <v>58</v>
      </c>
      <c r="F25421">
        <v>512041</v>
      </c>
      <c r="G25421">
        <v>13</v>
      </c>
      <c r="H25421">
        <v>2970</v>
      </c>
      <c r="I25421">
        <v>0</v>
      </c>
      <c r="J25421">
        <v>7545</v>
      </c>
      <c r="K25421">
        <v>45</v>
      </c>
      <c r="L25421">
        <v>522556</v>
      </c>
      <c r="M25421">
        <v>58</v>
      </c>
      <c r="O25421" s="27"/>
    </row>
    <row r="25422" spans="1:15" x14ac:dyDescent="0.3">
      <c r="A25422" s="26">
        <v>45199</v>
      </c>
      <c r="B25422">
        <v>2023</v>
      </c>
      <c r="C25422" s="27" t="s">
        <v>40</v>
      </c>
      <c r="D25422" s="27" t="s">
        <v>41</v>
      </c>
      <c r="E25422">
        <v>72</v>
      </c>
      <c r="F25422">
        <v>512028</v>
      </c>
      <c r="G25422">
        <v>19</v>
      </c>
      <c r="H25422">
        <v>2970</v>
      </c>
      <c r="I25422">
        <v>0</v>
      </c>
      <c r="J25422">
        <v>7500</v>
      </c>
      <c r="K25422">
        <v>53</v>
      </c>
      <c r="L25422">
        <v>522498</v>
      </c>
      <c r="M25422">
        <v>72</v>
      </c>
      <c r="O25422" s="27"/>
    </row>
    <row r="25423" spans="1:15" x14ac:dyDescent="0.3">
      <c r="A25423" s="26">
        <v>45198</v>
      </c>
      <c r="B25423">
        <v>2023</v>
      </c>
      <c r="C25423" s="27" t="s">
        <v>40</v>
      </c>
      <c r="D25423" s="27" t="s">
        <v>41</v>
      </c>
      <c r="E25423">
        <v>88</v>
      </c>
      <c r="F25423">
        <v>512009</v>
      </c>
      <c r="G25423">
        <v>20</v>
      </c>
      <c r="H25423">
        <v>2970</v>
      </c>
      <c r="I25423">
        <v>0</v>
      </c>
      <c r="J25423">
        <v>7447</v>
      </c>
      <c r="K25423">
        <v>68</v>
      </c>
      <c r="L25423">
        <v>522426</v>
      </c>
      <c r="M25423">
        <v>88</v>
      </c>
      <c r="O25423" s="27"/>
    </row>
    <row r="25424" spans="1:15" x14ac:dyDescent="0.3">
      <c r="A25424" s="26">
        <v>45197</v>
      </c>
      <c r="B25424">
        <v>2023</v>
      </c>
      <c r="C25424" s="27" t="s">
        <v>40</v>
      </c>
      <c r="D25424" s="27" t="s">
        <v>41</v>
      </c>
      <c r="E25424">
        <v>81</v>
      </c>
      <c r="F25424">
        <v>511989</v>
      </c>
      <c r="G25424">
        <v>34</v>
      </c>
      <c r="H25424">
        <v>2970</v>
      </c>
      <c r="I25424">
        <v>0</v>
      </c>
      <c r="J25424">
        <v>7379</v>
      </c>
      <c r="K25424">
        <v>47</v>
      </c>
      <c r="L25424">
        <v>522338</v>
      </c>
      <c r="M25424">
        <v>81</v>
      </c>
      <c r="O25424" s="27"/>
    </row>
    <row r="25425" spans="1:15" x14ac:dyDescent="0.3">
      <c r="A25425" s="26">
        <v>45196</v>
      </c>
      <c r="B25425">
        <v>2023</v>
      </c>
      <c r="C25425" s="27" t="s">
        <v>40</v>
      </c>
      <c r="D25425" s="27" t="s">
        <v>41</v>
      </c>
      <c r="E25425">
        <v>89</v>
      </c>
      <c r="F25425">
        <v>511955</v>
      </c>
      <c r="G25425">
        <v>40</v>
      </c>
      <c r="H25425">
        <v>2970</v>
      </c>
      <c r="I25425">
        <v>0</v>
      </c>
      <c r="J25425">
        <v>7332</v>
      </c>
      <c r="K25425">
        <v>49</v>
      </c>
      <c r="L25425">
        <v>522257</v>
      </c>
      <c r="M25425">
        <v>89</v>
      </c>
      <c r="O25425" s="27"/>
    </row>
    <row r="25426" spans="1:15" x14ac:dyDescent="0.3">
      <c r="A25426" s="26">
        <v>45195</v>
      </c>
      <c r="B25426">
        <v>2023</v>
      </c>
      <c r="C25426" s="27" t="s">
        <v>40</v>
      </c>
      <c r="D25426" s="27" t="s">
        <v>41</v>
      </c>
      <c r="E25426">
        <v>184</v>
      </c>
      <c r="F25426">
        <v>511915</v>
      </c>
      <c r="G25426">
        <v>98</v>
      </c>
      <c r="H25426">
        <v>2970</v>
      </c>
      <c r="I25426">
        <v>0</v>
      </c>
      <c r="J25426">
        <v>7283</v>
      </c>
      <c r="K25426">
        <v>86</v>
      </c>
      <c r="L25426">
        <v>522168</v>
      </c>
      <c r="M25426">
        <v>184</v>
      </c>
      <c r="O25426" s="27"/>
    </row>
    <row r="25427" spans="1:15" x14ac:dyDescent="0.3">
      <c r="A25427" s="26">
        <v>45194</v>
      </c>
      <c r="B25427">
        <v>2023</v>
      </c>
      <c r="C25427" s="27" t="s">
        <v>40</v>
      </c>
      <c r="D25427" s="27" t="s">
        <v>41</v>
      </c>
      <c r="E25427">
        <v>33</v>
      </c>
      <c r="F25427">
        <v>511817</v>
      </c>
      <c r="G25427">
        <v>11</v>
      </c>
      <c r="H25427">
        <v>2970</v>
      </c>
      <c r="I25427">
        <v>0</v>
      </c>
      <c r="J25427">
        <v>7197</v>
      </c>
      <c r="K25427">
        <v>22</v>
      </c>
      <c r="L25427">
        <v>521984</v>
      </c>
      <c r="M25427">
        <v>33</v>
      </c>
      <c r="O25427" s="27"/>
    </row>
    <row r="25428" spans="1:15" x14ac:dyDescent="0.3">
      <c r="A25428" s="26">
        <v>45193</v>
      </c>
      <c r="B25428">
        <v>2023</v>
      </c>
      <c r="C25428" s="27" t="s">
        <v>40</v>
      </c>
      <c r="D25428" s="27" t="s">
        <v>41</v>
      </c>
      <c r="E25428">
        <v>49</v>
      </c>
      <c r="F25428">
        <v>511806</v>
      </c>
      <c r="G25428">
        <v>9</v>
      </c>
      <c r="H25428">
        <v>2970</v>
      </c>
      <c r="I25428">
        <v>0</v>
      </c>
      <c r="J25428">
        <v>7175</v>
      </c>
      <c r="K25428">
        <v>40</v>
      </c>
      <c r="L25428">
        <v>521951</v>
      </c>
      <c r="M25428">
        <v>49</v>
      </c>
      <c r="O25428" s="27"/>
    </row>
    <row r="25429" spans="1:15" x14ac:dyDescent="0.3">
      <c r="A25429" s="26">
        <v>45192</v>
      </c>
      <c r="B25429">
        <v>2023</v>
      </c>
      <c r="C25429" s="27" t="s">
        <v>40</v>
      </c>
      <c r="D25429" s="27" t="s">
        <v>41</v>
      </c>
      <c r="E25429">
        <v>121</v>
      </c>
      <c r="F25429">
        <v>511797</v>
      </c>
      <c r="G25429">
        <v>52</v>
      </c>
      <c r="H25429">
        <v>2970</v>
      </c>
      <c r="I25429">
        <v>0</v>
      </c>
      <c r="J25429">
        <v>7135</v>
      </c>
      <c r="K25429">
        <v>69</v>
      </c>
      <c r="L25429">
        <v>521902</v>
      </c>
      <c r="M25429">
        <v>121</v>
      </c>
      <c r="O25429" s="27"/>
    </row>
    <row r="25430" spans="1:15" x14ac:dyDescent="0.3">
      <c r="A25430" s="26">
        <v>45191</v>
      </c>
      <c r="B25430">
        <v>2023</v>
      </c>
      <c r="C25430" s="27" t="s">
        <v>40</v>
      </c>
      <c r="D25430" s="27" t="s">
        <v>41</v>
      </c>
      <c r="E25430">
        <v>119</v>
      </c>
      <c r="F25430">
        <v>511745</v>
      </c>
      <c r="G25430">
        <v>36</v>
      </c>
      <c r="H25430">
        <v>2970</v>
      </c>
      <c r="I25430">
        <v>0</v>
      </c>
      <c r="J25430">
        <v>7066</v>
      </c>
      <c r="K25430">
        <v>83</v>
      </c>
      <c r="L25430">
        <v>521781</v>
      </c>
      <c r="M25430">
        <v>119</v>
      </c>
      <c r="O25430" s="27"/>
    </row>
    <row r="25431" spans="1:15" x14ac:dyDescent="0.3">
      <c r="A25431" s="26">
        <v>45190</v>
      </c>
      <c r="B25431">
        <v>2023</v>
      </c>
      <c r="C25431" s="27" t="s">
        <v>40</v>
      </c>
      <c r="D25431" s="27" t="s">
        <v>41</v>
      </c>
      <c r="E25431">
        <v>113</v>
      </c>
      <c r="F25431">
        <v>511709</v>
      </c>
      <c r="G25431">
        <v>29</v>
      </c>
      <c r="H25431">
        <v>2970</v>
      </c>
      <c r="I25431">
        <v>0</v>
      </c>
      <c r="J25431">
        <v>6983</v>
      </c>
      <c r="K25431">
        <v>84</v>
      </c>
      <c r="L25431">
        <v>521662</v>
      </c>
      <c r="M25431">
        <v>113</v>
      </c>
      <c r="O25431" s="27"/>
    </row>
    <row r="25432" spans="1:15" x14ac:dyDescent="0.3">
      <c r="A25432" s="26">
        <v>45189</v>
      </c>
      <c r="B25432">
        <v>2023</v>
      </c>
      <c r="C25432" s="27" t="s">
        <v>40</v>
      </c>
      <c r="D25432" s="27" t="s">
        <v>41</v>
      </c>
      <c r="E25432">
        <v>126</v>
      </c>
      <c r="F25432">
        <v>511680</v>
      </c>
      <c r="G25432">
        <v>103</v>
      </c>
      <c r="H25432">
        <v>2970</v>
      </c>
      <c r="I25432">
        <v>0</v>
      </c>
      <c r="J25432">
        <v>6899</v>
      </c>
      <c r="K25432">
        <v>23</v>
      </c>
      <c r="L25432">
        <v>521549</v>
      </c>
      <c r="M25432">
        <v>126</v>
      </c>
      <c r="O25432" s="27"/>
    </row>
    <row r="25433" spans="1:15" x14ac:dyDescent="0.3">
      <c r="A25433" s="26">
        <v>45188</v>
      </c>
      <c r="B25433">
        <v>2023</v>
      </c>
      <c r="C25433" s="27" t="s">
        <v>40</v>
      </c>
      <c r="D25433" s="27" t="s">
        <v>41</v>
      </c>
      <c r="E25433">
        <v>190</v>
      </c>
      <c r="F25433">
        <v>511577</v>
      </c>
      <c r="G25433">
        <v>97</v>
      </c>
      <c r="H25433">
        <v>2970</v>
      </c>
      <c r="I25433">
        <v>0</v>
      </c>
      <c r="J25433">
        <v>6876</v>
      </c>
      <c r="K25433">
        <v>93</v>
      </c>
      <c r="L25433">
        <v>521423</v>
      </c>
      <c r="M25433">
        <v>190</v>
      </c>
      <c r="O25433" s="27"/>
    </row>
    <row r="25434" spans="1:15" x14ac:dyDescent="0.3">
      <c r="A25434" s="26">
        <v>45187</v>
      </c>
      <c r="B25434">
        <v>2023</v>
      </c>
      <c r="C25434" s="27" t="s">
        <v>40</v>
      </c>
      <c r="D25434" s="27" t="s">
        <v>41</v>
      </c>
      <c r="E25434">
        <v>38</v>
      </c>
      <c r="F25434">
        <v>511480</v>
      </c>
      <c r="G25434">
        <v>17</v>
      </c>
      <c r="H25434">
        <v>2970</v>
      </c>
      <c r="I25434">
        <v>0</v>
      </c>
      <c r="J25434">
        <v>6783</v>
      </c>
      <c r="K25434">
        <v>21</v>
      </c>
      <c r="L25434">
        <v>521233</v>
      </c>
      <c r="M25434">
        <v>38</v>
      </c>
      <c r="O25434" s="27"/>
    </row>
    <row r="25435" spans="1:15" x14ac:dyDescent="0.3">
      <c r="A25435" s="26">
        <v>45186</v>
      </c>
      <c r="B25435">
        <v>2023</v>
      </c>
      <c r="C25435" s="27" t="s">
        <v>40</v>
      </c>
      <c r="D25435" s="27" t="s">
        <v>41</v>
      </c>
      <c r="E25435">
        <v>80</v>
      </c>
      <c r="F25435">
        <v>511463</v>
      </c>
      <c r="G25435">
        <v>18</v>
      </c>
      <c r="H25435">
        <v>2970</v>
      </c>
      <c r="I25435">
        <v>0</v>
      </c>
      <c r="J25435">
        <v>6762</v>
      </c>
      <c r="K25435">
        <v>62</v>
      </c>
      <c r="L25435">
        <v>521195</v>
      </c>
      <c r="M25435">
        <v>80</v>
      </c>
      <c r="O25435" s="27"/>
    </row>
    <row r="25436" spans="1:15" x14ac:dyDescent="0.3">
      <c r="A25436" s="26">
        <v>45185</v>
      </c>
      <c r="B25436">
        <v>2023</v>
      </c>
      <c r="C25436" s="27" t="s">
        <v>40</v>
      </c>
      <c r="D25436" s="27" t="s">
        <v>41</v>
      </c>
      <c r="E25436">
        <v>120</v>
      </c>
      <c r="F25436">
        <v>511445</v>
      </c>
      <c r="G25436">
        <v>41</v>
      </c>
      <c r="H25436">
        <v>2970</v>
      </c>
      <c r="I25436">
        <v>0</v>
      </c>
      <c r="J25436">
        <v>6700</v>
      </c>
      <c r="K25436">
        <v>79</v>
      </c>
      <c r="L25436">
        <v>521115</v>
      </c>
      <c r="M25436">
        <v>120</v>
      </c>
      <c r="O25436" s="27"/>
    </row>
    <row r="25437" spans="1:15" x14ac:dyDescent="0.3">
      <c r="A25437" s="26">
        <v>45184</v>
      </c>
      <c r="B25437">
        <v>2023</v>
      </c>
      <c r="C25437" s="27" t="s">
        <v>40</v>
      </c>
      <c r="D25437" s="27" t="s">
        <v>41</v>
      </c>
      <c r="E25437">
        <v>118</v>
      </c>
      <c r="F25437">
        <v>511404</v>
      </c>
      <c r="G25437">
        <v>25</v>
      </c>
      <c r="H25437">
        <v>2970</v>
      </c>
      <c r="I25437">
        <v>0</v>
      </c>
      <c r="J25437">
        <v>6621</v>
      </c>
      <c r="K25437">
        <v>93</v>
      </c>
      <c r="L25437">
        <v>520995</v>
      </c>
      <c r="M25437">
        <v>118</v>
      </c>
      <c r="O25437" s="27"/>
    </row>
    <row r="25438" spans="1:15" x14ac:dyDescent="0.3">
      <c r="A25438" s="26">
        <v>45183</v>
      </c>
      <c r="B25438">
        <v>2023</v>
      </c>
      <c r="C25438" s="27" t="s">
        <v>40</v>
      </c>
      <c r="D25438" s="27" t="s">
        <v>41</v>
      </c>
      <c r="E25438">
        <v>116</v>
      </c>
      <c r="F25438">
        <v>511379</v>
      </c>
      <c r="G25438">
        <v>41</v>
      </c>
      <c r="H25438">
        <v>2970</v>
      </c>
      <c r="I25438">
        <v>0</v>
      </c>
      <c r="J25438">
        <v>6528</v>
      </c>
      <c r="K25438">
        <v>75</v>
      </c>
      <c r="L25438">
        <v>520877</v>
      </c>
      <c r="M25438">
        <v>116</v>
      </c>
      <c r="O25438" s="27"/>
    </row>
    <row r="25439" spans="1:15" x14ac:dyDescent="0.3">
      <c r="A25439" s="26">
        <v>45182</v>
      </c>
      <c r="B25439">
        <v>2023</v>
      </c>
      <c r="C25439" s="27" t="s">
        <v>40</v>
      </c>
      <c r="D25439" s="27" t="s">
        <v>41</v>
      </c>
      <c r="E25439">
        <v>120</v>
      </c>
      <c r="F25439">
        <v>511338</v>
      </c>
      <c r="G25439">
        <v>19</v>
      </c>
      <c r="H25439">
        <v>2970</v>
      </c>
      <c r="I25439">
        <v>0</v>
      </c>
      <c r="J25439">
        <v>6453</v>
      </c>
      <c r="K25439">
        <v>101</v>
      </c>
      <c r="L25439">
        <v>520761</v>
      </c>
      <c r="M25439">
        <v>120</v>
      </c>
      <c r="O25439" s="27"/>
    </row>
    <row r="25440" spans="1:15" x14ac:dyDescent="0.3">
      <c r="A25440" s="26">
        <v>45181</v>
      </c>
      <c r="B25440">
        <v>2023</v>
      </c>
      <c r="C25440" s="27" t="s">
        <v>40</v>
      </c>
      <c r="D25440" s="27" t="s">
        <v>41</v>
      </c>
      <c r="E25440">
        <v>197</v>
      </c>
      <c r="F25440">
        <v>511319</v>
      </c>
      <c r="G25440">
        <v>105</v>
      </c>
      <c r="H25440">
        <v>2970</v>
      </c>
      <c r="I25440">
        <v>0</v>
      </c>
      <c r="J25440">
        <v>6352</v>
      </c>
      <c r="K25440">
        <v>92</v>
      </c>
      <c r="L25440">
        <v>520641</v>
      </c>
      <c r="M25440">
        <v>197</v>
      </c>
      <c r="O25440" s="27"/>
    </row>
    <row r="25441" spans="1:15" x14ac:dyDescent="0.3">
      <c r="A25441" s="26">
        <v>45180</v>
      </c>
      <c r="B25441">
        <v>2023</v>
      </c>
      <c r="C25441" s="27" t="s">
        <v>40</v>
      </c>
      <c r="D25441" s="27" t="s">
        <v>41</v>
      </c>
      <c r="E25441">
        <v>42</v>
      </c>
      <c r="F25441">
        <v>511214</v>
      </c>
      <c r="G25441">
        <v>3</v>
      </c>
      <c r="H25441">
        <v>2970</v>
      </c>
      <c r="I25441">
        <v>0</v>
      </c>
      <c r="J25441">
        <v>6260</v>
      </c>
      <c r="K25441">
        <v>39</v>
      </c>
      <c r="L25441">
        <v>520444</v>
      </c>
      <c r="M25441">
        <v>42</v>
      </c>
      <c r="O25441" s="27"/>
    </row>
    <row r="25442" spans="1:15" x14ac:dyDescent="0.3">
      <c r="A25442" s="26">
        <v>45179</v>
      </c>
      <c r="B25442">
        <v>2023</v>
      </c>
      <c r="C25442" s="27" t="s">
        <v>40</v>
      </c>
      <c r="D25442" s="27" t="s">
        <v>41</v>
      </c>
      <c r="E25442">
        <v>77</v>
      </c>
      <c r="F25442">
        <v>511211</v>
      </c>
      <c r="G25442">
        <v>7</v>
      </c>
      <c r="H25442">
        <v>2970</v>
      </c>
      <c r="I25442">
        <v>0</v>
      </c>
      <c r="J25442">
        <v>6221</v>
      </c>
      <c r="K25442">
        <v>70</v>
      </c>
      <c r="L25442">
        <v>520402</v>
      </c>
      <c r="M25442">
        <v>77</v>
      </c>
      <c r="O25442" s="27"/>
    </row>
    <row r="25443" spans="1:15" x14ac:dyDescent="0.3">
      <c r="A25443" s="26">
        <v>45178</v>
      </c>
      <c r="B25443">
        <v>2023</v>
      </c>
      <c r="C25443" s="27" t="s">
        <v>40</v>
      </c>
      <c r="D25443" s="27" t="s">
        <v>41</v>
      </c>
      <c r="E25443">
        <v>121</v>
      </c>
      <c r="F25443">
        <v>511204</v>
      </c>
      <c r="G25443">
        <v>29</v>
      </c>
      <c r="H25443">
        <v>2970</v>
      </c>
      <c r="I25443">
        <v>0</v>
      </c>
      <c r="J25443">
        <v>6151</v>
      </c>
      <c r="K25443">
        <v>92</v>
      </c>
      <c r="L25443">
        <v>520325</v>
      </c>
      <c r="M25443">
        <v>121</v>
      </c>
      <c r="O25443" s="27"/>
    </row>
    <row r="25444" spans="1:15" x14ac:dyDescent="0.3">
      <c r="A25444" s="26">
        <v>45177</v>
      </c>
      <c r="B25444">
        <v>2023</v>
      </c>
      <c r="C25444" s="27" t="s">
        <v>40</v>
      </c>
      <c r="D25444" s="27" t="s">
        <v>41</v>
      </c>
      <c r="E25444">
        <v>136</v>
      </c>
      <c r="F25444">
        <v>511175</v>
      </c>
      <c r="G25444">
        <v>18</v>
      </c>
      <c r="H25444">
        <v>2970</v>
      </c>
      <c r="I25444">
        <v>0</v>
      </c>
      <c r="J25444">
        <v>6059</v>
      </c>
      <c r="K25444">
        <v>118</v>
      </c>
      <c r="L25444">
        <v>520204</v>
      </c>
      <c r="M25444">
        <v>136</v>
      </c>
      <c r="O25444" s="27"/>
    </row>
    <row r="25445" spans="1:15" x14ac:dyDescent="0.3">
      <c r="A25445" s="26">
        <v>45175</v>
      </c>
      <c r="B25445">
        <v>2023</v>
      </c>
      <c r="C25445" s="27" t="s">
        <v>40</v>
      </c>
      <c r="D25445" s="27" t="s">
        <v>41</v>
      </c>
      <c r="E25445">
        <v>129</v>
      </c>
      <c r="F25445">
        <v>511126</v>
      </c>
      <c r="G25445">
        <v>52</v>
      </c>
      <c r="H25445">
        <v>2969</v>
      </c>
      <c r="I25445">
        <v>0</v>
      </c>
      <c r="J25445">
        <v>5846</v>
      </c>
      <c r="K25445">
        <v>77</v>
      </c>
      <c r="L25445">
        <v>519941</v>
      </c>
      <c r="M25445">
        <v>129</v>
      </c>
      <c r="O25445" s="27"/>
    </row>
    <row r="25446" spans="1:15" x14ac:dyDescent="0.3">
      <c r="A25446" s="26">
        <v>45174</v>
      </c>
      <c r="B25446">
        <v>2023</v>
      </c>
      <c r="C25446" s="27" t="s">
        <v>40</v>
      </c>
      <c r="D25446" s="27" t="s">
        <v>41</v>
      </c>
      <c r="E25446">
        <v>220</v>
      </c>
      <c r="F25446">
        <v>511074</v>
      </c>
      <c r="G25446">
        <v>53</v>
      </c>
      <c r="H25446">
        <v>2969</v>
      </c>
      <c r="I25446">
        <v>0</v>
      </c>
      <c r="J25446">
        <v>5769</v>
      </c>
      <c r="K25446">
        <v>167</v>
      </c>
      <c r="L25446">
        <v>519812</v>
      </c>
      <c r="M25446">
        <v>220</v>
      </c>
      <c r="O25446" s="27"/>
    </row>
    <row r="25447" spans="1:15" x14ac:dyDescent="0.3">
      <c r="A25447" s="26">
        <v>45172</v>
      </c>
      <c r="B25447">
        <v>2023</v>
      </c>
      <c r="C25447" s="27" t="s">
        <v>40</v>
      </c>
      <c r="D25447" s="27" t="s">
        <v>41</v>
      </c>
      <c r="E25447">
        <v>80</v>
      </c>
      <c r="F25447">
        <v>511020</v>
      </c>
      <c r="G25447">
        <v>11</v>
      </c>
      <c r="H25447">
        <v>2969</v>
      </c>
      <c r="I25447">
        <v>0</v>
      </c>
      <c r="J25447">
        <v>5567</v>
      </c>
      <c r="K25447">
        <v>69</v>
      </c>
      <c r="L25447">
        <v>519556</v>
      </c>
      <c r="M25447">
        <v>80</v>
      </c>
      <c r="O25447" s="27"/>
    </row>
    <row r="25448" spans="1:15" x14ac:dyDescent="0.3">
      <c r="A25448" s="26">
        <v>45171</v>
      </c>
      <c r="B25448">
        <v>2023</v>
      </c>
      <c r="C25448" s="27" t="s">
        <v>40</v>
      </c>
      <c r="D25448" s="27" t="s">
        <v>41</v>
      </c>
      <c r="E25448">
        <v>124</v>
      </c>
      <c r="F25448">
        <v>511009</v>
      </c>
      <c r="G25448">
        <v>57</v>
      </c>
      <c r="H25448">
        <v>2969</v>
      </c>
      <c r="I25448">
        <v>0</v>
      </c>
      <c r="J25448">
        <v>5498</v>
      </c>
      <c r="K25448">
        <v>67</v>
      </c>
      <c r="L25448">
        <v>519476</v>
      </c>
      <c r="M25448">
        <v>124</v>
      </c>
      <c r="O25448" s="27"/>
    </row>
    <row r="25449" spans="1:15" x14ac:dyDescent="0.3">
      <c r="A25449" s="26">
        <v>45170</v>
      </c>
      <c r="B25449">
        <v>2023</v>
      </c>
      <c r="C25449" s="27" t="s">
        <v>40</v>
      </c>
      <c r="D25449" s="27" t="s">
        <v>41</v>
      </c>
      <c r="E25449">
        <v>136</v>
      </c>
      <c r="F25449">
        <v>510952</v>
      </c>
      <c r="G25449">
        <v>37</v>
      </c>
      <c r="H25449">
        <v>2969</v>
      </c>
      <c r="I25449">
        <v>0</v>
      </c>
      <c r="J25449">
        <v>5431</v>
      </c>
      <c r="K25449">
        <v>99</v>
      </c>
      <c r="L25449">
        <v>519352</v>
      </c>
      <c r="M25449">
        <v>136</v>
      </c>
      <c r="O25449" s="27"/>
    </row>
    <row r="25450" spans="1:15" x14ac:dyDescent="0.3">
      <c r="A25450" s="26">
        <v>45169</v>
      </c>
      <c r="B25450">
        <v>2023</v>
      </c>
      <c r="C25450" s="27" t="s">
        <v>40</v>
      </c>
      <c r="D25450" s="27" t="s">
        <v>41</v>
      </c>
      <c r="E25450">
        <v>137</v>
      </c>
      <c r="F25450">
        <v>510915</v>
      </c>
      <c r="G25450">
        <v>16</v>
      </c>
      <c r="H25450">
        <v>2969</v>
      </c>
      <c r="I25450">
        <v>0</v>
      </c>
      <c r="J25450">
        <v>5332</v>
      </c>
      <c r="K25450">
        <v>121</v>
      </c>
      <c r="L25450">
        <v>519216</v>
      </c>
      <c r="M25450">
        <v>137</v>
      </c>
      <c r="O25450" s="27"/>
    </row>
    <row r="25451" spans="1:15" x14ac:dyDescent="0.3">
      <c r="A25451" s="26">
        <v>45168</v>
      </c>
      <c r="B25451">
        <v>2023</v>
      </c>
      <c r="C25451" s="27" t="s">
        <v>40</v>
      </c>
      <c r="D25451" s="27" t="s">
        <v>41</v>
      </c>
      <c r="E25451">
        <v>101</v>
      </c>
      <c r="F25451">
        <v>510899</v>
      </c>
      <c r="G25451">
        <v>8</v>
      </c>
      <c r="H25451">
        <v>2969</v>
      </c>
      <c r="I25451">
        <v>0</v>
      </c>
      <c r="J25451">
        <v>5211</v>
      </c>
      <c r="K25451">
        <v>93</v>
      </c>
      <c r="L25451">
        <v>519079</v>
      </c>
      <c r="M25451">
        <v>101</v>
      </c>
      <c r="O25451" s="27"/>
    </row>
    <row r="25452" spans="1:15" x14ac:dyDescent="0.3">
      <c r="A25452" s="26">
        <v>45167</v>
      </c>
      <c r="B25452">
        <v>2023</v>
      </c>
      <c r="C25452" s="27" t="s">
        <v>40</v>
      </c>
      <c r="D25452" s="27" t="s">
        <v>41</v>
      </c>
      <c r="E25452">
        <v>177</v>
      </c>
      <c r="F25452">
        <v>510891</v>
      </c>
      <c r="G25452">
        <v>37</v>
      </c>
      <c r="H25452">
        <v>2969</v>
      </c>
      <c r="I25452">
        <v>0</v>
      </c>
      <c r="J25452">
        <v>5118</v>
      </c>
      <c r="K25452">
        <v>140</v>
      </c>
      <c r="L25452">
        <v>518978</v>
      </c>
      <c r="M25452">
        <v>177</v>
      </c>
      <c r="O25452" s="27"/>
    </row>
    <row r="25453" spans="1:15" x14ac:dyDescent="0.3">
      <c r="A25453" s="26">
        <v>45164</v>
      </c>
      <c r="B25453">
        <v>2023</v>
      </c>
      <c r="C25453" s="27" t="s">
        <v>40</v>
      </c>
      <c r="D25453" s="27" t="s">
        <v>41</v>
      </c>
      <c r="E25453">
        <v>145</v>
      </c>
      <c r="F25453">
        <v>510854</v>
      </c>
      <c r="G25453">
        <v>7</v>
      </c>
      <c r="H25453">
        <v>2969</v>
      </c>
      <c r="I25453">
        <v>0</v>
      </c>
      <c r="J25453">
        <v>4871</v>
      </c>
      <c r="K25453">
        <v>138</v>
      </c>
      <c r="L25453">
        <v>518694</v>
      </c>
      <c r="M25453">
        <v>145</v>
      </c>
      <c r="O25453" s="27"/>
    </row>
    <row r="25454" spans="1:15" x14ac:dyDescent="0.3">
      <c r="A25454" s="26">
        <v>45163</v>
      </c>
      <c r="B25454">
        <v>2023</v>
      </c>
      <c r="C25454" s="27" t="s">
        <v>40</v>
      </c>
      <c r="D25454" s="27" t="s">
        <v>41</v>
      </c>
      <c r="E25454">
        <v>59</v>
      </c>
      <c r="F25454">
        <v>510847</v>
      </c>
      <c r="G25454">
        <v>121</v>
      </c>
      <c r="H25454">
        <v>2969</v>
      </c>
      <c r="I25454">
        <v>0</v>
      </c>
      <c r="J25454">
        <v>4733</v>
      </c>
      <c r="K25454">
        <v>-62</v>
      </c>
      <c r="L25454">
        <v>518549</v>
      </c>
      <c r="M25454">
        <v>59</v>
      </c>
      <c r="O25454" s="27"/>
    </row>
    <row r="25455" spans="1:15" x14ac:dyDescent="0.3">
      <c r="A25455" s="26">
        <v>45162</v>
      </c>
      <c r="B25455">
        <v>2023</v>
      </c>
      <c r="C25455" s="27" t="s">
        <v>40</v>
      </c>
      <c r="D25455" s="27" t="s">
        <v>41</v>
      </c>
      <c r="E25455">
        <v>78</v>
      </c>
      <c r="F25455">
        <v>510726</v>
      </c>
      <c r="G25455">
        <v>81</v>
      </c>
      <c r="H25455">
        <v>2969</v>
      </c>
      <c r="I25455">
        <v>0</v>
      </c>
      <c r="J25455">
        <v>4795</v>
      </c>
      <c r="K25455">
        <v>-3</v>
      </c>
      <c r="L25455">
        <v>518490</v>
      </c>
      <c r="M25455">
        <v>78</v>
      </c>
      <c r="O25455" s="27"/>
    </row>
    <row r="25456" spans="1:15" x14ac:dyDescent="0.3">
      <c r="A25456" s="26">
        <v>45161</v>
      </c>
      <c r="B25456">
        <v>2023</v>
      </c>
      <c r="C25456" s="27" t="s">
        <v>40</v>
      </c>
      <c r="D25456" s="27" t="s">
        <v>41</v>
      </c>
      <c r="E25456">
        <v>81</v>
      </c>
      <c r="F25456">
        <v>510645</v>
      </c>
      <c r="G25456">
        <v>101</v>
      </c>
      <c r="H25456">
        <v>2969</v>
      </c>
      <c r="I25456">
        <v>0</v>
      </c>
      <c r="J25456">
        <v>4798</v>
      </c>
      <c r="K25456">
        <v>-20</v>
      </c>
      <c r="L25456">
        <v>518412</v>
      </c>
      <c r="M25456">
        <v>81</v>
      </c>
      <c r="O25456" s="27"/>
    </row>
    <row r="25457" spans="1:15" x14ac:dyDescent="0.3">
      <c r="A25457" s="26">
        <v>45160</v>
      </c>
      <c r="B25457">
        <v>2023</v>
      </c>
      <c r="C25457" s="27" t="s">
        <v>40</v>
      </c>
      <c r="D25457" s="27" t="s">
        <v>41</v>
      </c>
      <c r="E25457">
        <v>150</v>
      </c>
      <c r="F25457">
        <v>510544</v>
      </c>
      <c r="G25457">
        <v>107</v>
      </c>
      <c r="H25457">
        <v>2969</v>
      </c>
      <c r="I25457">
        <v>0</v>
      </c>
      <c r="J25457">
        <v>4818</v>
      </c>
      <c r="K25457">
        <v>43</v>
      </c>
      <c r="L25457">
        <v>518331</v>
      </c>
      <c r="M25457">
        <v>150</v>
      </c>
      <c r="O25457" s="27"/>
    </row>
    <row r="25458" spans="1:15" x14ac:dyDescent="0.3">
      <c r="A25458" s="26">
        <v>45157</v>
      </c>
      <c r="B25458">
        <v>2023</v>
      </c>
      <c r="C25458" s="27" t="s">
        <v>40</v>
      </c>
      <c r="D25458" s="27" t="s">
        <v>41</v>
      </c>
      <c r="E25458">
        <v>47</v>
      </c>
      <c r="F25458">
        <v>510437</v>
      </c>
      <c r="G25458">
        <v>53</v>
      </c>
      <c r="H25458">
        <v>2969</v>
      </c>
      <c r="I25458">
        <v>0</v>
      </c>
      <c r="J25458">
        <v>4688</v>
      </c>
      <c r="K25458">
        <v>-6</v>
      </c>
      <c r="L25458">
        <v>518094</v>
      </c>
      <c r="M25458">
        <v>47</v>
      </c>
      <c r="O25458" s="27"/>
    </row>
    <row r="25459" spans="1:15" x14ac:dyDescent="0.3">
      <c r="A25459" s="26">
        <v>45156</v>
      </c>
      <c r="B25459">
        <v>2023</v>
      </c>
      <c r="C25459" s="27" t="s">
        <v>40</v>
      </c>
      <c r="D25459" s="27" t="s">
        <v>41</v>
      </c>
      <c r="E25459">
        <v>66</v>
      </c>
      <c r="F25459">
        <v>510384</v>
      </c>
      <c r="G25459">
        <v>78</v>
      </c>
      <c r="H25459">
        <v>2969</v>
      </c>
      <c r="I25459">
        <v>0</v>
      </c>
      <c r="J25459">
        <v>4694</v>
      </c>
      <c r="K25459">
        <v>-12</v>
      </c>
      <c r="L25459">
        <v>518047</v>
      </c>
      <c r="M25459">
        <v>66</v>
      </c>
      <c r="O25459" s="27"/>
    </row>
    <row r="25460" spans="1:15" x14ac:dyDescent="0.3">
      <c r="A25460" s="26">
        <v>45155</v>
      </c>
      <c r="B25460">
        <v>2023</v>
      </c>
      <c r="C25460" s="27" t="s">
        <v>40</v>
      </c>
      <c r="D25460" s="27" t="s">
        <v>41</v>
      </c>
      <c r="E25460">
        <v>74</v>
      </c>
      <c r="F25460">
        <v>510306</v>
      </c>
      <c r="G25460">
        <v>55</v>
      </c>
      <c r="H25460">
        <v>2969</v>
      </c>
      <c r="I25460">
        <v>0</v>
      </c>
      <c r="J25460">
        <v>4706</v>
      </c>
      <c r="K25460">
        <v>19</v>
      </c>
      <c r="L25460">
        <v>517981</v>
      </c>
      <c r="M25460">
        <v>74</v>
      </c>
      <c r="O25460" s="27"/>
    </row>
    <row r="25461" spans="1:15" x14ac:dyDescent="0.3">
      <c r="A25461" s="26">
        <v>45150</v>
      </c>
      <c r="B25461">
        <v>2023</v>
      </c>
      <c r="C25461" s="27" t="s">
        <v>40</v>
      </c>
      <c r="D25461" s="27" t="s">
        <v>41</v>
      </c>
      <c r="E25461">
        <v>40</v>
      </c>
      <c r="F25461">
        <v>510251</v>
      </c>
      <c r="G25461">
        <v>33</v>
      </c>
      <c r="H25461">
        <v>2969</v>
      </c>
      <c r="I25461">
        <v>0</v>
      </c>
      <c r="J25461">
        <v>4652</v>
      </c>
      <c r="K25461">
        <v>7</v>
      </c>
      <c r="L25461">
        <v>517872</v>
      </c>
      <c r="M25461">
        <v>40</v>
      </c>
      <c r="O25461" s="27"/>
    </row>
    <row r="25462" spans="1:15" x14ac:dyDescent="0.3">
      <c r="A25462" s="26">
        <v>45149</v>
      </c>
      <c r="B25462">
        <v>2023</v>
      </c>
      <c r="C25462" s="27" t="s">
        <v>40</v>
      </c>
      <c r="D25462" s="27" t="s">
        <v>41</v>
      </c>
      <c r="E25462">
        <v>41</v>
      </c>
      <c r="F25462">
        <v>510218</v>
      </c>
      <c r="G25462">
        <v>50</v>
      </c>
      <c r="H25462">
        <v>2969</v>
      </c>
      <c r="I25462">
        <v>0</v>
      </c>
      <c r="J25462">
        <v>4645</v>
      </c>
      <c r="K25462">
        <v>-9</v>
      </c>
      <c r="L25462">
        <v>517832</v>
      </c>
      <c r="M25462">
        <v>41</v>
      </c>
      <c r="O25462" s="27"/>
    </row>
    <row r="25463" spans="1:15" x14ac:dyDescent="0.3">
      <c r="A25463" s="26">
        <v>45148</v>
      </c>
      <c r="B25463">
        <v>2023</v>
      </c>
      <c r="C25463" s="27" t="s">
        <v>40</v>
      </c>
      <c r="D25463" s="27" t="s">
        <v>41</v>
      </c>
      <c r="E25463">
        <v>42</v>
      </c>
      <c r="F25463">
        <v>510168</v>
      </c>
      <c r="G25463">
        <v>54</v>
      </c>
      <c r="H25463">
        <v>2969</v>
      </c>
      <c r="I25463">
        <v>0</v>
      </c>
      <c r="J25463">
        <v>4654</v>
      </c>
      <c r="K25463">
        <v>-12</v>
      </c>
      <c r="L25463">
        <v>517791</v>
      </c>
      <c r="M25463">
        <v>42</v>
      </c>
      <c r="O25463" s="27"/>
    </row>
    <row r="25464" spans="1:15" x14ac:dyDescent="0.3">
      <c r="A25464" s="26">
        <v>45147</v>
      </c>
      <c r="B25464">
        <v>2023</v>
      </c>
      <c r="C25464" s="27" t="s">
        <v>40</v>
      </c>
      <c r="D25464" s="27" t="s">
        <v>41</v>
      </c>
      <c r="E25464">
        <v>45</v>
      </c>
      <c r="F25464">
        <v>510114</v>
      </c>
      <c r="G25464">
        <v>65</v>
      </c>
      <c r="H25464">
        <v>2969</v>
      </c>
      <c r="I25464">
        <v>0</v>
      </c>
      <c r="J25464">
        <v>4666</v>
      </c>
      <c r="K25464">
        <v>-20</v>
      </c>
      <c r="L25464">
        <v>517749</v>
      </c>
      <c r="M25464">
        <v>45</v>
      </c>
      <c r="O25464" s="27"/>
    </row>
    <row r="25465" spans="1:15" x14ac:dyDescent="0.3">
      <c r="A25465" s="26">
        <v>45146</v>
      </c>
      <c r="B25465">
        <v>2023</v>
      </c>
      <c r="C25465" s="27" t="s">
        <v>40</v>
      </c>
      <c r="D25465" s="27" t="s">
        <v>41</v>
      </c>
      <c r="E25465">
        <v>40</v>
      </c>
      <c r="F25465">
        <v>510049</v>
      </c>
      <c r="G25465">
        <v>50</v>
      </c>
      <c r="H25465">
        <v>2969</v>
      </c>
      <c r="I25465">
        <v>0</v>
      </c>
      <c r="J25465">
        <v>4686</v>
      </c>
      <c r="K25465">
        <v>-10</v>
      </c>
      <c r="L25465">
        <v>517704</v>
      </c>
      <c r="M25465">
        <v>40</v>
      </c>
      <c r="O25465" s="27"/>
    </row>
    <row r="25466" spans="1:15" x14ac:dyDescent="0.3">
      <c r="A25466" s="26">
        <v>45144</v>
      </c>
      <c r="B25466">
        <v>2023</v>
      </c>
      <c r="C25466" s="27" t="s">
        <v>40</v>
      </c>
      <c r="D25466" s="27" t="s">
        <v>41</v>
      </c>
      <c r="E25466">
        <v>31</v>
      </c>
      <c r="F25466">
        <v>509996</v>
      </c>
      <c r="G25466">
        <v>5</v>
      </c>
      <c r="H25466">
        <v>2961</v>
      </c>
      <c r="I25466">
        <v>0</v>
      </c>
      <c r="J25466">
        <v>4686</v>
      </c>
      <c r="K25466">
        <v>26</v>
      </c>
      <c r="L25466">
        <v>517643</v>
      </c>
      <c r="M25466">
        <v>31</v>
      </c>
      <c r="O25466" s="27"/>
    </row>
    <row r="25467" spans="1:15" x14ac:dyDescent="0.3">
      <c r="A25467" s="26">
        <v>45143</v>
      </c>
      <c r="B25467">
        <v>2023</v>
      </c>
      <c r="C25467" s="27" t="s">
        <v>40</v>
      </c>
      <c r="D25467" s="27" t="s">
        <v>41</v>
      </c>
      <c r="E25467">
        <v>39</v>
      </c>
      <c r="F25467">
        <v>509991</v>
      </c>
      <c r="G25467">
        <v>9</v>
      </c>
      <c r="H25467">
        <v>2961</v>
      </c>
      <c r="I25467">
        <v>0</v>
      </c>
      <c r="J25467">
        <v>4660</v>
      </c>
      <c r="K25467">
        <v>30</v>
      </c>
      <c r="L25467">
        <v>517612</v>
      </c>
      <c r="M25467">
        <v>39</v>
      </c>
      <c r="O25467" s="27"/>
    </row>
    <row r="25468" spans="1:15" x14ac:dyDescent="0.3">
      <c r="A25468" s="26">
        <v>45142</v>
      </c>
      <c r="B25468">
        <v>2023</v>
      </c>
      <c r="C25468" s="27" t="s">
        <v>40</v>
      </c>
      <c r="D25468" s="27" t="s">
        <v>41</v>
      </c>
      <c r="E25468">
        <v>68</v>
      </c>
      <c r="F25468">
        <v>509982</v>
      </c>
      <c r="G25468">
        <v>18</v>
      </c>
      <c r="H25468">
        <v>2961</v>
      </c>
      <c r="I25468">
        <v>0</v>
      </c>
      <c r="J25468">
        <v>4630</v>
      </c>
      <c r="K25468">
        <v>50</v>
      </c>
      <c r="L25468">
        <v>517573</v>
      </c>
      <c r="M25468">
        <v>68</v>
      </c>
      <c r="O25468" s="27"/>
    </row>
    <row r="25469" spans="1:15" x14ac:dyDescent="0.3">
      <c r="A25469" s="26">
        <v>45141</v>
      </c>
      <c r="B25469">
        <v>2023</v>
      </c>
      <c r="C25469" s="27" t="s">
        <v>40</v>
      </c>
      <c r="D25469" s="27" t="s">
        <v>41</v>
      </c>
      <c r="E25469">
        <v>56</v>
      </c>
      <c r="F25469">
        <v>509964</v>
      </c>
      <c r="G25469">
        <v>28</v>
      </c>
      <c r="H25469">
        <v>2961</v>
      </c>
      <c r="I25469">
        <v>0</v>
      </c>
      <c r="J25469">
        <v>4580</v>
      </c>
      <c r="K25469">
        <v>28</v>
      </c>
      <c r="L25469">
        <v>517505</v>
      </c>
      <c r="M25469">
        <v>56</v>
      </c>
      <c r="O25469" s="27"/>
    </row>
    <row r="25470" spans="1:15" x14ac:dyDescent="0.3">
      <c r="A25470" s="26">
        <v>45140</v>
      </c>
      <c r="B25470">
        <v>2023</v>
      </c>
      <c r="C25470" s="27" t="s">
        <v>40</v>
      </c>
      <c r="D25470" s="27" t="s">
        <v>41</v>
      </c>
      <c r="E25470">
        <v>50</v>
      </c>
      <c r="F25470">
        <v>509936</v>
      </c>
      <c r="G25470">
        <v>17</v>
      </c>
      <c r="H25470">
        <v>2961</v>
      </c>
      <c r="I25470">
        <v>0</v>
      </c>
      <c r="J25470">
        <v>4552</v>
      </c>
      <c r="K25470">
        <v>33</v>
      </c>
      <c r="L25470">
        <v>517449</v>
      </c>
      <c r="M25470">
        <v>50</v>
      </c>
      <c r="O25470" s="27"/>
    </row>
    <row r="25471" spans="1:15" x14ac:dyDescent="0.3">
      <c r="A25471" s="26">
        <v>45139</v>
      </c>
      <c r="B25471">
        <v>2023</v>
      </c>
      <c r="C25471" s="27" t="s">
        <v>40</v>
      </c>
      <c r="D25471" s="27" t="s">
        <v>41</v>
      </c>
      <c r="E25471">
        <v>93</v>
      </c>
      <c r="F25471">
        <v>509919</v>
      </c>
      <c r="G25471">
        <v>56</v>
      </c>
      <c r="H25471">
        <v>2961</v>
      </c>
      <c r="I25471">
        <v>0</v>
      </c>
      <c r="J25471">
        <v>4519</v>
      </c>
      <c r="K25471">
        <v>37</v>
      </c>
      <c r="L25471">
        <v>517399</v>
      </c>
      <c r="M25471">
        <v>93</v>
      </c>
      <c r="O25471" s="27"/>
    </row>
    <row r="25472" spans="1:15" x14ac:dyDescent="0.3">
      <c r="A25472" s="26">
        <v>45138</v>
      </c>
      <c r="B25472">
        <v>2023</v>
      </c>
      <c r="C25472" s="27" t="s">
        <v>40</v>
      </c>
      <c r="D25472" s="27" t="s">
        <v>41</v>
      </c>
      <c r="E25472">
        <v>9</v>
      </c>
      <c r="F25472">
        <v>509863</v>
      </c>
      <c r="G25472">
        <v>2</v>
      </c>
      <c r="H25472">
        <v>2961</v>
      </c>
      <c r="I25472">
        <v>0</v>
      </c>
      <c r="J25472">
        <v>4482</v>
      </c>
      <c r="K25472">
        <v>7</v>
      </c>
      <c r="L25472">
        <v>517306</v>
      </c>
      <c r="M25472">
        <v>9</v>
      </c>
      <c r="O25472" s="27"/>
    </row>
    <row r="25473" spans="1:15" x14ac:dyDescent="0.3">
      <c r="A25473" s="26">
        <v>45137</v>
      </c>
      <c r="B25473">
        <v>2023</v>
      </c>
      <c r="C25473" s="27" t="s">
        <v>40</v>
      </c>
      <c r="D25473" s="27" t="s">
        <v>41</v>
      </c>
      <c r="E25473">
        <v>13</v>
      </c>
      <c r="F25473">
        <v>509861</v>
      </c>
      <c r="G25473">
        <v>3</v>
      </c>
      <c r="H25473">
        <v>2961</v>
      </c>
      <c r="I25473">
        <v>0</v>
      </c>
      <c r="J25473">
        <v>4475</v>
      </c>
      <c r="K25473">
        <v>10</v>
      </c>
      <c r="L25473">
        <v>517297</v>
      </c>
      <c r="M25473">
        <v>13</v>
      </c>
      <c r="O25473" s="27"/>
    </row>
    <row r="25474" spans="1:15" x14ac:dyDescent="0.3">
      <c r="A25474" s="26">
        <v>45136</v>
      </c>
      <c r="B25474">
        <v>2023</v>
      </c>
      <c r="C25474" s="27" t="s">
        <v>40</v>
      </c>
      <c r="D25474" s="27" t="s">
        <v>41</v>
      </c>
      <c r="E25474">
        <v>29</v>
      </c>
      <c r="F25474">
        <v>509858</v>
      </c>
      <c r="G25474">
        <v>32</v>
      </c>
      <c r="H25474">
        <v>2961</v>
      </c>
      <c r="I25474">
        <v>0</v>
      </c>
      <c r="J25474">
        <v>4465</v>
      </c>
      <c r="K25474">
        <v>-3</v>
      </c>
      <c r="L25474">
        <v>517284</v>
      </c>
      <c r="M25474">
        <v>29</v>
      </c>
      <c r="O25474" s="27"/>
    </row>
    <row r="25475" spans="1:15" x14ac:dyDescent="0.3">
      <c r="A25475" s="26">
        <v>45135</v>
      </c>
      <c r="B25475">
        <v>2023</v>
      </c>
      <c r="C25475" s="27" t="s">
        <v>40</v>
      </c>
      <c r="D25475" s="27" t="s">
        <v>41</v>
      </c>
      <c r="E25475">
        <v>43</v>
      </c>
      <c r="F25475">
        <v>509826</v>
      </c>
      <c r="G25475">
        <v>11</v>
      </c>
      <c r="H25475">
        <v>2961</v>
      </c>
      <c r="I25475">
        <v>0</v>
      </c>
      <c r="J25475">
        <v>4468</v>
      </c>
      <c r="K25475">
        <v>32</v>
      </c>
      <c r="L25475">
        <v>517255</v>
      </c>
      <c r="M25475">
        <v>43</v>
      </c>
      <c r="O25475" s="27"/>
    </row>
    <row r="25476" spans="1:15" x14ac:dyDescent="0.3">
      <c r="A25476" s="26">
        <v>45134</v>
      </c>
      <c r="B25476">
        <v>2023</v>
      </c>
      <c r="C25476" s="27" t="s">
        <v>40</v>
      </c>
      <c r="D25476" s="27" t="s">
        <v>41</v>
      </c>
      <c r="E25476">
        <v>28</v>
      </c>
      <c r="F25476">
        <v>509815</v>
      </c>
      <c r="G25476">
        <v>59</v>
      </c>
      <c r="H25476">
        <v>2961</v>
      </c>
      <c r="I25476">
        <v>0</v>
      </c>
      <c r="J25476">
        <v>4436</v>
      </c>
      <c r="K25476">
        <v>-31</v>
      </c>
      <c r="L25476">
        <v>517212</v>
      </c>
      <c r="M25476">
        <v>28</v>
      </c>
      <c r="O25476" s="27"/>
    </row>
    <row r="25477" spans="1:15" x14ac:dyDescent="0.3">
      <c r="A25477" s="26">
        <v>45133</v>
      </c>
      <c r="B25477">
        <v>2023</v>
      </c>
      <c r="C25477" s="27" t="s">
        <v>40</v>
      </c>
      <c r="D25477" s="27" t="s">
        <v>41</v>
      </c>
      <c r="E25477">
        <v>29</v>
      </c>
      <c r="F25477">
        <v>509756</v>
      </c>
      <c r="G25477">
        <v>18</v>
      </c>
      <c r="H25477">
        <v>2961</v>
      </c>
      <c r="I25477">
        <v>0</v>
      </c>
      <c r="J25477">
        <v>4467</v>
      </c>
      <c r="K25477">
        <v>11</v>
      </c>
      <c r="L25477">
        <v>517184</v>
      </c>
      <c r="M25477">
        <v>29</v>
      </c>
      <c r="O25477" s="27"/>
    </row>
    <row r="25478" spans="1:15" x14ac:dyDescent="0.3">
      <c r="A25478" s="26">
        <v>45132</v>
      </c>
      <c r="B25478">
        <v>2023</v>
      </c>
      <c r="C25478" s="27" t="s">
        <v>40</v>
      </c>
      <c r="D25478" s="27" t="s">
        <v>41</v>
      </c>
      <c r="E25478">
        <v>55</v>
      </c>
      <c r="F25478">
        <v>509738</v>
      </c>
      <c r="G25478">
        <v>29</v>
      </c>
      <c r="H25478">
        <v>2961</v>
      </c>
      <c r="I25478">
        <v>0</v>
      </c>
      <c r="J25478">
        <v>4456</v>
      </c>
      <c r="K25478">
        <v>26</v>
      </c>
      <c r="L25478">
        <v>517155</v>
      </c>
      <c r="M25478">
        <v>55</v>
      </c>
      <c r="O25478" s="27"/>
    </row>
    <row r="25479" spans="1:15" x14ac:dyDescent="0.3">
      <c r="A25479" s="26">
        <v>45131</v>
      </c>
      <c r="B25479">
        <v>2023</v>
      </c>
      <c r="C25479" s="27" t="s">
        <v>40</v>
      </c>
      <c r="D25479" s="27" t="s">
        <v>41</v>
      </c>
      <c r="E25479">
        <v>8</v>
      </c>
      <c r="F25479">
        <v>509709</v>
      </c>
      <c r="G25479">
        <v>4</v>
      </c>
      <c r="H25479">
        <v>2961</v>
      </c>
      <c r="I25479">
        <v>0</v>
      </c>
      <c r="J25479">
        <v>4430</v>
      </c>
      <c r="K25479">
        <v>4</v>
      </c>
      <c r="L25479">
        <v>517100</v>
      </c>
      <c r="M25479">
        <v>8</v>
      </c>
      <c r="O25479" s="27"/>
    </row>
    <row r="25480" spans="1:15" x14ac:dyDescent="0.3">
      <c r="A25480" s="26">
        <v>45129</v>
      </c>
      <c r="B25480">
        <v>2023</v>
      </c>
      <c r="C25480" s="27" t="s">
        <v>40</v>
      </c>
      <c r="D25480" s="27" t="s">
        <v>41</v>
      </c>
      <c r="E25480">
        <v>4</v>
      </c>
      <c r="F25480">
        <v>509705</v>
      </c>
      <c r="G25480">
        <v>9</v>
      </c>
      <c r="H25480">
        <v>2961</v>
      </c>
      <c r="I25480">
        <v>0</v>
      </c>
      <c r="J25480">
        <v>4417</v>
      </c>
      <c r="K25480">
        <v>-5</v>
      </c>
      <c r="L25480">
        <v>517083</v>
      </c>
      <c r="M25480">
        <v>4</v>
      </c>
      <c r="O25480" s="27"/>
    </row>
    <row r="25481" spans="1:15" x14ac:dyDescent="0.3">
      <c r="A25481" s="26">
        <v>45128</v>
      </c>
      <c r="B25481">
        <v>2023</v>
      </c>
      <c r="C25481" s="27" t="s">
        <v>40</v>
      </c>
      <c r="D25481" s="27" t="s">
        <v>41</v>
      </c>
      <c r="E25481">
        <v>26</v>
      </c>
      <c r="F25481">
        <v>509696</v>
      </c>
      <c r="G25481">
        <v>8</v>
      </c>
      <c r="H25481">
        <v>2961</v>
      </c>
      <c r="I25481">
        <v>0</v>
      </c>
      <c r="J25481">
        <v>4422</v>
      </c>
      <c r="K25481">
        <v>18</v>
      </c>
      <c r="L25481">
        <v>517079</v>
      </c>
      <c r="M25481">
        <v>26</v>
      </c>
      <c r="O25481" s="27"/>
    </row>
    <row r="25482" spans="1:15" x14ac:dyDescent="0.3">
      <c r="A25482" s="26">
        <v>45127</v>
      </c>
      <c r="B25482">
        <v>2023</v>
      </c>
      <c r="C25482" s="27" t="s">
        <v>40</v>
      </c>
      <c r="D25482" s="27" t="s">
        <v>41</v>
      </c>
      <c r="E25482">
        <v>24</v>
      </c>
      <c r="F25482">
        <v>509688</v>
      </c>
      <c r="G25482">
        <v>11</v>
      </c>
      <c r="H25482">
        <v>2961</v>
      </c>
      <c r="I25482">
        <v>0</v>
      </c>
      <c r="J25482">
        <v>4404</v>
      </c>
      <c r="K25482">
        <v>13</v>
      </c>
      <c r="L25482">
        <v>517053</v>
      </c>
      <c r="M25482">
        <v>24</v>
      </c>
      <c r="O25482" s="27"/>
    </row>
    <row r="25483" spans="1:15" x14ac:dyDescent="0.3">
      <c r="A25483" s="26">
        <v>45126</v>
      </c>
      <c r="B25483">
        <v>2023</v>
      </c>
      <c r="C25483" s="27" t="s">
        <v>40</v>
      </c>
      <c r="D25483" s="27" t="s">
        <v>41</v>
      </c>
      <c r="E25483">
        <v>18</v>
      </c>
      <c r="F25483">
        <v>509677</v>
      </c>
      <c r="G25483">
        <v>20</v>
      </c>
      <c r="H25483">
        <v>2961</v>
      </c>
      <c r="I25483">
        <v>0</v>
      </c>
      <c r="J25483">
        <v>4391</v>
      </c>
      <c r="K25483">
        <v>-2</v>
      </c>
      <c r="L25483">
        <v>517029</v>
      </c>
      <c r="M25483">
        <v>18</v>
      </c>
      <c r="O25483" s="27"/>
    </row>
    <row r="25484" spans="1:15" x14ac:dyDescent="0.3">
      <c r="A25484" s="26">
        <v>45125</v>
      </c>
      <c r="B25484">
        <v>2023</v>
      </c>
      <c r="C25484" s="27" t="s">
        <v>40</v>
      </c>
      <c r="D25484" s="27" t="s">
        <v>41</v>
      </c>
      <c r="E25484">
        <v>44</v>
      </c>
      <c r="F25484">
        <v>509657</v>
      </c>
      <c r="G25484">
        <v>19</v>
      </c>
      <c r="H25484">
        <v>2961</v>
      </c>
      <c r="I25484">
        <v>0</v>
      </c>
      <c r="J25484">
        <v>4393</v>
      </c>
      <c r="K25484">
        <v>25</v>
      </c>
      <c r="L25484">
        <v>517011</v>
      </c>
      <c r="M25484">
        <v>44</v>
      </c>
      <c r="O25484" s="27"/>
    </row>
    <row r="25485" spans="1:15" x14ac:dyDescent="0.3">
      <c r="A25485" s="26">
        <v>45124</v>
      </c>
      <c r="B25485">
        <v>2023</v>
      </c>
      <c r="C25485" s="27" t="s">
        <v>40</v>
      </c>
      <c r="D25485" s="27" t="s">
        <v>41</v>
      </c>
      <c r="E25485">
        <v>14</v>
      </c>
      <c r="F25485">
        <v>509638</v>
      </c>
      <c r="G25485">
        <v>17</v>
      </c>
      <c r="H25485">
        <v>2961</v>
      </c>
      <c r="I25485">
        <v>0</v>
      </c>
      <c r="J25485">
        <v>4368</v>
      </c>
      <c r="K25485">
        <v>-3</v>
      </c>
      <c r="L25485">
        <v>516967</v>
      </c>
      <c r="M25485">
        <v>14</v>
      </c>
      <c r="O25485" s="27"/>
    </row>
    <row r="25486" spans="1:15" x14ac:dyDescent="0.3">
      <c r="A25486" s="26">
        <v>45122</v>
      </c>
      <c r="B25486">
        <v>2023</v>
      </c>
      <c r="C25486" s="27" t="s">
        <v>40</v>
      </c>
      <c r="D25486" s="27" t="s">
        <v>41</v>
      </c>
      <c r="E25486">
        <v>11</v>
      </c>
      <c r="F25486">
        <v>509620</v>
      </c>
      <c r="G25486">
        <v>20</v>
      </c>
      <c r="H25486">
        <v>2961</v>
      </c>
      <c r="I25486">
        <v>0</v>
      </c>
      <c r="J25486">
        <v>4355</v>
      </c>
      <c r="K25486">
        <v>-9</v>
      </c>
      <c r="L25486">
        <v>516936</v>
      </c>
      <c r="M25486">
        <v>11</v>
      </c>
      <c r="O25486" s="27"/>
    </row>
    <row r="25487" spans="1:15" x14ac:dyDescent="0.3">
      <c r="A25487" s="26">
        <v>45121</v>
      </c>
      <c r="B25487">
        <v>2023</v>
      </c>
      <c r="C25487" s="27" t="s">
        <v>40</v>
      </c>
      <c r="D25487" s="27" t="s">
        <v>41</v>
      </c>
      <c r="E25487">
        <v>18</v>
      </c>
      <c r="F25487">
        <v>509600</v>
      </c>
      <c r="G25487">
        <v>9</v>
      </c>
      <c r="H25487">
        <v>2961</v>
      </c>
      <c r="I25487">
        <v>0</v>
      </c>
      <c r="J25487">
        <v>4364</v>
      </c>
      <c r="K25487">
        <v>9</v>
      </c>
      <c r="L25487">
        <v>516925</v>
      </c>
      <c r="M25487">
        <v>18</v>
      </c>
      <c r="O25487" s="27"/>
    </row>
    <row r="25488" spans="1:15" x14ac:dyDescent="0.3">
      <c r="A25488" s="26">
        <v>45120</v>
      </c>
      <c r="B25488">
        <v>2023</v>
      </c>
      <c r="C25488" s="27" t="s">
        <v>40</v>
      </c>
      <c r="D25488" s="27" t="s">
        <v>41</v>
      </c>
      <c r="E25488">
        <v>12</v>
      </c>
      <c r="F25488">
        <v>509591</v>
      </c>
      <c r="G25488">
        <v>22</v>
      </c>
      <c r="H25488">
        <v>2961</v>
      </c>
      <c r="I25488">
        <v>0</v>
      </c>
      <c r="J25488">
        <v>4355</v>
      </c>
      <c r="K25488">
        <v>-10</v>
      </c>
      <c r="L25488">
        <v>516907</v>
      </c>
      <c r="M25488">
        <v>12</v>
      </c>
      <c r="O25488" s="27"/>
    </row>
    <row r="25489" spans="1:15" x14ac:dyDescent="0.3">
      <c r="A25489" s="26">
        <v>45119</v>
      </c>
      <c r="B25489">
        <v>2023</v>
      </c>
      <c r="C25489" s="27" t="s">
        <v>40</v>
      </c>
      <c r="D25489" s="27" t="s">
        <v>41</v>
      </c>
      <c r="E25489">
        <v>15</v>
      </c>
      <c r="F25489">
        <v>509569</v>
      </c>
      <c r="G25489">
        <v>19</v>
      </c>
      <c r="H25489">
        <v>2961</v>
      </c>
      <c r="I25489">
        <v>0</v>
      </c>
      <c r="J25489">
        <v>4365</v>
      </c>
      <c r="K25489">
        <v>-4</v>
      </c>
      <c r="L25489">
        <v>516895</v>
      </c>
      <c r="M25489">
        <v>15</v>
      </c>
      <c r="O25489" s="27"/>
    </row>
    <row r="25490" spans="1:15" x14ac:dyDescent="0.3">
      <c r="A25490" s="26">
        <v>45118</v>
      </c>
      <c r="B25490">
        <v>2023</v>
      </c>
      <c r="C25490" s="27" t="s">
        <v>40</v>
      </c>
      <c r="D25490" s="27" t="s">
        <v>41</v>
      </c>
      <c r="E25490">
        <v>35</v>
      </c>
      <c r="F25490">
        <v>509550</v>
      </c>
      <c r="G25490">
        <v>37</v>
      </c>
      <c r="H25490">
        <v>2961</v>
      </c>
      <c r="I25490">
        <v>0</v>
      </c>
      <c r="J25490">
        <v>4369</v>
      </c>
      <c r="K25490">
        <v>-2</v>
      </c>
      <c r="L25490">
        <v>516880</v>
      </c>
      <c r="M25490">
        <v>35</v>
      </c>
      <c r="O25490" s="27"/>
    </row>
    <row r="25491" spans="1:15" x14ac:dyDescent="0.3">
      <c r="A25491" s="26">
        <v>45117</v>
      </c>
      <c r="B25491">
        <v>2023</v>
      </c>
      <c r="C25491" s="27" t="s">
        <v>40</v>
      </c>
      <c r="D25491" s="27" t="s">
        <v>41</v>
      </c>
      <c r="E25491">
        <v>9</v>
      </c>
      <c r="F25491">
        <v>509513</v>
      </c>
      <c r="G25491">
        <v>12</v>
      </c>
      <c r="H25491">
        <v>2961</v>
      </c>
      <c r="I25491">
        <v>0</v>
      </c>
      <c r="J25491">
        <v>4371</v>
      </c>
      <c r="K25491">
        <v>-3</v>
      </c>
      <c r="L25491">
        <v>516845</v>
      </c>
      <c r="M25491">
        <v>9</v>
      </c>
      <c r="O25491" s="27"/>
    </row>
    <row r="25492" spans="1:15" x14ac:dyDescent="0.3">
      <c r="A25492" s="26">
        <v>45115</v>
      </c>
      <c r="B25492">
        <v>2023</v>
      </c>
      <c r="C25492" s="27" t="s">
        <v>40</v>
      </c>
      <c r="D25492" s="27" t="s">
        <v>41</v>
      </c>
      <c r="E25492">
        <v>12</v>
      </c>
      <c r="F25492">
        <v>509500</v>
      </c>
      <c r="G25492">
        <v>13</v>
      </c>
      <c r="H25492">
        <v>2961</v>
      </c>
      <c r="I25492">
        <v>0</v>
      </c>
      <c r="J25492">
        <v>4363</v>
      </c>
      <c r="K25492">
        <v>-1</v>
      </c>
      <c r="L25492">
        <v>516824</v>
      </c>
      <c r="M25492">
        <v>12</v>
      </c>
      <c r="O25492" s="27"/>
    </row>
    <row r="25493" spans="1:15" x14ac:dyDescent="0.3">
      <c r="A25493" s="26">
        <v>45113</v>
      </c>
      <c r="B25493">
        <v>2023</v>
      </c>
      <c r="C25493" s="27" t="s">
        <v>40</v>
      </c>
      <c r="D25493" s="27" t="s">
        <v>41</v>
      </c>
      <c r="E25493">
        <v>23</v>
      </c>
      <c r="F25493">
        <v>509463</v>
      </c>
      <c r="G25493">
        <v>55</v>
      </c>
      <c r="H25493">
        <v>2960</v>
      </c>
      <c r="I25493">
        <v>0</v>
      </c>
      <c r="J25493">
        <v>4366</v>
      </c>
      <c r="K25493">
        <v>-32</v>
      </c>
      <c r="L25493">
        <v>516789</v>
      </c>
      <c r="M25493">
        <v>23</v>
      </c>
      <c r="O25493" s="27"/>
    </row>
    <row r="25494" spans="1:15" x14ac:dyDescent="0.3">
      <c r="A25494" s="26">
        <v>45112</v>
      </c>
      <c r="B25494">
        <v>2023</v>
      </c>
      <c r="C25494" s="27" t="s">
        <v>40</v>
      </c>
      <c r="D25494" s="27" t="s">
        <v>41</v>
      </c>
      <c r="E25494">
        <v>24</v>
      </c>
      <c r="F25494">
        <v>509408</v>
      </c>
      <c r="G25494">
        <v>36</v>
      </c>
      <c r="H25494">
        <v>2960</v>
      </c>
      <c r="I25494">
        <v>0</v>
      </c>
      <c r="J25494">
        <v>4398</v>
      </c>
      <c r="K25494">
        <v>-12</v>
      </c>
      <c r="L25494">
        <v>516766</v>
      </c>
      <c r="M25494">
        <v>24</v>
      </c>
      <c r="O25494" s="27"/>
    </row>
    <row r="25495" spans="1:15" x14ac:dyDescent="0.3">
      <c r="A25495" s="26">
        <v>45110</v>
      </c>
      <c r="B25495">
        <v>2023</v>
      </c>
      <c r="C25495" s="27" t="s">
        <v>40</v>
      </c>
      <c r="D25495" s="27" t="s">
        <v>41</v>
      </c>
      <c r="E25495">
        <v>16</v>
      </c>
      <c r="F25495">
        <v>509311</v>
      </c>
      <c r="G25495">
        <v>12</v>
      </c>
      <c r="H25495">
        <v>2958</v>
      </c>
      <c r="I25495">
        <v>0</v>
      </c>
      <c r="J25495">
        <v>4436</v>
      </c>
      <c r="K25495">
        <v>4</v>
      </c>
      <c r="L25495">
        <v>516705</v>
      </c>
      <c r="M25495">
        <v>16</v>
      </c>
      <c r="O25495" s="27"/>
    </row>
    <row r="25496" spans="1:15" x14ac:dyDescent="0.3">
      <c r="A25496" s="26">
        <v>45108</v>
      </c>
      <c r="B25496">
        <v>2023</v>
      </c>
      <c r="C25496" s="27" t="s">
        <v>40</v>
      </c>
      <c r="D25496" s="27" t="s">
        <v>41</v>
      </c>
      <c r="E25496">
        <v>24</v>
      </c>
      <c r="F25496">
        <v>509299</v>
      </c>
      <c r="G25496">
        <v>18</v>
      </c>
      <c r="H25496">
        <v>2958</v>
      </c>
      <c r="I25496">
        <v>0</v>
      </c>
      <c r="J25496">
        <v>4421</v>
      </c>
      <c r="K25496">
        <v>6</v>
      </c>
      <c r="L25496">
        <v>516678</v>
      </c>
      <c r="M25496">
        <v>24</v>
      </c>
      <c r="O25496" s="27"/>
    </row>
    <row r="25497" spans="1:15" x14ac:dyDescent="0.3">
      <c r="A25497" s="26">
        <v>45107</v>
      </c>
      <c r="B25497">
        <v>2023</v>
      </c>
      <c r="C25497" s="27" t="s">
        <v>40</v>
      </c>
      <c r="D25497" s="27" t="s">
        <v>41</v>
      </c>
      <c r="E25497">
        <v>30</v>
      </c>
      <c r="F25497">
        <v>509281</v>
      </c>
      <c r="G25497">
        <v>12</v>
      </c>
      <c r="H25497">
        <v>2958</v>
      </c>
      <c r="I25497">
        <v>0</v>
      </c>
      <c r="J25497">
        <v>4415</v>
      </c>
      <c r="K25497">
        <v>18</v>
      </c>
      <c r="L25497">
        <v>516654</v>
      </c>
      <c r="M25497">
        <v>30</v>
      </c>
      <c r="O25497" s="27"/>
    </row>
    <row r="25498" spans="1:15" x14ac:dyDescent="0.3">
      <c r="A25498" s="26">
        <v>45106</v>
      </c>
      <c r="B25498">
        <v>2023</v>
      </c>
      <c r="C25498" s="27" t="s">
        <v>40</v>
      </c>
      <c r="D25498" s="27" t="s">
        <v>41</v>
      </c>
      <c r="E25498">
        <v>27</v>
      </c>
      <c r="F25498">
        <v>509269</v>
      </c>
      <c r="G25498">
        <v>81</v>
      </c>
      <c r="H25498">
        <v>2958</v>
      </c>
      <c r="I25498">
        <v>0</v>
      </c>
      <c r="J25498">
        <v>4397</v>
      </c>
      <c r="K25498">
        <v>-54</v>
      </c>
      <c r="L25498">
        <v>516624</v>
      </c>
      <c r="M25498">
        <v>27</v>
      </c>
      <c r="O25498" s="27"/>
    </row>
    <row r="25499" spans="1:15" x14ac:dyDescent="0.3">
      <c r="A25499" s="26">
        <v>45105</v>
      </c>
      <c r="B25499">
        <v>2023</v>
      </c>
      <c r="C25499" s="27" t="s">
        <v>40</v>
      </c>
      <c r="D25499" s="27" t="s">
        <v>41</v>
      </c>
      <c r="E25499">
        <v>37</v>
      </c>
      <c r="F25499">
        <v>509188</v>
      </c>
      <c r="G25499">
        <v>59</v>
      </c>
      <c r="H25499">
        <v>2958</v>
      </c>
      <c r="I25499">
        <v>0</v>
      </c>
      <c r="J25499">
        <v>4451</v>
      </c>
      <c r="K25499">
        <v>-22</v>
      </c>
      <c r="L25499">
        <v>516597</v>
      </c>
      <c r="M25499">
        <v>37</v>
      </c>
      <c r="O25499" s="27"/>
    </row>
    <row r="25500" spans="1:15" x14ac:dyDescent="0.3">
      <c r="A25500" s="26">
        <v>45103</v>
      </c>
      <c r="B25500">
        <v>2023</v>
      </c>
      <c r="C25500" s="27" t="s">
        <v>40</v>
      </c>
      <c r="D25500" s="27" t="s">
        <v>41</v>
      </c>
      <c r="E25500">
        <v>26</v>
      </c>
      <c r="F25500">
        <v>509046</v>
      </c>
      <c r="G25500">
        <v>9</v>
      </c>
      <c r="H25500">
        <v>2957</v>
      </c>
      <c r="I25500">
        <v>0</v>
      </c>
      <c r="J25500">
        <v>4506</v>
      </c>
      <c r="K25500">
        <v>17</v>
      </c>
      <c r="L25500">
        <v>516509</v>
      </c>
      <c r="M25500">
        <v>26</v>
      </c>
      <c r="O25500" s="27"/>
    </row>
    <row r="25501" spans="1:15" x14ac:dyDescent="0.3">
      <c r="A25501" s="26">
        <v>45101</v>
      </c>
      <c r="B25501">
        <v>2023</v>
      </c>
      <c r="C25501" s="27" t="s">
        <v>40</v>
      </c>
      <c r="D25501" s="27" t="s">
        <v>41</v>
      </c>
      <c r="E25501">
        <v>21</v>
      </c>
      <c r="F25501">
        <v>509037</v>
      </c>
      <c r="G25501">
        <v>32</v>
      </c>
      <c r="H25501">
        <v>2957</v>
      </c>
      <c r="I25501">
        <v>0</v>
      </c>
      <c r="J25501">
        <v>4468</v>
      </c>
      <c r="K25501">
        <v>-11</v>
      </c>
      <c r="L25501">
        <v>516462</v>
      </c>
      <c r="M25501">
        <v>21</v>
      </c>
      <c r="O25501" s="27"/>
    </row>
    <row r="25502" spans="1:15" x14ac:dyDescent="0.3">
      <c r="A25502" s="26">
        <v>45100</v>
      </c>
      <c r="B25502">
        <v>2023</v>
      </c>
      <c r="C25502" s="27" t="s">
        <v>40</v>
      </c>
      <c r="D25502" s="27" t="s">
        <v>41</v>
      </c>
      <c r="E25502">
        <v>35</v>
      </c>
      <c r="F25502">
        <v>509005</v>
      </c>
      <c r="G25502">
        <v>32</v>
      </c>
      <c r="H25502">
        <v>2957</v>
      </c>
      <c r="I25502">
        <v>0</v>
      </c>
      <c r="J25502">
        <v>4479</v>
      </c>
      <c r="K25502">
        <v>3</v>
      </c>
      <c r="L25502">
        <v>516441</v>
      </c>
      <c r="M25502">
        <v>35</v>
      </c>
      <c r="O25502" s="27"/>
    </row>
    <row r="25503" spans="1:15" x14ac:dyDescent="0.3">
      <c r="A25503" s="26">
        <v>45098</v>
      </c>
      <c r="B25503">
        <v>2023</v>
      </c>
      <c r="C25503" s="27" t="s">
        <v>40</v>
      </c>
      <c r="D25503" s="27" t="s">
        <v>41</v>
      </c>
      <c r="E25503">
        <v>51</v>
      </c>
      <c r="F25503">
        <v>508915</v>
      </c>
      <c r="G25503">
        <v>60</v>
      </c>
      <c r="H25503">
        <v>2955</v>
      </c>
      <c r="I25503">
        <v>0</v>
      </c>
      <c r="J25503">
        <v>4490</v>
      </c>
      <c r="K25503">
        <v>-9</v>
      </c>
      <c r="L25503">
        <v>516360</v>
      </c>
      <c r="M25503">
        <v>51</v>
      </c>
      <c r="O25503" s="27"/>
    </row>
    <row r="25504" spans="1:15" x14ac:dyDescent="0.3">
      <c r="A25504" s="26">
        <v>45097</v>
      </c>
      <c r="B25504">
        <v>2023</v>
      </c>
      <c r="C25504" s="27" t="s">
        <v>40</v>
      </c>
      <c r="D25504" s="27" t="s">
        <v>41</v>
      </c>
      <c r="E25504">
        <v>101</v>
      </c>
      <c r="F25504">
        <v>508855</v>
      </c>
      <c r="G25504">
        <v>119</v>
      </c>
      <c r="H25504">
        <v>2955</v>
      </c>
      <c r="I25504">
        <v>0</v>
      </c>
      <c r="J25504">
        <v>4499</v>
      </c>
      <c r="K25504">
        <v>-18</v>
      </c>
      <c r="L25504">
        <v>516309</v>
      </c>
      <c r="M25504">
        <v>101</v>
      </c>
      <c r="O25504" s="27"/>
    </row>
    <row r="25505" spans="1:15" x14ac:dyDescent="0.3">
      <c r="A25505" s="26">
        <v>45096</v>
      </c>
      <c r="B25505">
        <v>2023</v>
      </c>
      <c r="C25505" s="27" t="s">
        <v>40</v>
      </c>
      <c r="D25505" s="27" t="s">
        <v>41</v>
      </c>
      <c r="E25505">
        <v>19</v>
      </c>
      <c r="F25505">
        <v>508736</v>
      </c>
      <c r="G25505">
        <v>7</v>
      </c>
      <c r="H25505">
        <v>2955</v>
      </c>
      <c r="I25505">
        <v>0</v>
      </c>
      <c r="J25505">
        <v>4517</v>
      </c>
      <c r="K25505">
        <v>12</v>
      </c>
      <c r="L25505">
        <v>516208</v>
      </c>
      <c r="M25505">
        <v>19</v>
      </c>
      <c r="O25505" s="27"/>
    </row>
    <row r="25506" spans="1:15" x14ac:dyDescent="0.3">
      <c r="A25506" s="26">
        <v>45094</v>
      </c>
      <c r="B25506">
        <v>2023</v>
      </c>
      <c r="C25506" s="27" t="s">
        <v>40</v>
      </c>
      <c r="D25506" s="27" t="s">
        <v>41</v>
      </c>
      <c r="E25506">
        <v>42</v>
      </c>
      <c r="F25506">
        <v>508729</v>
      </c>
      <c r="G25506">
        <v>34</v>
      </c>
      <c r="H25506">
        <v>2955</v>
      </c>
      <c r="I25506">
        <v>0</v>
      </c>
      <c r="J25506">
        <v>4471</v>
      </c>
      <c r="K25506">
        <v>8</v>
      </c>
      <c r="L25506">
        <v>516155</v>
      </c>
      <c r="M25506">
        <v>42</v>
      </c>
      <c r="O25506" s="27"/>
    </row>
    <row r="25507" spans="1:15" x14ac:dyDescent="0.3">
      <c r="A25507" s="26">
        <v>45093</v>
      </c>
      <c r="B25507">
        <v>2023</v>
      </c>
      <c r="C25507" s="27" t="s">
        <v>40</v>
      </c>
      <c r="D25507" s="27" t="s">
        <v>41</v>
      </c>
      <c r="E25507">
        <v>56</v>
      </c>
      <c r="F25507">
        <v>508695</v>
      </c>
      <c r="G25507">
        <v>57</v>
      </c>
      <c r="H25507">
        <v>2955</v>
      </c>
      <c r="I25507">
        <v>0</v>
      </c>
      <c r="J25507">
        <v>4463</v>
      </c>
      <c r="K25507">
        <v>-1</v>
      </c>
      <c r="L25507">
        <v>516113</v>
      </c>
      <c r="M25507">
        <v>56</v>
      </c>
      <c r="O25507" s="27"/>
    </row>
    <row r="25508" spans="1:15" x14ac:dyDescent="0.3">
      <c r="A25508" s="26">
        <v>45092</v>
      </c>
      <c r="B25508">
        <v>2023</v>
      </c>
      <c r="C25508" s="27" t="s">
        <v>40</v>
      </c>
      <c r="D25508" s="27" t="s">
        <v>41</v>
      </c>
      <c r="E25508">
        <v>55</v>
      </c>
      <c r="F25508">
        <v>508638</v>
      </c>
      <c r="G25508">
        <v>62</v>
      </c>
      <c r="H25508">
        <v>2955</v>
      </c>
      <c r="I25508">
        <v>0</v>
      </c>
      <c r="J25508">
        <v>4464</v>
      </c>
      <c r="K25508">
        <v>-7</v>
      </c>
      <c r="L25508">
        <v>516057</v>
      </c>
      <c r="M25508">
        <v>55</v>
      </c>
      <c r="O25508" s="27"/>
    </row>
    <row r="25509" spans="1:15" x14ac:dyDescent="0.3">
      <c r="A25509" s="26">
        <v>45091</v>
      </c>
      <c r="B25509">
        <v>2023</v>
      </c>
      <c r="C25509" s="27" t="s">
        <v>40</v>
      </c>
      <c r="D25509" s="27" t="s">
        <v>41</v>
      </c>
      <c r="E25509">
        <v>68</v>
      </c>
      <c r="F25509">
        <v>508576</v>
      </c>
      <c r="G25509">
        <v>33</v>
      </c>
      <c r="H25509">
        <v>2955</v>
      </c>
      <c r="I25509">
        <v>0</v>
      </c>
      <c r="J25509">
        <v>4471</v>
      </c>
      <c r="K25509">
        <v>35</v>
      </c>
      <c r="L25509">
        <v>516002</v>
      </c>
      <c r="M25509">
        <v>68</v>
      </c>
      <c r="O25509" s="27"/>
    </row>
    <row r="25510" spans="1:15" x14ac:dyDescent="0.3">
      <c r="A25510" s="26">
        <v>45090</v>
      </c>
      <c r="B25510">
        <v>2023</v>
      </c>
      <c r="C25510" s="27" t="s">
        <v>40</v>
      </c>
      <c r="D25510" s="27" t="s">
        <v>41</v>
      </c>
      <c r="E25510">
        <v>108</v>
      </c>
      <c r="F25510">
        <v>508543</v>
      </c>
      <c r="G25510">
        <v>106</v>
      </c>
      <c r="H25510">
        <v>2955</v>
      </c>
      <c r="I25510">
        <v>0</v>
      </c>
      <c r="J25510">
        <v>4436</v>
      </c>
      <c r="K25510">
        <v>2</v>
      </c>
      <c r="L25510">
        <v>515934</v>
      </c>
      <c r="M25510">
        <v>108</v>
      </c>
      <c r="O25510" s="27"/>
    </row>
    <row r="25511" spans="1:15" x14ac:dyDescent="0.3">
      <c r="A25511" s="26">
        <v>45089</v>
      </c>
      <c r="B25511">
        <v>2023</v>
      </c>
      <c r="C25511" s="27" t="s">
        <v>40</v>
      </c>
      <c r="D25511" s="27" t="s">
        <v>41</v>
      </c>
      <c r="E25511">
        <v>53</v>
      </c>
      <c r="F25511">
        <v>508437</v>
      </c>
      <c r="G25511">
        <v>27</v>
      </c>
      <c r="H25511">
        <v>2955</v>
      </c>
      <c r="I25511">
        <v>0</v>
      </c>
      <c r="J25511">
        <v>4434</v>
      </c>
      <c r="K25511">
        <v>26</v>
      </c>
      <c r="L25511">
        <v>515826</v>
      </c>
      <c r="M25511">
        <v>53</v>
      </c>
      <c r="O25511" s="27"/>
    </row>
    <row r="25512" spans="1:15" x14ac:dyDescent="0.3">
      <c r="A25512" s="26">
        <v>45088</v>
      </c>
      <c r="B25512">
        <v>2023</v>
      </c>
      <c r="C25512" s="27" t="s">
        <v>40</v>
      </c>
      <c r="D25512" s="27" t="s">
        <v>41</v>
      </c>
      <c r="E25512">
        <v>62</v>
      </c>
      <c r="F25512">
        <v>508410</v>
      </c>
      <c r="G25512">
        <v>14</v>
      </c>
      <c r="H25512">
        <v>2955</v>
      </c>
      <c r="I25512">
        <v>0</v>
      </c>
      <c r="J25512">
        <v>4408</v>
      </c>
      <c r="K25512">
        <v>48</v>
      </c>
      <c r="L25512">
        <v>515773</v>
      </c>
      <c r="M25512">
        <v>62</v>
      </c>
      <c r="O25512" s="27"/>
    </row>
    <row r="25513" spans="1:15" x14ac:dyDescent="0.3">
      <c r="A25513" s="26">
        <v>45087</v>
      </c>
      <c r="B25513">
        <v>2023</v>
      </c>
      <c r="C25513" s="27" t="s">
        <v>40</v>
      </c>
      <c r="D25513" s="27" t="s">
        <v>41</v>
      </c>
      <c r="E25513">
        <v>57</v>
      </c>
      <c r="F25513">
        <v>508396</v>
      </c>
      <c r="G25513">
        <v>28</v>
      </c>
      <c r="H25513">
        <v>2955</v>
      </c>
      <c r="I25513">
        <v>0</v>
      </c>
      <c r="J25513">
        <v>4360</v>
      </c>
      <c r="K25513">
        <v>29</v>
      </c>
      <c r="L25513">
        <v>515711</v>
      </c>
      <c r="M25513">
        <v>57</v>
      </c>
      <c r="O25513" s="27"/>
    </row>
    <row r="25514" spans="1:15" x14ac:dyDescent="0.3">
      <c r="A25514" s="26">
        <v>45086</v>
      </c>
      <c r="B25514">
        <v>2023</v>
      </c>
      <c r="C25514" s="27" t="s">
        <v>40</v>
      </c>
      <c r="D25514" s="27" t="s">
        <v>41</v>
      </c>
      <c r="E25514">
        <v>57</v>
      </c>
      <c r="F25514">
        <v>508368</v>
      </c>
      <c r="G25514">
        <v>75</v>
      </c>
      <c r="H25514">
        <v>2955</v>
      </c>
      <c r="I25514">
        <v>0</v>
      </c>
      <c r="J25514">
        <v>4331</v>
      </c>
      <c r="K25514">
        <v>-18</v>
      </c>
      <c r="L25514">
        <v>515654</v>
      </c>
      <c r="M25514">
        <v>57</v>
      </c>
      <c r="O25514" s="27"/>
    </row>
    <row r="25515" spans="1:15" x14ac:dyDescent="0.3">
      <c r="A25515" s="26">
        <v>45085</v>
      </c>
      <c r="B25515">
        <v>2023</v>
      </c>
      <c r="C25515" s="27" t="s">
        <v>40</v>
      </c>
      <c r="D25515" s="27" t="s">
        <v>41</v>
      </c>
      <c r="E25515">
        <v>85</v>
      </c>
      <c r="F25515">
        <v>508293</v>
      </c>
      <c r="G25515">
        <v>18</v>
      </c>
      <c r="H25515">
        <v>2955</v>
      </c>
      <c r="I25515">
        <v>0</v>
      </c>
      <c r="J25515">
        <v>4349</v>
      </c>
      <c r="K25515">
        <v>67</v>
      </c>
      <c r="L25515">
        <v>515597</v>
      </c>
      <c r="M25515">
        <v>85</v>
      </c>
      <c r="O25515" s="27"/>
    </row>
    <row r="25516" spans="1:15" x14ac:dyDescent="0.3">
      <c r="A25516" s="26">
        <v>45084</v>
      </c>
      <c r="B25516">
        <v>2023</v>
      </c>
      <c r="C25516" s="27" t="s">
        <v>40</v>
      </c>
      <c r="D25516" s="27" t="s">
        <v>41</v>
      </c>
      <c r="E25516">
        <v>0</v>
      </c>
      <c r="F25516">
        <v>508275</v>
      </c>
      <c r="G25516">
        <v>36</v>
      </c>
      <c r="H25516">
        <v>2955</v>
      </c>
      <c r="I25516">
        <v>0</v>
      </c>
      <c r="J25516">
        <v>4282</v>
      </c>
      <c r="K25516">
        <v>32</v>
      </c>
      <c r="L25516">
        <v>515512</v>
      </c>
      <c r="M25516">
        <v>68</v>
      </c>
      <c r="O25516" s="27"/>
    </row>
    <row r="25517" spans="1:15" x14ac:dyDescent="0.3">
      <c r="A25517" s="26">
        <v>45082</v>
      </c>
      <c r="B25517">
        <v>2023</v>
      </c>
      <c r="C25517" s="27" t="s">
        <v>40</v>
      </c>
      <c r="D25517" s="27" t="s">
        <v>41</v>
      </c>
      <c r="E25517">
        <v>113</v>
      </c>
      <c r="F25517">
        <v>508040</v>
      </c>
      <c r="G25517">
        <v>51</v>
      </c>
      <c r="H25517">
        <v>2954</v>
      </c>
      <c r="I25517">
        <v>0</v>
      </c>
      <c r="J25517">
        <v>4340</v>
      </c>
      <c r="K25517">
        <v>62</v>
      </c>
      <c r="L25517">
        <v>515334</v>
      </c>
      <c r="M25517">
        <v>113</v>
      </c>
      <c r="O25517" s="27"/>
    </row>
    <row r="25518" spans="1:15" x14ac:dyDescent="0.3">
      <c r="A25518" s="26">
        <v>45079</v>
      </c>
      <c r="B25518">
        <v>2023</v>
      </c>
      <c r="C25518" s="27" t="s">
        <v>40</v>
      </c>
      <c r="D25518" s="27" t="s">
        <v>41</v>
      </c>
      <c r="E25518">
        <v>17</v>
      </c>
      <c r="F25518">
        <v>507989</v>
      </c>
      <c r="G25518">
        <v>8</v>
      </c>
      <c r="H25518">
        <v>2954</v>
      </c>
      <c r="I25518">
        <v>0</v>
      </c>
      <c r="J25518">
        <v>4233</v>
      </c>
      <c r="K25518">
        <v>9</v>
      </c>
      <c r="L25518">
        <v>515176</v>
      </c>
      <c r="M25518">
        <v>17</v>
      </c>
      <c r="O25518" s="27"/>
    </row>
    <row r="25519" spans="1:15" x14ac:dyDescent="0.3">
      <c r="A25519" s="26">
        <v>45078</v>
      </c>
      <c r="B25519">
        <v>2023</v>
      </c>
      <c r="C25519" s="27" t="s">
        <v>40</v>
      </c>
      <c r="D25519" s="27" t="s">
        <v>41</v>
      </c>
      <c r="E25519">
        <v>66</v>
      </c>
      <c r="F25519">
        <v>507981</v>
      </c>
      <c r="G25519">
        <v>26</v>
      </c>
      <c r="H25519">
        <v>2954</v>
      </c>
      <c r="I25519">
        <v>0</v>
      </c>
      <c r="J25519">
        <v>4224</v>
      </c>
      <c r="K25519">
        <v>40</v>
      </c>
      <c r="L25519">
        <v>515159</v>
      </c>
      <c r="M25519">
        <v>66</v>
      </c>
      <c r="O25519" s="27"/>
    </row>
    <row r="25520" spans="1:15" x14ac:dyDescent="0.3">
      <c r="A25520" s="26">
        <v>45077</v>
      </c>
      <c r="B25520">
        <v>2023</v>
      </c>
      <c r="C25520" s="27" t="s">
        <v>40</v>
      </c>
      <c r="D25520" s="27" t="s">
        <v>41</v>
      </c>
      <c r="E25520">
        <v>64</v>
      </c>
      <c r="F25520">
        <v>507955</v>
      </c>
      <c r="G25520">
        <v>40</v>
      </c>
      <c r="H25520">
        <v>2954</v>
      </c>
      <c r="I25520">
        <v>0</v>
      </c>
      <c r="J25520">
        <v>4184</v>
      </c>
      <c r="K25520">
        <v>24</v>
      </c>
      <c r="L25520">
        <v>515093</v>
      </c>
      <c r="M25520">
        <v>64</v>
      </c>
      <c r="O25520" s="27"/>
    </row>
    <row r="25521" spans="1:15" x14ac:dyDescent="0.3">
      <c r="A25521" s="26">
        <v>45076</v>
      </c>
      <c r="B25521">
        <v>2023</v>
      </c>
      <c r="C25521" s="27" t="s">
        <v>40</v>
      </c>
      <c r="D25521" s="27" t="s">
        <v>41</v>
      </c>
      <c r="E25521">
        <v>119</v>
      </c>
      <c r="F25521">
        <v>507915</v>
      </c>
      <c r="G25521">
        <v>66</v>
      </c>
      <c r="H25521">
        <v>2954</v>
      </c>
      <c r="I25521">
        <v>0</v>
      </c>
      <c r="J25521">
        <v>4160</v>
      </c>
      <c r="K25521">
        <v>53</v>
      </c>
      <c r="L25521">
        <v>515029</v>
      </c>
      <c r="M25521">
        <v>119</v>
      </c>
      <c r="O25521" s="27"/>
    </row>
    <row r="25522" spans="1:15" x14ac:dyDescent="0.3">
      <c r="A25522" s="26">
        <v>45075</v>
      </c>
      <c r="B25522">
        <v>2023</v>
      </c>
      <c r="C25522" s="27" t="s">
        <v>40</v>
      </c>
      <c r="D25522" s="27" t="s">
        <v>41</v>
      </c>
      <c r="E25522">
        <v>98</v>
      </c>
      <c r="F25522">
        <v>507849</v>
      </c>
      <c r="G25522">
        <v>15</v>
      </c>
      <c r="H25522">
        <v>2954</v>
      </c>
      <c r="I25522">
        <v>0</v>
      </c>
      <c r="J25522">
        <v>4107</v>
      </c>
      <c r="K25522">
        <v>83</v>
      </c>
      <c r="L25522">
        <v>514910</v>
      </c>
      <c r="M25522">
        <v>98</v>
      </c>
      <c r="O25522" s="27"/>
    </row>
    <row r="25523" spans="1:15" x14ac:dyDescent="0.3">
      <c r="A25523" s="26">
        <v>45073</v>
      </c>
      <c r="B25523">
        <v>2023</v>
      </c>
      <c r="C25523" s="27" t="s">
        <v>40</v>
      </c>
      <c r="D25523" s="27" t="s">
        <v>41</v>
      </c>
      <c r="E25523">
        <v>25</v>
      </c>
      <c r="F25523">
        <v>507834</v>
      </c>
      <c r="G25523">
        <v>13</v>
      </c>
      <c r="H25523">
        <v>2954</v>
      </c>
      <c r="I25523">
        <v>0</v>
      </c>
      <c r="J25523">
        <v>3995</v>
      </c>
      <c r="K25523">
        <v>12</v>
      </c>
      <c r="L25523">
        <v>514783</v>
      </c>
      <c r="M25523">
        <v>25</v>
      </c>
      <c r="O25523" s="27"/>
    </row>
    <row r="25524" spans="1:15" x14ac:dyDescent="0.3">
      <c r="A25524" s="26">
        <v>45072</v>
      </c>
      <c r="B25524">
        <v>2023</v>
      </c>
      <c r="C25524" s="27" t="s">
        <v>40</v>
      </c>
      <c r="D25524" s="27" t="s">
        <v>41</v>
      </c>
      <c r="E25524">
        <v>38</v>
      </c>
      <c r="F25524">
        <v>507821</v>
      </c>
      <c r="G25524">
        <v>26</v>
      </c>
      <c r="H25524">
        <v>2954</v>
      </c>
      <c r="I25524">
        <v>0</v>
      </c>
      <c r="J25524">
        <v>3983</v>
      </c>
      <c r="K25524">
        <v>12</v>
      </c>
      <c r="L25524">
        <v>514758</v>
      </c>
      <c r="M25524">
        <v>38</v>
      </c>
      <c r="O25524" s="27"/>
    </row>
    <row r="25525" spans="1:15" x14ac:dyDescent="0.3">
      <c r="A25525" s="26">
        <v>45071</v>
      </c>
      <c r="B25525">
        <v>2023</v>
      </c>
      <c r="C25525" s="27" t="s">
        <v>40</v>
      </c>
      <c r="D25525" s="27" t="s">
        <v>41</v>
      </c>
      <c r="E25525">
        <v>64</v>
      </c>
      <c r="F25525">
        <v>507795</v>
      </c>
      <c r="G25525">
        <v>56</v>
      </c>
      <c r="H25525">
        <v>2954</v>
      </c>
      <c r="I25525">
        <v>0</v>
      </c>
      <c r="J25525">
        <v>3971</v>
      </c>
      <c r="K25525">
        <v>8</v>
      </c>
      <c r="L25525">
        <v>514720</v>
      </c>
      <c r="M25525">
        <v>64</v>
      </c>
      <c r="O25525" s="27"/>
    </row>
    <row r="25526" spans="1:15" x14ac:dyDescent="0.3">
      <c r="A25526" s="26">
        <v>45070</v>
      </c>
      <c r="B25526">
        <v>2023</v>
      </c>
      <c r="C25526" s="27" t="s">
        <v>40</v>
      </c>
      <c r="D25526" s="27" t="s">
        <v>41</v>
      </c>
      <c r="E25526">
        <v>52</v>
      </c>
      <c r="F25526">
        <v>507739</v>
      </c>
      <c r="G25526">
        <v>44</v>
      </c>
      <c r="H25526">
        <v>2954</v>
      </c>
      <c r="I25526">
        <v>0</v>
      </c>
      <c r="J25526">
        <v>3963</v>
      </c>
      <c r="K25526">
        <v>8</v>
      </c>
      <c r="L25526">
        <v>514656</v>
      </c>
      <c r="M25526">
        <v>52</v>
      </c>
      <c r="O25526" s="27"/>
    </row>
    <row r="25527" spans="1:15" x14ac:dyDescent="0.3">
      <c r="A25527" s="26">
        <v>45068</v>
      </c>
      <c r="B25527">
        <v>2023</v>
      </c>
      <c r="C25527" s="27" t="s">
        <v>40</v>
      </c>
      <c r="D25527" s="27" t="s">
        <v>41</v>
      </c>
      <c r="E25527">
        <v>59</v>
      </c>
      <c r="F25527">
        <v>507474</v>
      </c>
      <c r="G25527">
        <v>4</v>
      </c>
      <c r="H25527">
        <v>2953</v>
      </c>
      <c r="I25527">
        <v>0</v>
      </c>
      <c r="J25527">
        <v>4071</v>
      </c>
      <c r="K25527">
        <v>55</v>
      </c>
      <c r="L25527">
        <v>514498</v>
      </c>
      <c r="M25527">
        <v>59</v>
      </c>
      <c r="O25527" s="27"/>
    </row>
    <row r="25528" spans="1:15" x14ac:dyDescent="0.3">
      <c r="A25528" s="26">
        <v>45066</v>
      </c>
      <c r="B25528">
        <v>2023</v>
      </c>
      <c r="C25528" s="27" t="s">
        <v>40</v>
      </c>
      <c r="D25528" s="27" t="s">
        <v>41</v>
      </c>
      <c r="E25528">
        <v>14</v>
      </c>
      <c r="F25528">
        <v>507470</v>
      </c>
      <c r="G25528">
        <v>9</v>
      </c>
      <c r="H25528">
        <v>2953</v>
      </c>
      <c r="I25528">
        <v>0</v>
      </c>
      <c r="J25528">
        <v>4005</v>
      </c>
      <c r="K25528">
        <v>5</v>
      </c>
      <c r="L25528">
        <v>514428</v>
      </c>
      <c r="M25528">
        <v>14</v>
      </c>
      <c r="O25528" s="27"/>
    </row>
    <row r="25529" spans="1:15" x14ac:dyDescent="0.3">
      <c r="A25529" s="26">
        <v>45065</v>
      </c>
      <c r="B25529">
        <v>2023</v>
      </c>
      <c r="C25529" s="27" t="s">
        <v>40</v>
      </c>
      <c r="D25529" s="27" t="s">
        <v>41</v>
      </c>
      <c r="E25529">
        <v>58</v>
      </c>
      <c r="F25529">
        <v>507461</v>
      </c>
      <c r="G25529">
        <v>42</v>
      </c>
      <c r="H25529">
        <v>2953</v>
      </c>
      <c r="I25529">
        <v>0</v>
      </c>
      <c r="J25529">
        <v>4000</v>
      </c>
      <c r="K25529">
        <v>16</v>
      </c>
      <c r="L25529">
        <v>514414</v>
      </c>
      <c r="M25529">
        <v>58</v>
      </c>
      <c r="O25529" s="27"/>
    </row>
    <row r="25530" spans="1:15" x14ac:dyDescent="0.3">
      <c r="A25530" s="26">
        <v>45064</v>
      </c>
      <c r="B25530">
        <v>2023</v>
      </c>
      <c r="C25530" s="27" t="s">
        <v>40</v>
      </c>
      <c r="D25530" s="27" t="s">
        <v>41</v>
      </c>
      <c r="E25530">
        <v>49</v>
      </c>
      <c r="F25530">
        <v>507419</v>
      </c>
      <c r="G25530">
        <v>21</v>
      </c>
      <c r="H25530">
        <v>2953</v>
      </c>
      <c r="I25530">
        <v>0</v>
      </c>
      <c r="J25530">
        <v>3984</v>
      </c>
      <c r="K25530">
        <v>28</v>
      </c>
      <c r="L25530">
        <v>514356</v>
      </c>
      <c r="M25530">
        <v>49</v>
      </c>
      <c r="O25530" s="27"/>
    </row>
    <row r="25531" spans="1:15" x14ac:dyDescent="0.3">
      <c r="A25531" s="26">
        <v>45063</v>
      </c>
      <c r="B25531">
        <v>2023</v>
      </c>
      <c r="C25531" s="27" t="s">
        <v>40</v>
      </c>
      <c r="D25531" s="27" t="s">
        <v>41</v>
      </c>
      <c r="E25531">
        <v>90</v>
      </c>
      <c r="F25531">
        <v>507398</v>
      </c>
      <c r="G25531">
        <v>51</v>
      </c>
      <c r="H25531">
        <v>2953</v>
      </c>
      <c r="I25531">
        <v>0</v>
      </c>
      <c r="J25531">
        <v>3956</v>
      </c>
      <c r="K25531">
        <v>39</v>
      </c>
      <c r="L25531">
        <v>514307</v>
      </c>
      <c r="M25531">
        <v>90</v>
      </c>
      <c r="O25531" s="27"/>
    </row>
    <row r="25532" spans="1:15" x14ac:dyDescent="0.3">
      <c r="A25532" s="26">
        <v>45062</v>
      </c>
      <c r="B25532">
        <v>2023</v>
      </c>
      <c r="C25532" s="27" t="s">
        <v>40</v>
      </c>
      <c r="D25532" s="27" t="s">
        <v>41</v>
      </c>
      <c r="E25532">
        <v>71</v>
      </c>
      <c r="F25532">
        <v>507347</v>
      </c>
      <c r="G25532">
        <v>121</v>
      </c>
      <c r="H25532">
        <v>2953</v>
      </c>
      <c r="I25532">
        <v>0</v>
      </c>
      <c r="J25532">
        <v>3917</v>
      </c>
      <c r="K25532">
        <v>-50</v>
      </c>
      <c r="L25532">
        <v>514217</v>
      </c>
      <c r="M25532">
        <v>71</v>
      </c>
      <c r="O25532" s="27"/>
    </row>
    <row r="25533" spans="1:15" x14ac:dyDescent="0.3">
      <c r="A25533" s="26">
        <v>45057</v>
      </c>
      <c r="B25533">
        <v>2023</v>
      </c>
      <c r="C25533" s="27" t="s">
        <v>40</v>
      </c>
      <c r="D25533" s="27" t="s">
        <v>41</v>
      </c>
      <c r="E25533">
        <v>41</v>
      </c>
      <c r="F25533">
        <v>507172</v>
      </c>
      <c r="G25533">
        <v>33</v>
      </c>
      <c r="H25533">
        <v>2951</v>
      </c>
      <c r="I25533">
        <v>0</v>
      </c>
      <c r="J25533">
        <v>3894</v>
      </c>
      <c r="K25533">
        <v>8</v>
      </c>
      <c r="L25533">
        <v>514017</v>
      </c>
      <c r="M25533">
        <v>41</v>
      </c>
      <c r="O25533" s="27"/>
    </row>
    <row r="25534" spans="1:15" x14ac:dyDescent="0.3">
      <c r="A25534" s="26">
        <v>45054</v>
      </c>
      <c r="B25534">
        <v>2023</v>
      </c>
      <c r="C25534" s="27" t="s">
        <v>40</v>
      </c>
      <c r="D25534" s="27" t="s">
        <v>41</v>
      </c>
      <c r="E25534">
        <v>54</v>
      </c>
      <c r="F25534">
        <v>506907</v>
      </c>
      <c r="G25534">
        <v>16</v>
      </c>
      <c r="H25534">
        <v>2948</v>
      </c>
      <c r="I25534">
        <v>0</v>
      </c>
      <c r="J25534">
        <v>3983</v>
      </c>
      <c r="K25534">
        <v>38</v>
      </c>
      <c r="L25534">
        <v>513838</v>
      </c>
      <c r="M25534">
        <v>54</v>
      </c>
      <c r="O25534" s="27"/>
    </row>
    <row r="25535" spans="1:15" x14ac:dyDescent="0.3">
      <c r="A25535" s="26">
        <v>45052</v>
      </c>
      <c r="B25535">
        <v>2023</v>
      </c>
      <c r="C25535" s="27" t="s">
        <v>40</v>
      </c>
      <c r="D25535" s="27" t="s">
        <v>41</v>
      </c>
      <c r="E25535">
        <v>63</v>
      </c>
      <c r="F25535">
        <v>506890</v>
      </c>
      <c r="G25535">
        <v>78</v>
      </c>
      <c r="H25535">
        <v>2948</v>
      </c>
      <c r="I25535">
        <v>0</v>
      </c>
      <c r="J25535">
        <v>3912</v>
      </c>
      <c r="K25535">
        <v>-15</v>
      </c>
      <c r="L25535">
        <v>513750</v>
      </c>
      <c r="M25535">
        <v>63</v>
      </c>
      <c r="O25535" s="27"/>
    </row>
    <row r="25536" spans="1:15" x14ac:dyDescent="0.3">
      <c r="A25536" s="26">
        <v>45049</v>
      </c>
      <c r="B25536">
        <v>2023</v>
      </c>
      <c r="C25536" s="27" t="s">
        <v>40</v>
      </c>
      <c r="D25536" s="27" t="s">
        <v>41</v>
      </c>
      <c r="E25536">
        <v>160</v>
      </c>
      <c r="F25536">
        <v>506642</v>
      </c>
      <c r="G25536">
        <v>121</v>
      </c>
      <c r="H25536">
        <v>2946</v>
      </c>
      <c r="I25536">
        <v>0</v>
      </c>
      <c r="J25536">
        <v>3972</v>
      </c>
      <c r="K25536">
        <v>39</v>
      </c>
      <c r="L25536">
        <v>513560</v>
      </c>
      <c r="M25536">
        <v>160</v>
      </c>
      <c r="O25536" s="27"/>
    </row>
    <row r="25537" spans="1:15" x14ac:dyDescent="0.3">
      <c r="A25537" s="26">
        <v>45048</v>
      </c>
      <c r="B25537">
        <v>2023</v>
      </c>
      <c r="C25537" s="27" t="s">
        <v>40</v>
      </c>
      <c r="D25537" s="27" t="s">
        <v>41</v>
      </c>
      <c r="E25537">
        <v>44</v>
      </c>
      <c r="F25537">
        <v>506521</v>
      </c>
      <c r="G25537">
        <v>8</v>
      </c>
      <c r="H25537">
        <v>2946</v>
      </c>
      <c r="I25537">
        <v>0</v>
      </c>
      <c r="J25537">
        <v>3933</v>
      </c>
      <c r="K25537">
        <v>36</v>
      </c>
      <c r="L25537">
        <v>513400</v>
      </c>
      <c r="M25537">
        <v>44</v>
      </c>
      <c r="O25537" s="27"/>
    </row>
    <row r="25538" spans="1:15" x14ac:dyDescent="0.3">
      <c r="A25538" s="26">
        <v>45044</v>
      </c>
      <c r="B25538">
        <v>2023</v>
      </c>
      <c r="C25538" s="27" t="s">
        <v>40</v>
      </c>
      <c r="D25538" s="27" t="s">
        <v>41</v>
      </c>
      <c r="E25538">
        <v>57</v>
      </c>
      <c r="F25538">
        <v>506449</v>
      </c>
      <c r="G25538">
        <v>43</v>
      </c>
      <c r="H25538">
        <v>2945</v>
      </c>
      <c r="I25538">
        <v>0</v>
      </c>
      <c r="J25538">
        <v>3814</v>
      </c>
      <c r="K25538">
        <v>14</v>
      </c>
      <c r="L25538">
        <v>513208</v>
      </c>
      <c r="M25538">
        <v>57</v>
      </c>
      <c r="O25538" s="27"/>
    </row>
    <row r="25539" spans="1:15" x14ac:dyDescent="0.3">
      <c r="A25539" s="26">
        <v>45041</v>
      </c>
      <c r="B25539">
        <v>2023</v>
      </c>
      <c r="C25539" s="27" t="s">
        <v>40</v>
      </c>
      <c r="D25539" s="27" t="s">
        <v>41</v>
      </c>
      <c r="E25539">
        <v>83</v>
      </c>
      <c r="F25539">
        <v>506232</v>
      </c>
      <c r="G25539">
        <v>133</v>
      </c>
      <c r="H25539">
        <v>2941</v>
      </c>
      <c r="I25539">
        <v>0</v>
      </c>
      <c r="J25539">
        <v>3804</v>
      </c>
      <c r="K25539">
        <v>-50</v>
      </c>
      <c r="L25539">
        <v>512977</v>
      </c>
      <c r="M25539">
        <v>83</v>
      </c>
      <c r="O25539" s="27"/>
    </row>
    <row r="25540" spans="1:15" x14ac:dyDescent="0.3">
      <c r="A25540" s="26">
        <v>45039</v>
      </c>
      <c r="B25540">
        <v>2023</v>
      </c>
      <c r="C25540" s="27" t="s">
        <v>40</v>
      </c>
      <c r="D25540" s="27" t="s">
        <v>41</v>
      </c>
      <c r="E25540">
        <v>37</v>
      </c>
      <c r="F25540">
        <v>506099</v>
      </c>
      <c r="G25540">
        <v>5</v>
      </c>
      <c r="H25540">
        <v>2941</v>
      </c>
      <c r="I25540">
        <v>0</v>
      </c>
      <c r="J25540">
        <v>3811</v>
      </c>
      <c r="K25540">
        <v>32</v>
      </c>
      <c r="L25540">
        <v>512851</v>
      </c>
      <c r="M25540">
        <v>37</v>
      </c>
      <c r="O25540" s="27"/>
    </row>
    <row r="25541" spans="1:15" x14ac:dyDescent="0.3">
      <c r="A25541" s="26">
        <v>45038</v>
      </c>
      <c r="B25541">
        <v>2023</v>
      </c>
      <c r="C25541" s="27" t="s">
        <v>40</v>
      </c>
      <c r="D25541" s="27" t="s">
        <v>41</v>
      </c>
      <c r="E25541">
        <v>60</v>
      </c>
      <c r="F25541">
        <v>506094</v>
      </c>
      <c r="G25541">
        <v>36</v>
      </c>
      <c r="H25541">
        <v>2941</v>
      </c>
      <c r="I25541">
        <v>0</v>
      </c>
      <c r="J25541">
        <v>3779</v>
      </c>
      <c r="K25541">
        <v>24</v>
      </c>
      <c r="L25541">
        <v>512814</v>
      </c>
      <c r="M25541">
        <v>60</v>
      </c>
      <c r="O25541" s="27"/>
    </row>
    <row r="25542" spans="1:15" x14ac:dyDescent="0.3">
      <c r="A25542" s="26">
        <v>45036</v>
      </c>
      <c r="B25542">
        <v>2023</v>
      </c>
      <c r="C25542" s="27" t="s">
        <v>40</v>
      </c>
      <c r="D25542" s="27" t="s">
        <v>41</v>
      </c>
      <c r="E25542">
        <v>60</v>
      </c>
      <c r="F25542">
        <v>505998</v>
      </c>
      <c r="G25542">
        <v>74</v>
      </c>
      <c r="H25542">
        <v>2940</v>
      </c>
      <c r="I25542">
        <v>0</v>
      </c>
      <c r="J25542">
        <v>3744</v>
      </c>
      <c r="K25542">
        <v>-14</v>
      </c>
      <c r="L25542">
        <v>512682</v>
      </c>
      <c r="M25542">
        <v>60</v>
      </c>
      <c r="O25542" s="27"/>
    </row>
    <row r="25543" spans="1:15" x14ac:dyDescent="0.3">
      <c r="A25543" s="26">
        <v>45035</v>
      </c>
      <c r="B25543">
        <v>2023</v>
      </c>
      <c r="C25543" s="27" t="s">
        <v>40</v>
      </c>
      <c r="D25543" s="27" t="s">
        <v>41</v>
      </c>
      <c r="E25543">
        <v>145</v>
      </c>
      <c r="F25543">
        <v>505924</v>
      </c>
      <c r="G25543">
        <v>108</v>
      </c>
      <c r="H25543">
        <v>2940</v>
      </c>
      <c r="I25543">
        <v>0</v>
      </c>
      <c r="J25543">
        <v>3758</v>
      </c>
      <c r="K25543">
        <v>37</v>
      </c>
      <c r="L25543">
        <v>512622</v>
      </c>
      <c r="M25543">
        <v>145</v>
      </c>
      <c r="O25543" s="27"/>
    </row>
    <row r="25544" spans="1:15" x14ac:dyDescent="0.3">
      <c r="A25544" s="26">
        <v>45034</v>
      </c>
      <c r="B25544">
        <v>2023</v>
      </c>
      <c r="C25544" s="27" t="s">
        <v>40</v>
      </c>
      <c r="D25544" s="27" t="s">
        <v>41</v>
      </c>
      <c r="E25544">
        <v>36</v>
      </c>
      <c r="F25544">
        <v>505816</v>
      </c>
      <c r="G25544">
        <v>46</v>
      </c>
      <c r="H25544">
        <v>2940</v>
      </c>
      <c r="I25544">
        <v>0</v>
      </c>
      <c r="J25544">
        <v>3721</v>
      </c>
      <c r="K25544">
        <v>-10</v>
      </c>
      <c r="L25544">
        <v>512477</v>
      </c>
      <c r="M25544">
        <v>36</v>
      </c>
      <c r="O25544" s="27"/>
    </row>
    <row r="25545" spans="1:15" x14ac:dyDescent="0.3">
      <c r="A25545" s="26">
        <v>45032</v>
      </c>
      <c r="B25545">
        <v>2023</v>
      </c>
      <c r="C25545" s="27" t="s">
        <v>40</v>
      </c>
      <c r="D25545" s="27" t="s">
        <v>41</v>
      </c>
      <c r="E25545">
        <v>45</v>
      </c>
      <c r="F25545">
        <v>505759</v>
      </c>
      <c r="G25545">
        <v>5</v>
      </c>
      <c r="H25545">
        <v>2939</v>
      </c>
      <c r="I25545">
        <v>0</v>
      </c>
      <c r="J25545">
        <v>3682</v>
      </c>
      <c r="K25545">
        <v>40</v>
      </c>
      <c r="L25545">
        <v>512380</v>
      </c>
      <c r="M25545">
        <v>45</v>
      </c>
      <c r="O25545" s="27"/>
    </row>
    <row r="25546" spans="1:15" x14ac:dyDescent="0.3">
      <c r="A25546" s="26">
        <v>45031</v>
      </c>
      <c r="B25546">
        <v>2023</v>
      </c>
      <c r="C25546" s="27" t="s">
        <v>40</v>
      </c>
      <c r="D25546" s="27" t="s">
        <v>41</v>
      </c>
      <c r="E25546">
        <v>60</v>
      </c>
      <c r="F25546">
        <v>505754</v>
      </c>
      <c r="G25546">
        <v>42</v>
      </c>
      <c r="H25546">
        <v>2939</v>
      </c>
      <c r="I25546">
        <v>0</v>
      </c>
      <c r="J25546">
        <v>3642</v>
      </c>
      <c r="K25546">
        <v>18</v>
      </c>
      <c r="L25546">
        <v>512335</v>
      </c>
      <c r="M25546">
        <v>60</v>
      </c>
      <c r="O25546" s="27"/>
    </row>
    <row r="25547" spans="1:15" x14ac:dyDescent="0.3">
      <c r="A25547" s="26">
        <v>45030</v>
      </c>
      <c r="B25547">
        <v>2023</v>
      </c>
      <c r="C25547" s="27" t="s">
        <v>40</v>
      </c>
      <c r="D25547" s="27" t="s">
        <v>41</v>
      </c>
      <c r="E25547">
        <v>66</v>
      </c>
      <c r="F25547">
        <v>505712</v>
      </c>
      <c r="G25547">
        <v>37</v>
      </c>
      <c r="H25547">
        <v>2939</v>
      </c>
      <c r="I25547">
        <v>0</v>
      </c>
      <c r="J25547">
        <v>3624</v>
      </c>
      <c r="K25547">
        <v>29</v>
      </c>
      <c r="L25547">
        <v>512275</v>
      </c>
      <c r="M25547">
        <v>66</v>
      </c>
      <c r="O25547" s="27"/>
    </row>
    <row r="25548" spans="1:15" x14ac:dyDescent="0.3">
      <c r="A25548" s="26">
        <v>45029</v>
      </c>
      <c r="B25548">
        <v>2023</v>
      </c>
      <c r="C25548" s="27" t="s">
        <v>40</v>
      </c>
      <c r="D25548" s="27" t="s">
        <v>41</v>
      </c>
      <c r="E25548">
        <v>81</v>
      </c>
      <c r="F25548">
        <v>505675</v>
      </c>
      <c r="G25548">
        <v>73</v>
      </c>
      <c r="H25548">
        <v>2939</v>
      </c>
      <c r="I25548">
        <v>0</v>
      </c>
      <c r="J25548">
        <v>3595</v>
      </c>
      <c r="K25548">
        <v>8</v>
      </c>
      <c r="L25548">
        <v>512209</v>
      </c>
      <c r="M25548">
        <v>81</v>
      </c>
      <c r="O25548" s="27"/>
    </row>
    <row r="25549" spans="1:15" x14ac:dyDescent="0.3">
      <c r="A25549" s="26">
        <v>45028</v>
      </c>
      <c r="B25549">
        <v>2023</v>
      </c>
      <c r="C25549" s="27" t="s">
        <v>40</v>
      </c>
      <c r="D25549" s="27" t="s">
        <v>41</v>
      </c>
      <c r="E25549">
        <v>148</v>
      </c>
      <c r="F25549">
        <v>505602</v>
      </c>
      <c r="G25549">
        <v>172</v>
      </c>
      <c r="H25549">
        <v>2939</v>
      </c>
      <c r="I25549">
        <v>0</v>
      </c>
      <c r="J25549">
        <v>3587</v>
      </c>
      <c r="K25549">
        <v>-24</v>
      </c>
      <c r="L25549">
        <v>512128</v>
      </c>
      <c r="M25549">
        <v>148</v>
      </c>
      <c r="O25549" s="27"/>
    </row>
    <row r="25550" spans="1:15" x14ac:dyDescent="0.3">
      <c r="A25550" s="26">
        <v>45027</v>
      </c>
      <c r="B25550">
        <v>2023</v>
      </c>
      <c r="C25550" s="27" t="s">
        <v>40</v>
      </c>
      <c r="D25550" s="27" t="s">
        <v>41</v>
      </c>
      <c r="E25550">
        <v>71</v>
      </c>
      <c r="F25550">
        <v>505430</v>
      </c>
      <c r="G25550">
        <v>11</v>
      </c>
      <c r="H25550">
        <v>2939</v>
      </c>
      <c r="I25550">
        <v>0</v>
      </c>
      <c r="J25550">
        <v>3611</v>
      </c>
      <c r="K25550">
        <v>60</v>
      </c>
      <c r="L25550">
        <v>511980</v>
      </c>
      <c r="M25550">
        <v>71</v>
      </c>
      <c r="O25550" s="27"/>
    </row>
    <row r="25551" spans="1:15" x14ac:dyDescent="0.3">
      <c r="A25551" s="26">
        <v>45026</v>
      </c>
      <c r="B25551">
        <v>2023</v>
      </c>
      <c r="C25551" s="27" t="s">
        <v>40</v>
      </c>
      <c r="D25551" s="27" t="s">
        <v>41</v>
      </c>
      <c r="E25551">
        <v>13</v>
      </c>
      <c r="F25551">
        <v>505419</v>
      </c>
      <c r="G25551">
        <v>2</v>
      </c>
      <c r="H25551">
        <v>2939</v>
      </c>
      <c r="I25551">
        <v>0</v>
      </c>
      <c r="J25551">
        <v>3551</v>
      </c>
      <c r="K25551">
        <v>11</v>
      </c>
      <c r="L25551">
        <v>511909</v>
      </c>
      <c r="M25551">
        <v>13</v>
      </c>
      <c r="O25551" s="27"/>
    </row>
    <row r="25552" spans="1:15" x14ac:dyDescent="0.3">
      <c r="A25552" s="26">
        <v>45024</v>
      </c>
      <c r="B25552">
        <v>2023</v>
      </c>
      <c r="C25552" s="27" t="s">
        <v>40</v>
      </c>
      <c r="D25552" s="27" t="s">
        <v>41</v>
      </c>
      <c r="E25552">
        <v>47</v>
      </c>
      <c r="F25552">
        <v>505417</v>
      </c>
      <c r="G25552">
        <v>42</v>
      </c>
      <c r="H25552">
        <v>2939</v>
      </c>
      <c r="I25552">
        <v>0</v>
      </c>
      <c r="J25552">
        <v>3506</v>
      </c>
      <c r="K25552">
        <v>5</v>
      </c>
      <c r="L25552">
        <v>511862</v>
      </c>
      <c r="M25552">
        <v>47</v>
      </c>
      <c r="O25552" s="27"/>
    </row>
    <row r="25553" spans="1:15" x14ac:dyDescent="0.3">
      <c r="A25553" s="26">
        <v>45023</v>
      </c>
      <c r="B25553">
        <v>2023</v>
      </c>
      <c r="C25553" s="27" t="s">
        <v>40</v>
      </c>
      <c r="D25553" s="27" t="s">
        <v>41</v>
      </c>
      <c r="E25553">
        <v>49</v>
      </c>
      <c r="F25553">
        <v>505375</v>
      </c>
      <c r="G25553">
        <v>18</v>
      </c>
      <c r="H25553">
        <v>2939</v>
      </c>
      <c r="I25553">
        <v>0</v>
      </c>
      <c r="J25553">
        <v>3501</v>
      </c>
      <c r="K25553">
        <v>31</v>
      </c>
      <c r="L25553">
        <v>511815</v>
      </c>
      <c r="M25553">
        <v>49</v>
      </c>
      <c r="O25553" s="27"/>
    </row>
    <row r="25554" spans="1:15" x14ac:dyDescent="0.3">
      <c r="A25554" s="26">
        <v>45022</v>
      </c>
      <c r="B25554">
        <v>2023</v>
      </c>
      <c r="C25554" s="27" t="s">
        <v>40</v>
      </c>
      <c r="D25554" s="27" t="s">
        <v>41</v>
      </c>
      <c r="E25554">
        <v>51</v>
      </c>
      <c r="F25554">
        <v>505357</v>
      </c>
      <c r="G25554">
        <v>30</v>
      </c>
      <c r="H25554">
        <v>2939</v>
      </c>
      <c r="I25554">
        <v>0</v>
      </c>
      <c r="J25554">
        <v>3470</v>
      </c>
      <c r="K25554">
        <v>21</v>
      </c>
      <c r="L25554">
        <v>511766</v>
      </c>
      <c r="M25554">
        <v>51</v>
      </c>
      <c r="O25554" s="27"/>
    </row>
    <row r="25555" spans="1:15" x14ac:dyDescent="0.3">
      <c r="A25555" s="26">
        <v>45020</v>
      </c>
      <c r="B25555">
        <v>2023</v>
      </c>
      <c r="C25555" s="27" t="s">
        <v>40</v>
      </c>
      <c r="D25555" s="27" t="s">
        <v>41</v>
      </c>
      <c r="E25555">
        <v>109</v>
      </c>
      <c r="F25555">
        <v>505237</v>
      </c>
      <c r="G25555">
        <v>120</v>
      </c>
      <c r="H25555">
        <v>2938</v>
      </c>
      <c r="I25555">
        <v>0</v>
      </c>
      <c r="J25555">
        <v>3462</v>
      </c>
      <c r="K25555">
        <v>-11</v>
      </c>
      <c r="L25555">
        <v>511637</v>
      </c>
      <c r="M25555">
        <v>109</v>
      </c>
      <c r="O25555" s="27"/>
    </row>
    <row r="25556" spans="1:15" x14ac:dyDescent="0.3">
      <c r="A25556" s="26">
        <v>45019</v>
      </c>
      <c r="B25556">
        <v>2023</v>
      </c>
      <c r="C25556" s="27" t="s">
        <v>40</v>
      </c>
      <c r="D25556" s="27" t="s">
        <v>41</v>
      </c>
      <c r="E25556">
        <v>34</v>
      </c>
      <c r="F25556">
        <v>505117</v>
      </c>
      <c r="G25556">
        <v>13</v>
      </c>
      <c r="H25556">
        <v>2938</v>
      </c>
      <c r="I25556">
        <v>0</v>
      </c>
      <c r="J25556">
        <v>3473</v>
      </c>
      <c r="K25556">
        <v>21</v>
      </c>
      <c r="L25556">
        <v>511528</v>
      </c>
      <c r="M25556">
        <v>34</v>
      </c>
      <c r="O25556" s="27"/>
    </row>
    <row r="25557" spans="1:15" x14ac:dyDescent="0.3">
      <c r="A25557" s="26">
        <v>45018</v>
      </c>
      <c r="B25557">
        <v>2023</v>
      </c>
      <c r="C25557" s="27" t="s">
        <v>40</v>
      </c>
      <c r="D25557" s="27" t="s">
        <v>41</v>
      </c>
      <c r="E25557">
        <v>24</v>
      </c>
      <c r="F25557">
        <v>505104</v>
      </c>
      <c r="G25557">
        <v>4</v>
      </c>
      <c r="H25557">
        <v>2938</v>
      </c>
      <c r="I25557">
        <v>0</v>
      </c>
      <c r="J25557">
        <v>3452</v>
      </c>
      <c r="K25557">
        <v>20</v>
      </c>
      <c r="L25557">
        <v>511494</v>
      </c>
      <c r="M25557">
        <v>24</v>
      </c>
      <c r="O25557" s="27"/>
    </row>
    <row r="25558" spans="1:15" x14ac:dyDescent="0.3">
      <c r="A25558" s="26">
        <v>45017</v>
      </c>
      <c r="B25558">
        <v>2023</v>
      </c>
      <c r="C25558" s="27" t="s">
        <v>40</v>
      </c>
      <c r="D25558" s="27" t="s">
        <v>41</v>
      </c>
      <c r="E25558">
        <v>35</v>
      </c>
      <c r="F25558">
        <v>505100</v>
      </c>
      <c r="G25558">
        <v>26</v>
      </c>
      <c r="H25558">
        <v>2938</v>
      </c>
      <c r="I25558">
        <v>0</v>
      </c>
      <c r="J25558">
        <v>3432</v>
      </c>
      <c r="K25558">
        <v>9</v>
      </c>
      <c r="L25558">
        <v>511470</v>
      </c>
      <c r="M25558">
        <v>35</v>
      </c>
      <c r="O25558" s="27"/>
    </row>
    <row r="25559" spans="1:15" x14ac:dyDescent="0.3">
      <c r="A25559" s="26">
        <v>45016</v>
      </c>
      <c r="B25559">
        <v>2023</v>
      </c>
      <c r="C25559" s="27" t="s">
        <v>40</v>
      </c>
      <c r="D25559" s="27" t="s">
        <v>41</v>
      </c>
      <c r="E25559">
        <v>46</v>
      </c>
      <c r="F25559">
        <v>505074</v>
      </c>
      <c r="G25559">
        <v>27</v>
      </c>
      <c r="H25559">
        <v>2938</v>
      </c>
      <c r="I25559">
        <v>0</v>
      </c>
      <c r="J25559">
        <v>3423</v>
      </c>
      <c r="K25559">
        <v>19</v>
      </c>
      <c r="L25559">
        <v>511435</v>
      </c>
      <c r="M25559">
        <v>46</v>
      </c>
      <c r="O25559" s="27"/>
    </row>
    <row r="25560" spans="1:15" x14ac:dyDescent="0.3">
      <c r="A25560" s="26">
        <v>45012</v>
      </c>
      <c r="B25560">
        <v>2023</v>
      </c>
      <c r="C25560" s="27" t="s">
        <v>40</v>
      </c>
      <c r="D25560" s="27" t="s">
        <v>41</v>
      </c>
      <c r="E25560">
        <v>29</v>
      </c>
      <c r="F25560">
        <v>504761</v>
      </c>
      <c r="G25560">
        <v>2</v>
      </c>
      <c r="H25560">
        <v>2934</v>
      </c>
      <c r="I25560">
        <v>0</v>
      </c>
      <c r="J25560">
        <v>3509</v>
      </c>
      <c r="K25560">
        <v>27</v>
      </c>
      <c r="L25560">
        <v>511204</v>
      </c>
      <c r="M25560">
        <v>29</v>
      </c>
      <c r="O25560" s="27"/>
    </row>
    <row r="25561" spans="1:15" x14ac:dyDescent="0.3">
      <c r="A25561" s="26">
        <v>45011</v>
      </c>
      <c r="B25561">
        <v>2023</v>
      </c>
      <c r="C25561" s="27" t="s">
        <v>40</v>
      </c>
      <c r="D25561" s="27" t="s">
        <v>41</v>
      </c>
      <c r="E25561">
        <v>28</v>
      </c>
      <c r="F25561">
        <v>504759</v>
      </c>
      <c r="G25561">
        <v>9</v>
      </c>
      <c r="H25561">
        <v>2934</v>
      </c>
      <c r="I25561">
        <v>0</v>
      </c>
      <c r="J25561">
        <v>3482</v>
      </c>
      <c r="K25561">
        <v>19</v>
      </c>
      <c r="L25561">
        <v>511175</v>
      </c>
      <c r="M25561">
        <v>28</v>
      </c>
      <c r="O25561" s="27"/>
    </row>
    <row r="25562" spans="1:15" x14ac:dyDescent="0.3">
      <c r="A25562" s="26">
        <v>45010</v>
      </c>
      <c r="B25562">
        <v>2023</v>
      </c>
      <c r="C25562" s="27" t="s">
        <v>40</v>
      </c>
      <c r="D25562" s="27" t="s">
        <v>41</v>
      </c>
      <c r="E25562">
        <v>36</v>
      </c>
      <c r="F25562">
        <v>504750</v>
      </c>
      <c r="G25562">
        <v>19</v>
      </c>
      <c r="H25562">
        <v>2934</v>
      </c>
      <c r="I25562">
        <v>0</v>
      </c>
      <c r="J25562">
        <v>3463</v>
      </c>
      <c r="K25562">
        <v>17</v>
      </c>
      <c r="L25562">
        <v>511147</v>
      </c>
      <c r="M25562">
        <v>36</v>
      </c>
      <c r="O25562" s="27"/>
    </row>
    <row r="25563" spans="1:15" x14ac:dyDescent="0.3">
      <c r="A25563" s="26">
        <v>45009</v>
      </c>
      <c r="B25563">
        <v>2023</v>
      </c>
      <c r="C25563" s="27" t="s">
        <v>40</v>
      </c>
      <c r="D25563" s="27" t="s">
        <v>41</v>
      </c>
      <c r="E25563">
        <v>71</v>
      </c>
      <c r="F25563">
        <v>504731</v>
      </c>
      <c r="G25563">
        <v>38</v>
      </c>
      <c r="H25563">
        <v>2934</v>
      </c>
      <c r="I25563">
        <v>0</v>
      </c>
      <c r="J25563">
        <v>3446</v>
      </c>
      <c r="K25563">
        <v>33</v>
      </c>
      <c r="L25563">
        <v>511111</v>
      </c>
      <c r="M25563">
        <v>71</v>
      </c>
      <c r="O25563" s="27"/>
    </row>
    <row r="25564" spans="1:15" x14ac:dyDescent="0.3">
      <c r="A25564" s="26">
        <v>45008</v>
      </c>
      <c r="B25564">
        <v>2023</v>
      </c>
      <c r="C25564" s="27" t="s">
        <v>40</v>
      </c>
      <c r="D25564" s="27" t="s">
        <v>41</v>
      </c>
      <c r="E25564">
        <v>50</v>
      </c>
      <c r="F25564">
        <v>504693</v>
      </c>
      <c r="G25564">
        <v>37</v>
      </c>
      <c r="H25564">
        <v>2934</v>
      </c>
      <c r="I25564">
        <v>0</v>
      </c>
      <c r="J25564">
        <v>3413</v>
      </c>
      <c r="K25564">
        <v>13</v>
      </c>
      <c r="L25564">
        <v>511040</v>
      </c>
      <c r="M25564">
        <v>50</v>
      </c>
      <c r="O25564" s="27"/>
    </row>
    <row r="25565" spans="1:15" x14ac:dyDescent="0.3">
      <c r="A25565" s="26">
        <v>45006</v>
      </c>
      <c r="B25565">
        <v>2023</v>
      </c>
      <c r="C25565" s="27" t="s">
        <v>40</v>
      </c>
      <c r="D25565" s="27" t="s">
        <v>41</v>
      </c>
      <c r="E25565">
        <v>100</v>
      </c>
      <c r="F25565">
        <v>504576</v>
      </c>
      <c r="G25565">
        <v>137</v>
      </c>
      <c r="H25565">
        <v>2933</v>
      </c>
      <c r="I25565">
        <v>0</v>
      </c>
      <c r="J25565">
        <v>3406</v>
      </c>
      <c r="K25565">
        <v>-37</v>
      </c>
      <c r="L25565">
        <v>510915</v>
      </c>
      <c r="M25565">
        <v>100</v>
      </c>
      <c r="O25565" s="27"/>
    </row>
    <row r="25566" spans="1:15" x14ac:dyDescent="0.3">
      <c r="A25566" s="26">
        <v>45005</v>
      </c>
      <c r="B25566">
        <v>2023</v>
      </c>
      <c r="C25566" s="27" t="s">
        <v>40</v>
      </c>
      <c r="D25566" s="27" t="s">
        <v>41</v>
      </c>
      <c r="E25566">
        <v>8</v>
      </c>
      <c r="F25566">
        <v>504439</v>
      </c>
      <c r="G25566">
        <v>2</v>
      </c>
      <c r="H25566">
        <v>2933</v>
      </c>
      <c r="I25566">
        <v>0</v>
      </c>
      <c r="J25566">
        <v>3443</v>
      </c>
      <c r="K25566">
        <v>6</v>
      </c>
      <c r="L25566">
        <v>510815</v>
      </c>
      <c r="M25566">
        <v>8</v>
      </c>
      <c r="O25566" s="27"/>
    </row>
    <row r="25567" spans="1:15" x14ac:dyDescent="0.3">
      <c r="A25567" s="26">
        <v>45004</v>
      </c>
      <c r="B25567">
        <v>2023</v>
      </c>
      <c r="C25567" s="27" t="s">
        <v>40</v>
      </c>
      <c r="D25567" s="27" t="s">
        <v>41</v>
      </c>
      <c r="E25567">
        <v>24</v>
      </c>
      <c r="F25567">
        <v>504437</v>
      </c>
      <c r="G25567">
        <v>2</v>
      </c>
      <c r="H25567">
        <v>2933</v>
      </c>
      <c r="I25567">
        <v>0</v>
      </c>
      <c r="J25567">
        <v>3437</v>
      </c>
      <c r="K25567">
        <v>22</v>
      </c>
      <c r="L25567">
        <v>510807</v>
      </c>
      <c r="M25567">
        <v>24</v>
      </c>
      <c r="O25567" s="27"/>
    </row>
    <row r="25568" spans="1:15" x14ac:dyDescent="0.3">
      <c r="A25568" s="26">
        <v>45003</v>
      </c>
      <c r="B25568">
        <v>2023</v>
      </c>
      <c r="C25568" s="27" t="s">
        <v>40</v>
      </c>
      <c r="D25568" s="27" t="s">
        <v>41</v>
      </c>
      <c r="E25568">
        <v>33</v>
      </c>
      <c r="F25568">
        <v>504435</v>
      </c>
      <c r="G25568">
        <v>36</v>
      </c>
      <c r="H25568">
        <v>2933</v>
      </c>
      <c r="I25568">
        <v>0</v>
      </c>
      <c r="J25568">
        <v>3415</v>
      </c>
      <c r="K25568">
        <v>-3</v>
      </c>
      <c r="L25568">
        <v>510783</v>
      </c>
      <c r="M25568">
        <v>33</v>
      </c>
      <c r="O25568" s="27"/>
    </row>
    <row r="25569" spans="1:15" x14ac:dyDescent="0.3">
      <c r="A25569" s="26">
        <v>45002</v>
      </c>
      <c r="B25569">
        <v>2023</v>
      </c>
      <c r="C25569" s="27" t="s">
        <v>40</v>
      </c>
      <c r="D25569" s="27" t="s">
        <v>41</v>
      </c>
      <c r="E25569">
        <v>54</v>
      </c>
      <c r="F25569">
        <v>504399</v>
      </c>
      <c r="G25569">
        <v>53</v>
      </c>
      <c r="H25569">
        <v>2933</v>
      </c>
      <c r="I25569">
        <v>0</v>
      </c>
      <c r="J25569">
        <v>3418</v>
      </c>
      <c r="K25569">
        <v>1</v>
      </c>
      <c r="L25569">
        <v>510750</v>
      </c>
      <c r="M25569">
        <v>54</v>
      </c>
      <c r="O25569" s="27"/>
    </row>
    <row r="25570" spans="1:15" x14ac:dyDescent="0.3">
      <c r="A25570" s="26">
        <v>45001</v>
      </c>
      <c r="B25570">
        <v>2023</v>
      </c>
      <c r="C25570" s="27" t="s">
        <v>40</v>
      </c>
      <c r="D25570" s="27" t="s">
        <v>41</v>
      </c>
      <c r="E25570">
        <v>64</v>
      </c>
      <c r="F25570">
        <v>504346</v>
      </c>
      <c r="G25570">
        <v>77</v>
      </c>
      <c r="H25570">
        <v>2933</v>
      </c>
      <c r="I25570">
        <v>0</v>
      </c>
      <c r="J25570">
        <v>3417</v>
      </c>
      <c r="K25570">
        <v>-13</v>
      </c>
      <c r="L25570">
        <v>510696</v>
      </c>
      <c r="M25570">
        <v>64</v>
      </c>
      <c r="O25570" s="27"/>
    </row>
    <row r="25571" spans="1:15" x14ac:dyDescent="0.3">
      <c r="A25571" s="26">
        <v>44999</v>
      </c>
      <c r="B25571">
        <v>2023</v>
      </c>
      <c r="C25571" s="27" t="s">
        <v>40</v>
      </c>
      <c r="D25571" s="27" t="s">
        <v>41</v>
      </c>
      <c r="E25571">
        <v>107</v>
      </c>
      <c r="F25571">
        <v>504182</v>
      </c>
      <c r="G25571">
        <v>147</v>
      </c>
      <c r="H25571">
        <v>2932</v>
      </c>
      <c r="I25571">
        <v>0</v>
      </c>
      <c r="J25571">
        <v>3449</v>
      </c>
      <c r="K25571">
        <v>-40</v>
      </c>
      <c r="L25571">
        <v>510563</v>
      </c>
      <c r="M25571">
        <v>107</v>
      </c>
      <c r="O25571" s="27"/>
    </row>
    <row r="25572" spans="1:15" x14ac:dyDescent="0.3">
      <c r="A25572" s="26">
        <v>44997</v>
      </c>
      <c r="B25572">
        <v>2023</v>
      </c>
      <c r="C25572" s="27" t="s">
        <v>40</v>
      </c>
      <c r="D25572" s="27" t="s">
        <v>41</v>
      </c>
      <c r="E25572">
        <v>32</v>
      </c>
      <c r="F25572">
        <v>504006</v>
      </c>
      <c r="G25572">
        <v>4</v>
      </c>
      <c r="H25572">
        <v>2931</v>
      </c>
      <c r="I25572">
        <v>0</v>
      </c>
      <c r="J25572">
        <v>3494</v>
      </c>
      <c r="K25572">
        <v>28</v>
      </c>
      <c r="L25572">
        <v>510431</v>
      </c>
      <c r="M25572">
        <v>32</v>
      </c>
      <c r="O25572" s="27"/>
    </row>
    <row r="25573" spans="1:15" x14ac:dyDescent="0.3">
      <c r="A25573" s="26">
        <v>44991</v>
      </c>
      <c r="B25573">
        <v>2023</v>
      </c>
      <c r="C25573" s="27" t="s">
        <v>40</v>
      </c>
      <c r="D25573" s="27" t="s">
        <v>41</v>
      </c>
      <c r="E25573">
        <v>30</v>
      </c>
      <c r="F25573">
        <v>503612</v>
      </c>
      <c r="G25573">
        <v>37</v>
      </c>
      <c r="H25573">
        <v>2926</v>
      </c>
      <c r="I25573">
        <v>0</v>
      </c>
      <c r="J25573">
        <v>3468</v>
      </c>
      <c r="K25573">
        <v>-7</v>
      </c>
      <c r="L25573">
        <v>510006</v>
      </c>
      <c r="M25573">
        <v>30</v>
      </c>
      <c r="O25573" s="27"/>
    </row>
    <row r="25574" spans="1:15" x14ac:dyDescent="0.3">
      <c r="A25574" s="26">
        <v>44989</v>
      </c>
      <c r="B25574">
        <v>2023</v>
      </c>
      <c r="C25574" s="27" t="s">
        <v>40</v>
      </c>
      <c r="D25574" s="27" t="s">
        <v>41</v>
      </c>
      <c r="E25574">
        <v>48</v>
      </c>
      <c r="F25574">
        <v>503571</v>
      </c>
      <c r="G25574">
        <v>53</v>
      </c>
      <c r="H25574">
        <v>2925</v>
      </c>
      <c r="I25574">
        <v>0</v>
      </c>
      <c r="J25574">
        <v>3445</v>
      </c>
      <c r="K25574">
        <v>-5</v>
      </c>
      <c r="L25574">
        <v>509941</v>
      </c>
      <c r="M25574">
        <v>48</v>
      </c>
      <c r="O25574" s="27"/>
    </row>
    <row r="25575" spans="1:15" x14ac:dyDescent="0.3">
      <c r="A25575" s="26">
        <v>44986</v>
      </c>
      <c r="B25575">
        <v>2023</v>
      </c>
      <c r="C25575" s="27" t="s">
        <v>40</v>
      </c>
      <c r="D25575" s="27" t="s">
        <v>41</v>
      </c>
      <c r="E25575">
        <v>103</v>
      </c>
      <c r="F25575">
        <v>503378</v>
      </c>
      <c r="G25575">
        <v>130</v>
      </c>
      <c r="H25575">
        <v>2922</v>
      </c>
      <c r="I25575">
        <v>0</v>
      </c>
      <c r="J25575">
        <v>3454</v>
      </c>
      <c r="K25575">
        <v>-27</v>
      </c>
      <c r="L25575">
        <v>509754</v>
      </c>
      <c r="M25575">
        <v>103</v>
      </c>
      <c r="O25575" s="27"/>
    </row>
    <row r="25576" spans="1:15" x14ac:dyDescent="0.3">
      <c r="A25576" s="26">
        <v>44985</v>
      </c>
      <c r="B25576">
        <v>2023</v>
      </c>
      <c r="C25576" s="27" t="s">
        <v>40</v>
      </c>
      <c r="D25576" s="27" t="s">
        <v>41</v>
      </c>
      <c r="E25576">
        <v>147</v>
      </c>
      <c r="F25576">
        <v>503248</v>
      </c>
      <c r="G25576">
        <v>283</v>
      </c>
      <c r="H25576">
        <v>2922</v>
      </c>
      <c r="I25576">
        <v>0</v>
      </c>
      <c r="J25576">
        <v>3481</v>
      </c>
      <c r="K25576">
        <v>-136</v>
      </c>
      <c r="L25576">
        <v>509651</v>
      </c>
      <c r="M25576">
        <v>147</v>
      </c>
      <c r="O25576" s="27"/>
    </row>
    <row r="25577" spans="1:15" x14ac:dyDescent="0.3">
      <c r="A25577" s="26">
        <v>44984</v>
      </c>
      <c r="B25577">
        <v>2023</v>
      </c>
      <c r="C25577" s="27" t="s">
        <v>40</v>
      </c>
      <c r="D25577" s="27" t="s">
        <v>41</v>
      </c>
      <c r="E25577">
        <v>26</v>
      </c>
      <c r="F25577">
        <v>502965</v>
      </c>
      <c r="G25577">
        <v>8</v>
      </c>
      <c r="H25577">
        <v>2922</v>
      </c>
      <c r="I25577">
        <v>0</v>
      </c>
      <c r="J25577">
        <v>3617</v>
      </c>
      <c r="K25577">
        <v>18</v>
      </c>
      <c r="L25577">
        <v>509504</v>
      </c>
      <c r="M25577">
        <v>26</v>
      </c>
      <c r="O25577" s="27"/>
    </row>
    <row r="25578" spans="1:15" x14ac:dyDescent="0.3">
      <c r="A25578" s="26">
        <v>44983</v>
      </c>
      <c r="B25578">
        <v>2023</v>
      </c>
      <c r="C25578" s="27" t="s">
        <v>40</v>
      </c>
      <c r="D25578" s="27" t="s">
        <v>41</v>
      </c>
      <c r="E25578">
        <v>47</v>
      </c>
      <c r="F25578">
        <v>502957</v>
      </c>
      <c r="G25578">
        <v>7</v>
      </c>
      <c r="H25578">
        <v>2922</v>
      </c>
      <c r="I25578">
        <v>0</v>
      </c>
      <c r="J25578">
        <v>3599</v>
      </c>
      <c r="K25578">
        <v>40</v>
      </c>
      <c r="L25578">
        <v>509478</v>
      </c>
      <c r="M25578">
        <v>47</v>
      </c>
      <c r="O25578" s="27"/>
    </row>
    <row r="25579" spans="1:15" x14ac:dyDescent="0.3">
      <c r="A25579" s="26">
        <v>44982</v>
      </c>
      <c r="B25579">
        <v>2023</v>
      </c>
      <c r="C25579" s="27" t="s">
        <v>40</v>
      </c>
      <c r="D25579" s="27" t="s">
        <v>41</v>
      </c>
      <c r="E25579">
        <v>67</v>
      </c>
      <c r="F25579">
        <v>502950</v>
      </c>
      <c r="G25579">
        <v>40</v>
      </c>
      <c r="H25579">
        <v>2922</v>
      </c>
      <c r="I25579">
        <v>0</v>
      </c>
      <c r="J25579">
        <v>3559</v>
      </c>
      <c r="K25579">
        <v>27</v>
      </c>
      <c r="L25579">
        <v>509431</v>
      </c>
      <c r="M25579">
        <v>67</v>
      </c>
      <c r="O25579" s="27"/>
    </row>
    <row r="25580" spans="1:15" x14ac:dyDescent="0.3">
      <c r="A25580" s="26">
        <v>44981</v>
      </c>
      <c r="B25580">
        <v>2023</v>
      </c>
      <c r="C25580" s="27" t="s">
        <v>40</v>
      </c>
      <c r="D25580" s="27" t="s">
        <v>41</v>
      </c>
      <c r="E25580">
        <v>75</v>
      </c>
      <c r="F25580">
        <v>502910</v>
      </c>
      <c r="G25580">
        <v>71</v>
      </c>
      <c r="H25580">
        <v>2922</v>
      </c>
      <c r="I25580">
        <v>0</v>
      </c>
      <c r="J25580">
        <v>3532</v>
      </c>
      <c r="K25580">
        <v>4</v>
      </c>
      <c r="L25580">
        <v>509364</v>
      </c>
      <c r="M25580">
        <v>75</v>
      </c>
      <c r="O25580" s="27"/>
    </row>
    <row r="25581" spans="1:15" x14ac:dyDescent="0.3">
      <c r="A25581" s="26">
        <v>44980</v>
      </c>
      <c r="B25581">
        <v>2023</v>
      </c>
      <c r="C25581" s="27" t="s">
        <v>40</v>
      </c>
      <c r="D25581" s="27" t="s">
        <v>41</v>
      </c>
      <c r="E25581">
        <v>115</v>
      </c>
      <c r="F25581">
        <v>502839</v>
      </c>
      <c r="G25581">
        <v>100</v>
      </c>
      <c r="H25581">
        <v>2922</v>
      </c>
      <c r="I25581">
        <v>0</v>
      </c>
      <c r="J25581">
        <v>3528</v>
      </c>
      <c r="K25581">
        <v>15</v>
      </c>
      <c r="L25581">
        <v>509289</v>
      </c>
      <c r="M25581">
        <v>115</v>
      </c>
      <c r="O25581" s="27"/>
    </row>
    <row r="25582" spans="1:15" x14ac:dyDescent="0.3">
      <c r="A25582" s="26">
        <v>44979</v>
      </c>
      <c r="B25582">
        <v>2023</v>
      </c>
      <c r="C25582" s="27" t="s">
        <v>40</v>
      </c>
      <c r="D25582" s="27" t="s">
        <v>41</v>
      </c>
      <c r="E25582">
        <v>89</v>
      </c>
      <c r="F25582">
        <v>502739</v>
      </c>
      <c r="G25582">
        <v>115</v>
      </c>
      <c r="H25582">
        <v>2922</v>
      </c>
      <c r="I25582">
        <v>0</v>
      </c>
      <c r="J25582">
        <v>3513</v>
      </c>
      <c r="K25582">
        <v>-26</v>
      </c>
      <c r="L25582">
        <v>509174</v>
      </c>
      <c r="M25582">
        <v>89</v>
      </c>
      <c r="O25582" s="27"/>
    </row>
    <row r="25583" spans="1:15" x14ac:dyDescent="0.3">
      <c r="A25583" s="26">
        <v>44976</v>
      </c>
      <c r="B25583">
        <v>2023</v>
      </c>
      <c r="C25583" s="27" t="s">
        <v>40</v>
      </c>
      <c r="D25583" s="27" t="s">
        <v>41</v>
      </c>
      <c r="E25583">
        <v>34</v>
      </c>
      <c r="F25583">
        <v>502383</v>
      </c>
      <c r="G25583">
        <v>2</v>
      </c>
      <c r="H25583">
        <v>2920</v>
      </c>
      <c r="I25583">
        <v>0</v>
      </c>
      <c r="J25583">
        <v>3568</v>
      </c>
      <c r="K25583">
        <v>32</v>
      </c>
      <c r="L25583">
        <v>508871</v>
      </c>
      <c r="M25583">
        <v>34</v>
      </c>
      <c r="O25583" s="27"/>
    </row>
    <row r="25584" spans="1:15" x14ac:dyDescent="0.3">
      <c r="A25584" s="26">
        <v>44975</v>
      </c>
      <c r="B25584">
        <v>2023</v>
      </c>
      <c r="C25584" s="27" t="s">
        <v>40</v>
      </c>
      <c r="D25584" s="27" t="s">
        <v>41</v>
      </c>
      <c r="E25584">
        <v>75</v>
      </c>
      <c r="F25584">
        <v>502381</v>
      </c>
      <c r="G25584">
        <v>55</v>
      </c>
      <c r="H25584">
        <v>2920</v>
      </c>
      <c r="I25584">
        <v>0</v>
      </c>
      <c r="J25584">
        <v>3536</v>
      </c>
      <c r="K25584">
        <v>20</v>
      </c>
      <c r="L25584">
        <v>508837</v>
      </c>
      <c r="M25584">
        <v>75</v>
      </c>
      <c r="O25584" s="27"/>
    </row>
    <row r="25585" spans="1:15" x14ac:dyDescent="0.3">
      <c r="A25585" s="26">
        <v>44974</v>
      </c>
      <c r="B25585">
        <v>2023</v>
      </c>
      <c r="C25585" s="27" t="s">
        <v>40</v>
      </c>
      <c r="D25585" s="27" t="s">
        <v>41</v>
      </c>
      <c r="E25585">
        <v>102</v>
      </c>
      <c r="F25585">
        <v>502326</v>
      </c>
      <c r="G25585">
        <v>82</v>
      </c>
      <c r="H25585">
        <v>2920</v>
      </c>
      <c r="I25585">
        <v>0</v>
      </c>
      <c r="J25585">
        <v>3516</v>
      </c>
      <c r="K25585">
        <v>20</v>
      </c>
      <c r="L25585">
        <v>508762</v>
      </c>
      <c r="M25585">
        <v>102</v>
      </c>
      <c r="O25585" s="27"/>
    </row>
    <row r="25586" spans="1:15" x14ac:dyDescent="0.3">
      <c r="A25586" s="26">
        <v>44973</v>
      </c>
      <c r="B25586">
        <v>2023</v>
      </c>
      <c r="C25586" s="27" t="s">
        <v>40</v>
      </c>
      <c r="D25586" s="27" t="s">
        <v>41</v>
      </c>
      <c r="E25586">
        <v>116</v>
      </c>
      <c r="F25586">
        <v>502244</v>
      </c>
      <c r="G25586">
        <v>101</v>
      </c>
      <c r="H25586">
        <v>2920</v>
      </c>
      <c r="I25586">
        <v>0</v>
      </c>
      <c r="J25586">
        <v>3496</v>
      </c>
      <c r="K25586">
        <v>15</v>
      </c>
      <c r="L25586">
        <v>508660</v>
      </c>
      <c r="M25586">
        <v>116</v>
      </c>
      <c r="O25586" s="27"/>
    </row>
    <row r="25587" spans="1:15" x14ac:dyDescent="0.3">
      <c r="A25587" s="26">
        <v>44970</v>
      </c>
      <c r="B25587">
        <v>2023</v>
      </c>
      <c r="C25587" s="27" t="s">
        <v>40</v>
      </c>
      <c r="D25587" s="27" t="s">
        <v>41</v>
      </c>
      <c r="E25587">
        <v>58</v>
      </c>
      <c r="F25587">
        <v>501666</v>
      </c>
      <c r="G25587">
        <v>43</v>
      </c>
      <c r="H25587">
        <v>2912</v>
      </c>
      <c r="I25587">
        <v>0</v>
      </c>
      <c r="J25587">
        <v>3603</v>
      </c>
      <c r="K25587">
        <v>15</v>
      </c>
      <c r="L25587">
        <v>508181</v>
      </c>
      <c r="M25587">
        <v>58</v>
      </c>
      <c r="O25587" s="27"/>
    </row>
    <row r="25588" spans="1:15" x14ac:dyDescent="0.3">
      <c r="A25588" s="26">
        <v>44969</v>
      </c>
      <c r="B25588">
        <v>2023</v>
      </c>
      <c r="C25588" s="27" t="s">
        <v>40</v>
      </c>
      <c r="D25588" s="27" t="s">
        <v>41</v>
      </c>
      <c r="E25588">
        <v>75</v>
      </c>
      <c r="F25588">
        <v>501623</v>
      </c>
      <c r="G25588">
        <v>27</v>
      </c>
      <c r="H25588">
        <v>2912</v>
      </c>
      <c r="I25588">
        <v>0</v>
      </c>
      <c r="J25588">
        <v>3588</v>
      </c>
      <c r="K25588">
        <v>48</v>
      </c>
      <c r="L25588">
        <v>508123</v>
      </c>
      <c r="M25588">
        <v>75</v>
      </c>
      <c r="O25588" s="27"/>
    </row>
    <row r="25589" spans="1:15" x14ac:dyDescent="0.3">
      <c r="A25589" s="26">
        <v>44968</v>
      </c>
      <c r="B25589">
        <v>2023</v>
      </c>
      <c r="C25589" s="27" t="s">
        <v>40</v>
      </c>
      <c r="D25589" s="27" t="s">
        <v>41</v>
      </c>
      <c r="E25589">
        <v>105</v>
      </c>
      <c r="F25589">
        <v>501596</v>
      </c>
      <c r="G25589">
        <v>99</v>
      </c>
      <c r="H25589">
        <v>2912</v>
      </c>
      <c r="I25589">
        <v>0</v>
      </c>
      <c r="J25589">
        <v>3540</v>
      </c>
      <c r="K25589">
        <v>6</v>
      </c>
      <c r="L25589">
        <v>508048</v>
      </c>
      <c r="M25589">
        <v>105</v>
      </c>
      <c r="O25589" s="27"/>
    </row>
    <row r="25590" spans="1:15" x14ac:dyDescent="0.3">
      <c r="A25590" s="26">
        <v>44966</v>
      </c>
      <c r="B25590">
        <v>2023</v>
      </c>
      <c r="C25590" s="27" t="s">
        <v>40</v>
      </c>
      <c r="D25590" s="27" t="s">
        <v>41</v>
      </c>
      <c r="E25590">
        <v>149</v>
      </c>
      <c r="F25590">
        <v>501365</v>
      </c>
      <c r="G25590">
        <v>133</v>
      </c>
      <c r="H25590">
        <v>2911</v>
      </c>
      <c r="I25590">
        <v>0</v>
      </c>
      <c r="J25590">
        <v>3542</v>
      </c>
      <c r="K25590">
        <v>16</v>
      </c>
      <c r="L25590">
        <v>507818</v>
      </c>
      <c r="M25590">
        <v>149</v>
      </c>
      <c r="O25590" s="27"/>
    </row>
    <row r="25591" spans="1:15" x14ac:dyDescent="0.3">
      <c r="A25591" s="26">
        <v>44965</v>
      </c>
      <c r="B25591">
        <v>2023</v>
      </c>
      <c r="C25591" s="27" t="s">
        <v>40</v>
      </c>
      <c r="D25591" s="27" t="s">
        <v>41</v>
      </c>
      <c r="E25591">
        <v>162</v>
      </c>
      <c r="F25591">
        <v>501232</v>
      </c>
      <c r="G25591">
        <v>213</v>
      </c>
      <c r="H25591">
        <v>2911</v>
      </c>
      <c r="I25591">
        <v>0</v>
      </c>
      <c r="J25591">
        <v>3526</v>
      </c>
      <c r="K25591">
        <v>-51</v>
      </c>
      <c r="L25591">
        <v>507669</v>
      </c>
      <c r="M25591">
        <v>162</v>
      </c>
      <c r="O25591" s="27"/>
    </row>
    <row r="25592" spans="1:15" x14ac:dyDescent="0.3">
      <c r="A25592" s="26">
        <v>44962</v>
      </c>
      <c r="B25592">
        <v>2023</v>
      </c>
      <c r="C25592" s="27" t="s">
        <v>40</v>
      </c>
      <c r="D25592" s="27" t="s">
        <v>41</v>
      </c>
      <c r="E25592">
        <v>83</v>
      </c>
      <c r="F25592">
        <v>500704</v>
      </c>
      <c r="G25592">
        <v>5</v>
      </c>
      <c r="H25592">
        <v>2909</v>
      </c>
      <c r="I25592">
        <v>0</v>
      </c>
      <c r="J25592">
        <v>3579</v>
      </c>
      <c r="K25592">
        <v>78</v>
      </c>
      <c r="L25592">
        <v>507192</v>
      </c>
      <c r="M25592">
        <v>83</v>
      </c>
      <c r="O25592" s="27"/>
    </row>
    <row r="25593" spans="1:15" x14ac:dyDescent="0.3">
      <c r="A25593" s="26">
        <v>44960</v>
      </c>
      <c r="B25593">
        <v>2023</v>
      </c>
      <c r="C25593" s="27" t="s">
        <v>40</v>
      </c>
      <c r="D25593" s="27" t="s">
        <v>41</v>
      </c>
      <c r="E25593">
        <v>122</v>
      </c>
      <c r="F25593">
        <v>500599</v>
      </c>
      <c r="G25593">
        <v>128</v>
      </c>
      <c r="H25593">
        <v>2908</v>
      </c>
      <c r="I25593">
        <v>0</v>
      </c>
      <c r="J25593">
        <v>3456</v>
      </c>
      <c r="K25593">
        <v>-6</v>
      </c>
      <c r="L25593">
        <v>506963</v>
      </c>
      <c r="M25593">
        <v>122</v>
      </c>
      <c r="O25593" s="27"/>
    </row>
    <row r="25594" spans="1:15" x14ac:dyDescent="0.3">
      <c r="A25594" s="26">
        <v>44956</v>
      </c>
      <c r="B25594">
        <v>2023</v>
      </c>
      <c r="C25594" s="27" t="s">
        <v>40</v>
      </c>
      <c r="D25594" s="27" t="s">
        <v>41</v>
      </c>
      <c r="E25594">
        <v>22</v>
      </c>
      <c r="F25594">
        <v>499856</v>
      </c>
      <c r="G25594">
        <v>8</v>
      </c>
      <c r="H25594">
        <v>2900</v>
      </c>
      <c r="I25594">
        <v>0</v>
      </c>
      <c r="J25594">
        <v>3594</v>
      </c>
      <c r="K25594">
        <v>14</v>
      </c>
      <c r="L25594">
        <v>506350</v>
      </c>
      <c r="M25594">
        <v>22</v>
      </c>
      <c r="O25594" s="27"/>
    </row>
    <row r="25595" spans="1:15" x14ac:dyDescent="0.3">
      <c r="A25595" s="26">
        <v>44954</v>
      </c>
      <c r="B25595">
        <v>2023</v>
      </c>
      <c r="C25595" s="27" t="s">
        <v>40</v>
      </c>
      <c r="D25595" s="27" t="s">
        <v>41</v>
      </c>
      <c r="E25595">
        <v>85</v>
      </c>
      <c r="F25595">
        <v>499847</v>
      </c>
      <c r="G25595">
        <v>116</v>
      </c>
      <c r="H25595">
        <v>2900</v>
      </c>
      <c r="I25595">
        <v>0</v>
      </c>
      <c r="J25595">
        <v>3535</v>
      </c>
      <c r="K25595">
        <v>-31</v>
      </c>
      <c r="L25595">
        <v>506282</v>
      </c>
      <c r="M25595">
        <v>85</v>
      </c>
      <c r="O25595" s="27"/>
    </row>
    <row r="25596" spans="1:15" x14ac:dyDescent="0.3">
      <c r="A25596" s="26">
        <v>44949</v>
      </c>
      <c r="B25596">
        <v>2023</v>
      </c>
      <c r="C25596" s="27" t="s">
        <v>40</v>
      </c>
      <c r="D25596" s="27" t="s">
        <v>41</v>
      </c>
      <c r="E25596">
        <v>37</v>
      </c>
      <c r="F25596">
        <v>498520</v>
      </c>
      <c r="G25596">
        <v>17</v>
      </c>
      <c r="H25596">
        <v>2889</v>
      </c>
      <c r="I25596">
        <v>0</v>
      </c>
      <c r="J25596">
        <v>4137</v>
      </c>
      <c r="K25596">
        <v>20</v>
      </c>
      <c r="L25596">
        <v>505546</v>
      </c>
      <c r="M25596">
        <v>37</v>
      </c>
      <c r="O25596" s="27"/>
    </row>
    <row r="25597" spans="1:15" x14ac:dyDescent="0.3">
      <c r="A25597" s="26">
        <v>44948</v>
      </c>
      <c r="B25597">
        <v>2023</v>
      </c>
      <c r="C25597" s="27" t="s">
        <v>40</v>
      </c>
      <c r="D25597" s="27" t="s">
        <v>41</v>
      </c>
      <c r="E25597">
        <v>47</v>
      </c>
      <c r="F25597">
        <v>498503</v>
      </c>
      <c r="G25597">
        <v>9</v>
      </c>
      <c r="H25597">
        <v>2889</v>
      </c>
      <c r="I25597">
        <v>0</v>
      </c>
      <c r="J25597">
        <v>4117</v>
      </c>
      <c r="K25597">
        <v>38</v>
      </c>
      <c r="L25597">
        <v>505509</v>
      </c>
      <c r="M25597">
        <v>47</v>
      </c>
      <c r="O25597" s="27"/>
    </row>
    <row r="25598" spans="1:15" x14ac:dyDescent="0.3">
      <c r="A25598" s="26">
        <v>44947</v>
      </c>
      <c r="B25598">
        <v>2023</v>
      </c>
      <c r="C25598" s="27" t="s">
        <v>40</v>
      </c>
      <c r="D25598" s="27" t="s">
        <v>41</v>
      </c>
      <c r="E25598">
        <v>113</v>
      </c>
      <c r="F25598">
        <v>498494</v>
      </c>
      <c r="G25598">
        <v>106</v>
      </c>
      <c r="H25598">
        <v>2889</v>
      </c>
      <c r="I25598">
        <v>0</v>
      </c>
      <c r="J25598">
        <v>4079</v>
      </c>
      <c r="K25598">
        <v>7</v>
      </c>
      <c r="L25598">
        <v>505462</v>
      </c>
      <c r="M25598">
        <v>113</v>
      </c>
      <c r="O25598" s="27"/>
    </row>
    <row r="25599" spans="1:15" x14ac:dyDescent="0.3">
      <c r="A25599" s="26">
        <v>44946</v>
      </c>
      <c r="B25599">
        <v>2023</v>
      </c>
      <c r="C25599" s="27" t="s">
        <v>40</v>
      </c>
      <c r="D25599" s="27" t="s">
        <v>41</v>
      </c>
      <c r="E25599">
        <v>179</v>
      </c>
      <c r="F25599">
        <v>498388</v>
      </c>
      <c r="G25599">
        <v>298</v>
      </c>
      <c r="H25599">
        <v>2889</v>
      </c>
      <c r="I25599">
        <v>0</v>
      </c>
      <c r="J25599">
        <v>4072</v>
      </c>
      <c r="K25599">
        <v>-119</v>
      </c>
      <c r="L25599">
        <v>505349</v>
      </c>
      <c r="M25599">
        <v>179</v>
      </c>
      <c r="O25599" s="27"/>
    </row>
    <row r="25600" spans="1:15" x14ac:dyDescent="0.3">
      <c r="A25600" s="26">
        <v>44941</v>
      </c>
      <c r="B25600">
        <v>2023</v>
      </c>
      <c r="C25600" s="27" t="s">
        <v>40</v>
      </c>
      <c r="D25600" s="27" t="s">
        <v>41</v>
      </c>
      <c r="E25600">
        <v>129</v>
      </c>
      <c r="F25600">
        <v>496435</v>
      </c>
      <c r="G25600">
        <v>109</v>
      </c>
      <c r="H25600">
        <v>2880</v>
      </c>
      <c r="I25600">
        <v>0</v>
      </c>
      <c r="J25600">
        <v>5140</v>
      </c>
      <c r="K25600">
        <v>20</v>
      </c>
      <c r="L25600">
        <v>504455</v>
      </c>
      <c r="M25600">
        <v>129</v>
      </c>
      <c r="O25600" s="27"/>
    </row>
    <row r="25601" spans="1:15" x14ac:dyDescent="0.3">
      <c r="A25601" s="26">
        <v>44939</v>
      </c>
      <c r="B25601">
        <v>2023</v>
      </c>
      <c r="C25601" s="27" t="s">
        <v>40</v>
      </c>
      <c r="D25601" s="27" t="s">
        <v>41</v>
      </c>
      <c r="E25601">
        <v>269</v>
      </c>
      <c r="F25601">
        <v>495866</v>
      </c>
      <c r="G25601">
        <v>180</v>
      </c>
      <c r="H25601">
        <v>2879</v>
      </c>
      <c r="I25601">
        <v>0</v>
      </c>
      <c r="J25601">
        <v>5427</v>
      </c>
      <c r="K25601">
        <v>89</v>
      </c>
      <c r="L25601">
        <v>504172</v>
      </c>
      <c r="M25601">
        <v>269</v>
      </c>
      <c r="O25601" s="27"/>
    </row>
    <row r="25602" spans="1:15" x14ac:dyDescent="0.3">
      <c r="A25602" s="26">
        <v>44936</v>
      </c>
      <c r="B25602">
        <v>2023</v>
      </c>
      <c r="C25602" s="27" t="s">
        <v>40</v>
      </c>
      <c r="D25602" s="27" t="s">
        <v>41</v>
      </c>
      <c r="E25602">
        <v>463</v>
      </c>
      <c r="F25602">
        <v>494456</v>
      </c>
      <c r="G25602">
        <v>681</v>
      </c>
      <c r="H25602">
        <v>2876</v>
      </c>
      <c r="I25602">
        <v>0</v>
      </c>
      <c r="J25602">
        <v>6043</v>
      </c>
      <c r="K25602">
        <v>-218</v>
      </c>
      <c r="L25602">
        <v>503375</v>
      </c>
      <c r="M25602">
        <v>463</v>
      </c>
      <c r="O25602" s="27"/>
    </row>
    <row r="25603" spans="1:15" x14ac:dyDescent="0.3">
      <c r="A25603" s="26">
        <v>44935</v>
      </c>
      <c r="B25603">
        <v>2023</v>
      </c>
      <c r="C25603" s="27" t="s">
        <v>40</v>
      </c>
      <c r="D25603" s="27" t="s">
        <v>41</v>
      </c>
      <c r="E25603">
        <v>209</v>
      </c>
      <c r="F25603">
        <v>493775</v>
      </c>
      <c r="G25603">
        <v>229</v>
      </c>
      <c r="H25603">
        <v>2876</v>
      </c>
      <c r="I25603">
        <v>0</v>
      </c>
      <c r="J25603">
        <v>6261</v>
      </c>
      <c r="K25603">
        <v>-20</v>
      </c>
      <c r="L25603">
        <v>502912</v>
      </c>
      <c r="M25603">
        <v>209</v>
      </c>
      <c r="O25603" s="27"/>
    </row>
    <row r="25604" spans="1:15" x14ac:dyDescent="0.3">
      <c r="A25604" s="26">
        <v>44934</v>
      </c>
      <c r="B25604">
        <v>2023</v>
      </c>
      <c r="C25604" s="27" t="s">
        <v>40</v>
      </c>
      <c r="D25604" s="27" t="s">
        <v>41</v>
      </c>
      <c r="E25604">
        <v>220</v>
      </c>
      <c r="F25604">
        <v>493546</v>
      </c>
      <c r="G25604">
        <v>3</v>
      </c>
      <c r="H25604">
        <v>2876</v>
      </c>
      <c r="I25604">
        <v>0</v>
      </c>
      <c r="J25604">
        <v>6281</v>
      </c>
      <c r="K25604">
        <v>217</v>
      </c>
      <c r="L25604">
        <v>502703</v>
      </c>
      <c r="M25604">
        <v>220</v>
      </c>
      <c r="O25604" s="27"/>
    </row>
    <row r="25605" spans="1:15" x14ac:dyDescent="0.3">
      <c r="A25605" s="26">
        <v>44930</v>
      </c>
      <c r="B25605">
        <v>2023</v>
      </c>
      <c r="C25605" s="27" t="s">
        <v>40</v>
      </c>
      <c r="D25605" s="27" t="s">
        <v>41</v>
      </c>
      <c r="E25605">
        <v>499</v>
      </c>
      <c r="F25605">
        <v>492457</v>
      </c>
      <c r="G25605">
        <v>602</v>
      </c>
      <c r="H25605">
        <v>2873</v>
      </c>
      <c r="I25605">
        <v>0</v>
      </c>
      <c r="J25605">
        <v>6288</v>
      </c>
      <c r="K25605">
        <v>-103</v>
      </c>
      <c r="L25605">
        <v>501618</v>
      </c>
      <c r="M25605">
        <v>499</v>
      </c>
      <c r="O25605" s="27"/>
    </row>
    <row r="25606" spans="1:15" x14ac:dyDescent="0.3">
      <c r="A25606" s="26">
        <v>44928</v>
      </c>
      <c r="B25606">
        <v>2023</v>
      </c>
      <c r="C25606" s="27" t="s">
        <v>40</v>
      </c>
      <c r="D25606" s="27" t="s">
        <v>41</v>
      </c>
      <c r="E25606">
        <v>576</v>
      </c>
      <c r="F25606">
        <v>490813</v>
      </c>
      <c r="G25606">
        <v>255</v>
      </c>
      <c r="H25606">
        <v>2871</v>
      </c>
      <c r="I25606">
        <v>0</v>
      </c>
      <c r="J25606">
        <v>6545</v>
      </c>
      <c r="K25606">
        <v>321</v>
      </c>
      <c r="L25606">
        <v>500229</v>
      </c>
      <c r="M25606">
        <v>576</v>
      </c>
      <c r="O25606" s="27"/>
    </row>
    <row r="25607" spans="1:15" x14ac:dyDescent="0.3">
      <c r="A25607" s="26">
        <v>44926</v>
      </c>
      <c r="B25607">
        <v>2022</v>
      </c>
      <c r="C25607" s="27" t="s">
        <v>40</v>
      </c>
      <c r="D25607" s="27" t="s">
        <v>41</v>
      </c>
      <c r="E25607">
        <v>308</v>
      </c>
      <c r="F25607">
        <v>490555</v>
      </c>
      <c r="G25607">
        <v>214</v>
      </c>
      <c r="H25607">
        <v>2870</v>
      </c>
      <c r="I25607">
        <v>0</v>
      </c>
      <c r="J25607">
        <v>6060</v>
      </c>
      <c r="K25607">
        <v>94</v>
      </c>
      <c r="L25607">
        <v>499485</v>
      </c>
      <c r="M25607">
        <v>308</v>
      </c>
      <c r="O25607" s="27"/>
    </row>
    <row r="25608" spans="1:15" x14ac:dyDescent="0.3">
      <c r="A25608" s="26">
        <v>44924</v>
      </c>
      <c r="B25608">
        <v>2022</v>
      </c>
      <c r="C25608" s="27" t="s">
        <v>40</v>
      </c>
      <c r="D25608" s="27" t="s">
        <v>41</v>
      </c>
      <c r="E25608">
        <v>508</v>
      </c>
      <c r="F25608">
        <v>489746</v>
      </c>
      <c r="G25608">
        <v>707</v>
      </c>
      <c r="H25608">
        <v>2866</v>
      </c>
      <c r="I25608">
        <v>0</v>
      </c>
      <c r="J25608">
        <v>6110</v>
      </c>
      <c r="K25608">
        <v>-199</v>
      </c>
      <c r="L25608">
        <v>498722</v>
      </c>
      <c r="M25608">
        <v>508</v>
      </c>
      <c r="O25608" s="27"/>
    </row>
    <row r="25609" spans="1:15" x14ac:dyDescent="0.3">
      <c r="A25609" s="26">
        <v>44920</v>
      </c>
      <c r="B25609">
        <v>2022</v>
      </c>
      <c r="C25609" s="27" t="s">
        <v>40</v>
      </c>
      <c r="D25609" s="27" t="s">
        <v>41</v>
      </c>
      <c r="E25609">
        <v>220</v>
      </c>
      <c r="F25609">
        <v>487558</v>
      </c>
      <c r="G25609">
        <v>125</v>
      </c>
      <c r="H25609">
        <v>2864</v>
      </c>
      <c r="I25609">
        <v>0</v>
      </c>
      <c r="J25609">
        <v>6286</v>
      </c>
      <c r="K25609">
        <v>95</v>
      </c>
      <c r="L25609">
        <v>496708</v>
      </c>
      <c r="M25609">
        <v>220</v>
      </c>
      <c r="O25609" s="27"/>
    </row>
    <row r="25610" spans="1:15" x14ac:dyDescent="0.3">
      <c r="A25610" s="26">
        <v>44918</v>
      </c>
      <c r="B25610">
        <v>2022</v>
      </c>
      <c r="C25610" s="27" t="s">
        <v>40</v>
      </c>
      <c r="D25610" s="27" t="s">
        <v>41</v>
      </c>
      <c r="E25610">
        <v>291</v>
      </c>
      <c r="F25610">
        <v>487331</v>
      </c>
      <c r="G25610">
        <v>405</v>
      </c>
      <c r="H25610">
        <v>2862</v>
      </c>
      <c r="I25610">
        <v>0</v>
      </c>
      <c r="J25610">
        <v>6029</v>
      </c>
      <c r="K25610">
        <v>-114</v>
      </c>
      <c r="L25610">
        <v>496222</v>
      </c>
      <c r="M25610">
        <v>291</v>
      </c>
      <c r="O25610" s="27"/>
    </row>
    <row r="25611" spans="1:15" x14ac:dyDescent="0.3">
      <c r="A25611" s="26">
        <v>44916</v>
      </c>
      <c r="B25611">
        <v>2022</v>
      </c>
      <c r="C25611" s="27" t="s">
        <v>40</v>
      </c>
      <c r="D25611" s="27" t="s">
        <v>41</v>
      </c>
      <c r="E25611">
        <v>509</v>
      </c>
      <c r="F25611">
        <v>486363</v>
      </c>
      <c r="G25611">
        <v>521</v>
      </c>
      <c r="H25611">
        <v>2861</v>
      </c>
      <c r="I25611">
        <v>0</v>
      </c>
      <c r="J25611">
        <v>6346</v>
      </c>
      <c r="K25611">
        <v>-12</v>
      </c>
      <c r="L25611">
        <v>495570</v>
      </c>
      <c r="M25611">
        <v>509</v>
      </c>
      <c r="O25611" s="27"/>
    </row>
    <row r="25612" spans="1:15" x14ac:dyDescent="0.3">
      <c r="A25612" s="26">
        <v>44914</v>
      </c>
      <c r="B25612">
        <v>2022</v>
      </c>
      <c r="C25612" s="27" t="s">
        <v>40</v>
      </c>
      <c r="D25612" s="27" t="s">
        <v>41</v>
      </c>
      <c r="E25612">
        <v>366</v>
      </c>
      <c r="F25612">
        <v>484707</v>
      </c>
      <c r="G25612">
        <v>269</v>
      </c>
      <c r="H25612">
        <v>2858</v>
      </c>
      <c r="I25612">
        <v>0</v>
      </c>
      <c r="J25612">
        <v>6807</v>
      </c>
      <c r="K25612">
        <v>97</v>
      </c>
      <c r="L25612">
        <v>494372</v>
      </c>
      <c r="M25612">
        <v>366</v>
      </c>
      <c r="O25612" s="27"/>
    </row>
    <row r="25613" spans="1:15" x14ac:dyDescent="0.3">
      <c r="A25613" s="26">
        <v>44913</v>
      </c>
      <c r="B25613">
        <v>2022</v>
      </c>
      <c r="C25613" s="27" t="s">
        <v>40</v>
      </c>
      <c r="D25613" s="27" t="s">
        <v>41</v>
      </c>
      <c r="E25613">
        <v>289</v>
      </c>
      <c r="F25613">
        <v>484438</v>
      </c>
      <c r="G25613">
        <v>18</v>
      </c>
      <c r="H25613">
        <v>2858</v>
      </c>
      <c r="I25613">
        <v>0</v>
      </c>
      <c r="J25613">
        <v>6710</v>
      </c>
      <c r="K25613">
        <v>271</v>
      </c>
      <c r="L25613">
        <v>494006</v>
      </c>
      <c r="M25613">
        <v>289</v>
      </c>
      <c r="O25613" s="27"/>
    </row>
    <row r="25614" spans="1:15" x14ac:dyDescent="0.3">
      <c r="A25614" s="26">
        <v>44912</v>
      </c>
      <c r="B25614">
        <v>2022</v>
      </c>
      <c r="C25614" s="27" t="s">
        <v>40</v>
      </c>
      <c r="D25614" s="27" t="s">
        <v>41</v>
      </c>
      <c r="E25614">
        <v>348</v>
      </c>
      <c r="F25614">
        <v>484420</v>
      </c>
      <c r="G25614">
        <v>458</v>
      </c>
      <c r="H25614">
        <v>2858</v>
      </c>
      <c r="I25614">
        <v>0</v>
      </c>
      <c r="J25614">
        <v>6439</v>
      </c>
      <c r="K25614">
        <v>-110</v>
      </c>
      <c r="L25614">
        <v>493717</v>
      </c>
      <c r="M25614">
        <v>348</v>
      </c>
      <c r="O25614" s="27"/>
    </row>
    <row r="25615" spans="1:15" x14ac:dyDescent="0.3">
      <c r="A25615" s="26">
        <v>44911</v>
      </c>
      <c r="B25615">
        <v>2022</v>
      </c>
      <c r="C25615" s="27" t="s">
        <v>40</v>
      </c>
      <c r="D25615" s="27" t="s">
        <v>41</v>
      </c>
      <c r="E25615">
        <v>548</v>
      </c>
      <c r="F25615">
        <v>483962</v>
      </c>
      <c r="G25615">
        <v>603</v>
      </c>
      <c r="H25615">
        <v>2858</v>
      </c>
      <c r="I25615">
        <v>0</v>
      </c>
      <c r="J25615">
        <v>6549</v>
      </c>
      <c r="K25615">
        <v>-55</v>
      </c>
      <c r="L25615">
        <v>493369</v>
      </c>
      <c r="M25615">
        <v>548</v>
      </c>
      <c r="O25615" s="27"/>
    </row>
    <row r="25616" spans="1:15" x14ac:dyDescent="0.3">
      <c r="A25616" s="26">
        <v>44910</v>
      </c>
      <c r="B25616">
        <v>2022</v>
      </c>
      <c r="C25616" s="27" t="s">
        <v>40</v>
      </c>
      <c r="D25616" s="27" t="s">
        <v>41</v>
      </c>
      <c r="E25616">
        <v>553</v>
      </c>
      <c r="F25616">
        <v>483359</v>
      </c>
      <c r="G25616">
        <v>586</v>
      </c>
      <c r="H25616">
        <v>2858</v>
      </c>
      <c r="I25616">
        <v>0</v>
      </c>
      <c r="J25616">
        <v>6604</v>
      </c>
      <c r="K25616">
        <v>-33</v>
      </c>
      <c r="L25616">
        <v>492821</v>
      </c>
      <c r="M25616">
        <v>553</v>
      </c>
      <c r="O25616" s="27"/>
    </row>
    <row r="25617" spans="1:15" x14ac:dyDescent="0.3">
      <c r="A25617" s="26">
        <v>44907</v>
      </c>
      <c r="B25617">
        <v>2022</v>
      </c>
      <c r="C25617" s="27" t="s">
        <v>40</v>
      </c>
      <c r="D25617" s="27" t="s">
        <v>41</v>
      </c>
      <c r="E25617">
        <v>535</v>
      </c>
      <c r="F25617">
        <v>480861</v>
      </c>
      <c r="G25617">
        <v>496</v>
      </c>
      <c r="H25617">
        <v>2854</v>
      </c>
      <c r="I25617">
        <v>0</v>
      </c>
      <c r="J25617">
        <v>6990</v>
      </c>
      <c r="K25617">
        <v>39</v>
      </c>
      <c r="L25617">
        <v>490705</v>
      </c>
      <c r="M25617">
        <v>535</v>
      </c>
      <c r="O25617" s="27"/>
    </row>
    <row r="25618" spans="1:15" x14ac:dyDescent="0.3">
      <c r="A25618" s="26">
        <v>44906</v>
      </c>
      <c r="B25618">
        <v>2022</v>
      </c>
      <c r="C25618" s="27" t="s">
        <v>40</v>
      </c>
      <c r="D25618" s="27" t="s">
        <v>41</v>
      </c>
      <c r="E25618">
        <v>349</v>
      </c>
      <c r="F25618">
        <v>480365</v>
      </c>
      <c r="G25618">
        <v>72</v>
      </c>
      <c r="H25618">
        <v>2854</v>
      </c>
      <c r="I25618">
        <v>0</v>
      </c>
      <c r="J25618">
        <v>6951</v>
      </c>
      <c r="K25618">
        <v>277</v>
      </c>
      <c r="L25618">
        <v>490170</v>
      </c>
      <c r="M25618">
        <v>349</v>
      </c>
      <c r="O25618" s="27"/>
    </row>
    <row r="25619" spans="1:15" x14ac:dyDescent="0.3">
      <c r="A25619" s="26">
        <v>44903</v>
      </c>
      <c r="B25619">
        <v>2022</v>
      </c>
      <c r="C25619" s="27" t="s">
        <v>40</v>
      </c>
      <c r="D25619" s="27" t="s">
        <v>41</v>
      </c>
      <c r="E25619">
        <v>339</v>
      </c>
      <c r="F25619">
        <v>480113</v>
      </c>
      <c r="G25619">
        <v>736</v>
      </c>
      <c r="H25619">
        <v>2852</v>
      </c>
      <c r="I25619">
        <v>0</v>
      </c>
      <c r="J25619">
        <v>6070</v>
      </c>
      <c r="K25619">
        <v>-397</v>
      </c>
      <c r="L25619">
        <v>489035</v>
      </c>
      <c r="M25619">
        <v>339</v>
      </c>
      <c r="O25619" s="27"/>
    </row>
    <row r="25620" spans="1:15" x14ac:dyDescent="0.3">
      <c r="A25620" s="26">
        <v>44900</v>
      </c>
      <c r="B25620">
        <v>2022</v>
      </c>
      <c r="C25620" s="27" t="s">
        <v>40</v>
      </c>
      <c r="D25620" s="27" t="s">
        <v>41</v>
      </c>
      <c r="E25620">
        <v>328</v>
      </c>
      <c r="F25620">
        <v>478087</v>
      </c>
      <c r="G25620">
        <v>324</v>
      </c>
      <c r="H25620">
        <v>2847</v>
      </c>
      <c r="I25620">
        <v>0</v>
      </c>
      <c r="J25620">
        <v>6341</v>
      </c>
      <c r="K25620">
        <v>4</v>
      </c>
      <c r="L25620">
        <v>487275</v>
      </c>
      <c r="M25620">
        <v>328</v>
      </c>
      <c r="O25620" s="27"/>
    </row>
    <row r="25621" spans="1:15" x14ac:dyDescent="0.3">
      <c r="A25621" s="26">
        <v>44897</v>
      </c>
      <c r="B25621">
        <v>2022</v>
      </c>
      <c r="C25621" s="27" t="s">
        <v>40</v>
      </c>
      <c r="D25621" s="27" t="s">
        <v>41</v>
      </c>
      <c r="E25621">
        <v>480</v>
      </c>
      <c r="F25621">
        <v>477274</v>
      </c>
      <c r="G25621">
        <v>311</v>
      </c>
      <c r="H25621">
        <v>2841</v>
      </c>
      <c r="I25621">
        <v>0</v>
      </c>
      <c r="J25621">
        <v>6081</v>
      </c>
      <c r="K25621">
        <v>169</v>
      </c>
      <c r="L25621">
        <v>486196</v>
      </c>
      <c r="M25621">
        <v>480</v>
      </c>
      <c r="O25621" s="27"/>
    </row>
    <row r="25622" spans="1:15" x14ac:dyDescent="0.3">
      <c r="A25622" s="26">
        <v>44890</v>
      </c>
      <c r="B25622">
        <v>2022</v>
      </c>
      <c r="C25622" s="27" t="s">
        <v>40</v>
      </c>
      <c r="D25622" s="27" t="s">
        <v>41</v>
      </c>
      <c r="E25622">
        <v>505</v>
      </c>
      <c r="F25622">
        <v>473540</v>
      </c>
      <c r="G25622">
        <v>793</v>
      </c>
      <c r="H25622">
        <v>2832</v>
      </c>
      <c r="I25622">
        <v>0</v>
      </c>
      <c r="J25622">
        <v>6571</v>
      </c>
      <c r="K25622">
        <v>-288</v>
      </c>
      <c r="L25622">
        <v>482943</v>
      </c>
      <c r="M25622">
        <v>505</v>
      </c>
      <c r="O25622" s="27"/>
    </row>
    <row r="25623" spans="1:15" x14ac:dyDescent="0.3">
      <c r="A25623" s="26">
        <v>44885</v>
      </c>
      <c r="B25623">
        <v>2022</v>
      </c>
      <c r="C25623" s="27" t="s">
        <v>40</v>
      </c>
      <c r="D25623" s="27" t="s">
        <v>41</v>
      </c>
      <c r="E25623">
        <v>311</v>
      </c>
      <c r="F25623">
        <v>469732</v>
      </c>
      <c r="G25623">
        <v>13</v>
      </c>
      <c r="H25623">
        <v>2826</v>
      </c>
      <c r="I25623">
        <v>0</v>
      </c>
      <c r="J25623">
        <v>7635</v>
      </c>
      <c r="K25623">
        <v>298</v>
      </c>
      <c r="L25623">
        <v>480193</v>
      </c>
      <c r="M25623">
        <v>311</v>
      </c>
      <c r="O25623" s="27"/>
    </row>
    <row r="25624" spans="1:15" x14ac:dyDescent="0.3">
      <c r="A25624" s="26">
        <v>44884</v>
      </c>
      <c r="B25624">
        <v>2022</v>
      </c>
      <c r="C25624" s="27" t="s">
        <v>40</v>
      </c>
      <c r="D25624" s="27" t="s">
        <v>41</v>
      </c>
      <c r="E25624">
        <v>422</v>
      </c>
      <c r="F25624">
        <v>469719</v>
      </c>
      <c r="G25624">
        <v>451</v>
      </c>
      <c r="H25624">
        <v>2826</v>
      </c>
      <c r="I25624">
        <v>0</v>
      </c>
      <c r="J25624">
        <v>7337</v>
      </c>
      <c r="K25624">
        <v>-29</v>
      </c>
      <c r="L25624">
        <v>479882</v>
      </c>
      <c r="M25624">
        <v>422</v>
      </c>
      <c r="O25624" s="27"/>
    </row>
    <row r="25625" spans="1:15" x14ac:dyDescent="0.3">
      <c r="A25625" s="26">
        <v>44879</v>
      </c>
      <c r="B25625">
        <v>2022</v>
      </c>
      <c r="C25625" s="27" t="s">
        <v>40</v>
      </c>
      <c r="D25625" s="27" t="s">
        <v>41</v>
      </c>
      <c r="E25625">
        <v>387</v>
      </c>
      <c r="F25625">
        <v>465874</v>
      </c>
      <c r="G25625">
        <v>222</v>
      </c>
      <c r="H25625">
        <v>2808</v>
      </c>
      <c r="I25625">
        <v>0</v>
      </c>
      <c r="J25625">
        <v>8025</v>
      </c>
      <c r="K25625">
        <v>165</v>
      </c>
      <c r="L25625">
        <v>476707</v>
      </c>
      <c r="M25625">
        <v>387</v>
      </c>
      <c r="O25625" s="27"/>
    </row>
    <row r="25626" spans="1:15" x14ac:dyDescent="0.3">
      <c r="A25626" s="26">
        <v>44878</v>
      </c>
      <c r="B25626">
        <v>2022</v>
      </c>
      <c r="C25626" s="27" t="s">
        <v>40</v>
      </c>
      <c r="D25626" s="27" t="s">
        <v>41</v>
      </c>
      <c r="E25626">
        <v>343</v>
      </c>
      <c r="F25626">
        <v>465652</v>
      </c>
      <c r="G25626">
        <v>40</v>
      </c>
      <c r="H25626">
        <v>2808</v>
      </c>
      <c r="I25626">
        <v>0</v>
      </c>
      <c r="J25626">
        <v>7860</v>
      </c>
      <c r="K25626">
        <v>303</v>
      </c>
      <c r="L25626">
        <v>476320</v>
      </c>
      <c r="M25626">
        <v>343</v>
      </c>
      <c r="O25626" s="27"/>
    </row>
    <row r="25627" spans="1:15" x14ac:dyDescent="0.3">
      <c r="A25627" s="26">
        <v>44872</v>
      </c>
      <c r="B25627">
        <v>2022</v>
      </c>
      <c r="C25627" s="27" t="s">
        <v>40</v>
      </c>
      <c r="D25627" s="27" t="s">
        <v>41</v>
      </c>
      <c r="E25627">
        <v>299</v>
      </c>
      <c r="F25627">
        <v>461234</v>
      </c>
      <c r="G25627">
        <v>215</v>
      </c>
      <c r="H25627">
        <v>2797</v>
      </c>
      <c r="I25627">
        <v>0</v>
      </c>
      <c r="J25627">
        <v>8639</v>
      </c>
      <c r="K25627">
        <v>84</v>
      </c>
      <c r="L25627">
        <v>472670</v>
      </c>
      <c r="M25627">
        <v>299</v>
      </c>
      <c r="O25627" s="27"/>
    </row>
    <row r="25628" spans="1:15" x14ac:dyDescent="0.3">
      <c r="A25628" s="26">
        <v>44871</v>
      </c>
      <c r="B25628">
        <v>2022</v>
      </c>
      <c r="C25628" s="27" t="s">
        <v>40</v>
      </c>
      <c r="D25628" s="27" t="s">
        <v>41</v>
      </c>
      <c r="E25628">
        <v>457</v>
      </c>
      <c r="F25628">
        <v>461019</v>
      </c>
      <c r="G25628">
        <v>54</v>
      </c>
      <c r="H25628">
        <v>2797</v>
      </c>
      <c r="I25628">
        <v>0</v>
      </c>
      <c r="J25628">
        <v>8555</v>
      </c>
      <c r="K25628">
        <v>403</v>
      </c>
      <c r="L25628">
        <v>472371</v>
      </c>
      <c r="M25628">
        <v>457</v>
      </c>
      <c r="O25628" s="27"/>
    </row>
    <row r="25629" spans="1:15" x14ac:dyDescent="0.3">
      <c r="A25629" s="26">
        <v>44866</v>
      </c>
      <c r="B25629">
        <v>2022</v>
      </c>
      <c r="C25629" s="27" t="s">
        <v>40</v>
      </c>
      <c r="D25629" s="27" t="s">
        <v>41</v>
      </c>
      <c r="E25629">
        <v>690</v>
      </c>
      <c r="F25629">
        <v>457916</v>
      </c>
      <c r="G25629">
        <v>458</v>
      </c>
      <c r="H25629">
        <v>2783</v>
      </c>
      <c r="I25629">
        <v>0</v>
      </c>
      <c r="J25629">
        <v>8586</v>
      </c>
      <c r="K25629">
        <v>232</v>
      </c>
      <c r="L25629">
        <v>469285</v>
      </c>
      <c r="M25629">
        <v>690</v>
      </c>
      <c r="O25629" s="27"/>
    </row>
    <row r="25630" spans="1:15" x14ac:dyDescent="0.3">
      <c r="A25630" s="26">
        <v>44865</v>
      </c>
      <c r="B25630">
        <v>2022</v>
      </c>
      <c r="C25630" s="27" t="s">
        <v>40</v>
      </c>
      <c r="D25630" s="27" t="s">
        <v>41</v>
      </c>
      <c r="E25630">
        <v>344</v>
      </c>
      <c r="F25630">
        <v>457458</v>
      </c>
      <c r="G25630">
        <v>108</v>
      </c>
      <c r="H25630">
        <v>2783</v>
      </c>
      <c r="I25630">
        <v>0</v>
      </c>
      <c r="J25630">
        <v>8354</v>
      </c>
      <c r="K25630">
        <v>236</v>
      </c>
      <c r="L25630">
        <v>468595</v>
      </c>
      <c r="M25630">
        <v>344</v>
      </c>
      <c r="O25630" s="27"/>
    </row>
    <row r="25631" spans="1:15" x14ac:dyDescent="0.3">
      <c r="A25631" s="26">
        <v>44864</v>
      </c>
      <c r="B25631">
        <v>2022</v>
      </c>
      <c r="C25631" s="27" t="s">
        <v>40</v>
      </c>
      <c r="D25631" s="27" t="s">
        <v>41</v>
      </c>
      <c r="E25631">
        <v>316</v>
      </c>
      <c r="F25631">
        <v>457350</v>
      </c>
      <c r="G25631">
        <v>21</v>
      </c>
      <c r="H25631">
        <v>2783</v>
      </c>
      <c r="I25631">
        <v>0</v>
      </c>
      <c r="J25631">
        <v>8118</v>
      </c>
      <c r="K25631">
        <v>295</v>
      </c>
      <c r="L25631">
        <v>468251</v>
      </c>
      <c r="M25631">
        <v>316</v>
      </c>
      <c r="O25631" s="27"/>
    </row>
    <row r="25632" spans="1:15" x14ac:dyDescent="0.3">
      <c r="A25632" s="26">
        <v>44862</v>
      </c>
      <c r="B25632">
        <v>2022</v>
      </c>
      <c r="C25632" s="27" t="s">
        <v>40</v>
      </c>
      <c r="D25632" s="27" t="s">
        <v>41</v>
      </c>
      <c r="E25632">
        <v>618</v>
      </c>
      <c r="F25632">
        <v>456821</v>
      </c>
      <c r="G25632">
        <v>651</v>
      </c>
      <c r="H25632">
        <v>2782</v>
      </c>
      <c r="I25632">
        <v>0</v>
      </c>
      <c r="J25632">
        <v>7863</v>
      </c>
      <c r="K25632">
        <v>-33</v>
      </c>
      <c r="L25632">
        <v>467466</v>
      </c>
      <c r="M25632">
        <v>618</v>
      </c>
      <c r="O25632" s="27"/>
    </row>
    <row r="25633" spans="1:15" x14ac:dyDescent="0.3">
      <c r="A25633" s="26">
        <v>44859</v>
      </c>
      <c r="B25633">
        <v>2022</v>
      </c>
      <c r="C25633" s="27" t="s">
        <v>40</v>
      </c>
      <c r="D25633" s="27" t="s">
        <v>41</v>
      </c>
      <c r="E25633">
        <v>1114</v>
      </c>
      <c r="F25633">
        <v>454644</v>
      </c>
      <c r="G25633">
        <v>1489</v>
      </c>
      <c r="H25633">
        <v>2779</v>
      </c>
      <c r="I25633">
        <v>0</v>
      </c>
      <c r="J25633">
        <v>8065</v>
      </c>
      <c r="K25633">
        <v>-375</v>
      </c>
      <c r="L25633">
        <v>465488</v>
      </c>
      <c r="M25633">
        <v>1114</v>
      </c>
      <c r="O25633" s="27"/>
    </row>
    <row r="25634" spans="1:15" x14ac:dyDescent="0.3">
      <c r="A25634" s="26">
        <v>44858</v>
      </c>
      <c r="B25634">
        <v>2022</v>
      </c>
      <c r="C25634" s="27" t="s">
        <v>40</v>
      </c>
      <c r="D25634" s="27" t="s">
        <v>41</v>
      </c>
      <c r="E25634">
        <v>235</v>
      </c>
      <c r="F25634">
        <v>453155</v>
      </c>
      <c r="G25634">
        <v>149</v>
      </c>
      <c r="H25634">
        <v>2779</v>
      </c>
      <c r="I25634">
        <v>0</v>
      </c>
      <c r="J25634">
        <v>8440</v>
      </c>
      <c r="K25634">
        <v>86</v>
      </c>
      <c r="L25634">
        <v>464374</v>
      </c>
      <c r="M25634">
        <v>235</v>
      </c>
      <c r="O25634" s="27"/>
    </row>
    <row r="25635" spans="1:15" x14ac:dyDescent="0.3">
      <c r="A25635" s="26">
        <v>44857</v>
      </c>
      <c r="B25635">
        <v>2022</v>
      </c>
      <c r="C25635" s="27" t="s">
        <v>40</v>
      </c>
      <c r="D25635" s="27" t="s">
        <v>41</v>
      </c>
      <c r="E25635">
        <v>485</v>
      </c>
      <c r="F25635">
        <v>453006</v>
      </c>
      <c r="G25635">
        <v>72</v>
      </c>
      <c r="H25635">
        <v>2779</v>
      </c>
      <c r="I25635">
        <v>0</v>
      </c>
      <c r="J25635">
        <v>8354</v>
      </c>
      <c r="K25635">
        <v>413</v>
      </c>
      <c r="L25635">
        <v>464139</v>
      </c>
      <c r="M25635">
        <v>485</v>
      </c>
      <c r="O25635" s="27"/>
    </row>
    <row r="25636" spans="1:15" x14ac:dyDescent="0.3">
      <c r="A25636" s="26">
        <v>44856</v>
      </c>
      <c r="B25636">
        <v>2022</v>
      </c>
      <c r="C25636" s="27" t="s">
        <v>40</v>
      </c>
      <c r="D25636" s="27" t="s">
        <v>41</v>
      </c>
      <c r="E25636">
        <v>620</v>
      </c>
      <c r="F25636">
        <v>452934</v>
      </c>
      <c r="G25636">
        <v>530</v>
      </c>
      <c r="H25636">
        <v>2779</v>
      </c>
      <c r="I25636">
        <v>0</v>
      </c>
      <c r="J25636">
        <v>7941</v>
      </c>
      <c r="K25636">
        <v>90</v>
      </c>
      <c r="L25636">
        <v>463654</v>
      </c>
      <c r="M25636">
        <v>620</v>
      </c>
      <c r="O25636" s="27"/>
    </row>
    <row r="25637" spans="1:15" x14ac:dyDescent="0.3">
      <c r="A25637" s="26">
        <v>44855</v>
      </c>
      <c r="B25637">
        <v>2022</v>
      </c>
      <c r="C25637" s="27" t="s">
        <v>40</v>
      </c>
      <c r="D25637" s="27" t="s">
        <v>41</v>
      </c>
      <c r="E25637">
        <v>568</v>
      </c>
      <c r="F25637">
        <v>452404</v>
      </c>
      <c r="G25637">
        <v>543</v>
      </c>
      <c r="H25637">
        <v>2779</v>
      </c>
      <c r="I25637">
        <v>0</v>
      </c>
      <c r="J25637">
        <v>7851</v>
      </c>
      <c r="K25637">
        <v>25</v>
      </c>
      <c r="L25637">
        <v>463034</v>
      </c>
      <c r="M25637">
        <v>568</v>
      </c>
      <c r="O25637" s="27"/>
    </row>
    <row r="25638" spans="1:15" x14ac:dyDescent="0.3">
      <c r="A25638" s="26">
        <v>44853</v>
      </c>
      <c r="B25638">
        <v>2022</v>
      </c>
      <c r="C25638" s="27" t="s">
        <v>40</v>
      </c>
      <c r="D25638" s="27" t="s">
        <v>41</v>
      </c>
      <c r="E25638">
        <v>740</v>
      </c>
      <c r="F25638">
        <v>451280</v>
      </c>
      <c r="G25638">
        <v>574</v>
      </c>
      <c r="H25638">
        <v>2778</v>
      </c>
      <c r="I25638">
        <v>0</v>
      </c>
      <c r="J25638">
        <v>7651</v>
      </c>
      <c r="K25638">
        <v>166</v>
      </c>
      <c r="L25638">
        <v>461709</v>
      </c>
      <c r="M25638">
        <v>740</v>
      </c>
      <c r="O25638" s="27"/>
    </row>
    <row r="25639" spans="1:15" x14ac:dyDescent="0.3">
      <c r="A25639" s="26">
        <v>44850</v>
      </c>
      <c r="B25639">
        <v>2022</v>
      </c>
      <c r="C25639" s="27" t="s">
        <v>40</v>
      </c>
      <c r="D25639" s="27" t="s">
        <v>41</v>
      </c>
      <c r="E25639">
        <v>471</v>
      </c>
      <c r="F25639">
        <v>448791</v>
      </c>
      <c r="G25639">
        <v>64</v>
      </c>
      <c r="H25639">
        <v>2775</v>
      </c>
      <c r="I25639">
        <v>0</v>
      </c>
      <c r="J25639">
        <v>7878</v>
      </c>
      <c r="K25639">
        <v>407</v>
      </c>
      <c r="L25639">
        <v>459444</v>
      </c>
      <c r="M25639">
        <v>471</v>
      </c>
      <c r="O25639" s="27"/>
    </row>
    <row r="25640" spans="1:15" x14ac:dyDescent="0.3">
      <c r="A25640" s="26">
        <v>44847</v>
      </c>
      <c r="B25640">
        <v>2022</v>
      </c>
      <c r="C25640" s="27" t="s">
        <v>40</v>
      </c>
      <c r="D25640" s="27" t="s">
        <v>41</v>
      </c>
      <c r="E25640">
        <v>751</v>
      </c>
      <c r="F25640">
        <v>448053</v>
      </c>
      <c r="G25640">
        <v>513</v>
      </c>
      <c r="H25640">
        <v>2773</v>
      </c>
      <c r="I25640">
        <v>0</v>
      </c>
      <c r="J25640">
        <v>6826</v>
      </c>
      <c r="K25640">
        <v>238</v>
      </c>
      <c r="L25640">
        <v>457652</v>
      </c>
      <c r="M25640">
        <v>751</v>
      </c>
      <c r="O25640" s="27"/>
    </row>
    <row r="25641" spans="1:15" x14ac:dyDescent="0.3">
      <c r="A25641" s="26">
        <v>44845</v>
      </c>
      <c r="B25641">
        <v>2022</v>
      </c>
      <c r="C25641" s="27" t="s">
        <v>40</v>
      </c>
      <c r="D25641" s="27" t="s">
        <v>41</v>
      </c>
      <c r="E25641">
        <v>1215</v>
      </c>
      <c r="F25641">
        <v>447049</v>
      </c>
      <c r="G25641">
        <v>1051</v>
      </c>
      <c r="H25641">
        <v>2772</v>
      </c>
      <c r="I25641">
        <v>0</v>
      </c>
      <c r="J25641">
        <v>6330</v>
      </c>
      <c r="K25641">
        <v>164</v>
      </c>
      <c r="L25641">
        <v>456151</v>
      </c>
      <c r="M25641">
        <v>1215</v>
      </c>
      <c r="O25641" s="27"/>
    </row>
    <row r="25642" spans="1:15" x14ac:dyDescent="0.3">
      <c r="A25642" s="26">
        <v>44843</v>
      </c>
      <c r="B25642">
        <v>2022</v>
      </c>
      <c r="C25642" s="27" t="s">
        <v>40</v>
      </c>
      <c r="D25642" s="27" t="s">
        <v>41</v>
      </c>
      <c r="E25642">
        <v>416</v>
      </c>
      <c r="F25642">
        <v>445715</v>
      </c>
      <c r="G25642">
        <v>227</v>
      </c>
      <c r="H25642">
        <v>2771</v>
      </c>
      <c r="I25642">
        <v>0</v>
      </c>
      <c r="J25642">
        <v>6067</v>
      </c>
      <c r="K25642">
        <v>189</v>
      </c>
      <c r="L25642">
        <v>454553</v>
      </c>
      <c r="M25642">
        <v>416</v>
      </c>
      <c r="O25642" s="27"/>
    </row>
    <row r="25643" spans="1:15" x14ac:dyDescent="0.3">
      <c r="A25643" s="26">
        <v>44842</v>
      </c>
      <c r="B25643">
        <v>2022</v>
      </c>
      <c r="C25643" s="27" t="s">
        <v>40</v>
      </c>
      <c r="D25643" s="27" t="s">
        <v>41</v>
      </c>
      <c r="E25643">
        <v>497</v>
      </c>
      <c r="F25643">
        <v>445488</v>
      </c>
      <c r="G25643">
        <v>217</v>
      </c>
      <c r="H25643">
        <v>2771</v>
      </c>
      <c r="I25643">
        <v>0</v>
      </c>
      <c r="J25643">
        <v>5878</v>
      </c>
      <c r="K25643">
        <v>280</v>
      </c>
      <c r="L25643">
        <v>454137</v>
      </c>
      <c r="M25643">
        <v>497</v>
      </c>
      <c r="O25643" s="27"/>
    </row>
    <row r="25644" spans="1:15" x14ac:dyDescent="0.3">
      <c r="A25644" s="26">
        <v>44840</v>
      </c>
      <c r="B25644">
        <v>2022</v>
      </c>
      <c r="C25644" s="27" t="s">
        <v>40</v>
      </c>
      <c r="D25644" s="27" t="s">
        <v>41</v>
      </c>
      <c r="E25644">
        <v>723</v>
      </c>
      <c r="F25644">
        <v>444910</v>
      </c>
      <c r="G25644">
        <v>361</v>
      </c>
      <c r="H25644">
        <v>2770</v>
      </c>
      <c r="I25644">
        <v>0</v>
      </c>
      <c r="J25644">
        <v>5310</v>
      </c>
      <c r="K25644">
        <v>362</v>
      </c>
      <c r="L25644">
        <v>452990</v>
      </c>
      <c r="M25644">
        <v>723</v>
      </c>
      <c r="O25644" s="27"/>
    </row>
    <row r="25645" spans="1:15" x14ac:dyDescent="0.3">
      <c r="A25645" s="26">
        <v>44839</v>
      </c>
      <c r="B25645">
        <v>2022</v>
      </c>
      <c r="C25645" s="27" t="s">
        <v>40</v>
      </c>
      <c r="D25645" s="27" t="s">
        <v>41</v>
      </c>
      <c r="E25645">
        <v>631</v>
      </c>
      <c r="F25645">
        <v>444549</v>
      </c>
      <c r="G25645">
        <v>554</v>
      </c>
      <c r="H25645">
        <v>2770</v>
      </c>
      <c r="I25645">
        <v>0</v>
      </c>
      <c r="J25645">
        <v>4948</v>
      </c>
      <c r="K25645">
        <v>77</v>
      </c>
      <c r="L25645">
        <v>452267</v>
      </c>
      <c r="M25645">
        <v>631</v>
      </c>
      <c r="O25645" s="27"/>
    </row>
    <row r="25646" spans="1:15" x14ac:dyDescent="0.3">
      <c r="A25646" s="26">
        <v>44836</v>
      </c>
      <c r="B25646">
        <v>2022</v>
      </c>
      <c r="C25646" s="27" t="s">
        <v>40</v>
      </c>
      <c r="D25646" s="27" t="s">
        <v>41</v>
      </c>
      <c r="E25646">
        <v>246</v>
      </c>
      <c r="F25646">
        <v>442918</v>
      </c>
      <c r="G25646">
        <v>124</v>
      </c>
      <c r="H25646">
        <v>2768</v>
      </c>
      <c r="I25646">
        <v>0</v>
      </c>
      <c r="J25646">
        <v>4804</v>
      </c>
      <c r="K25646">
        <v>122</v>
      </c>
      <c r="L25646">
        <v>450490</v>
      </c>
      <c r="M25646">
        <v>246</v>
      </c>
      <c r="O25646" s="27"/>
    </row>
    <row r="25647" spans="1:15" x14ac:dyDescent="0.3">
      <c r="A25647" s="26">
        <v>44835</v>
      </c>
      <c r="B25647">
        <v>2022</v>
      </c>
      <c r="C25647" s="27" t="s">
        <v>40</v>
      </c>
      <c r="D25647" s="27" t="s">
        <v>41</v>
      </c>
      <c r="E25647">
        <v>352</v>
      </c>
      <c r="F25647">
        <v>442794</v>
      </c>
      <c r="G25647">
        <v>247</v>
      </c>
      <c r="H25647">
        <v>2768</v>
      </c>
      <c r="I25647">
        <v>0</v>
      </c>
      <c r="J25647">
        <v>4682</v>
      </c>
      <c r="K25647">
        <v>105</v>
      </c>
      <c r="L25647">
        <v>450244</v>
      </c>
      <c r="M25647">
        <v>352</v>
      </c>
      <c r="O25647" s="27"/>
    </row>
    <row r="25648" spans="1:15" x14ac:dyDescent="0.3">
      <c r="A25648" s="26">
        <v>44832</v>
      </c>
      <c r="B25648">
        <v>2022</v>
      </c>
      <c r="C25648" s="27" t="s">
        <v>40</v>
      </c>
      <c r="D25648" s="27" t="s">
        <v>41</v>
      </c>
      <c r="E25648">
        <v>494</v>
      </c>
      <c r="F25648">
        <v>441831</v>
      </c>
      <c r="G25648">
        <v>359</v>
      </c>
      <c r="H25648">
        <v>2764</v>
      </c>
      <c r="I25648">
        <v>0</v>
      </c>
      <c r="J25648">
        <v>4328</v>
      </c>
      <c r="K25648">
        <v>135</v>
      </c>
      <c r="L25648">
        <v>448923</v>
      </c>
      <c r="M25648">
        <v>494</v>
      </c>
      <c r="O25648" s="27"/>
    </row>
    <row r="25649" spans="1:15" x14ac:dyDescent="0.3">
      <c r="A25649" s="26">
        <v>44829</v>
      </c>
      <c r="B25649">
        <v>2022</v>
      </c>
      <c r="C25649" s="27" t="s">
        <v>40</v>
      </c>
      <c r="D25649" s="27" t="s">
        <v>41</v>
      </c>
      <c r="E25649">
        <v>232</v>
      </c>
      <c r="F25649">
        <v>440491</v>
      </c>
      <c r="G25649">
        <v>70</v>
      </c>
      <c r="H25649">
        <v>2761</v>
      </c>
      <c r="I25649">
        <v>0</v>
      </c>
      <c r="J25649">
        <v>4188</v>
      </c>
      <c r="K25649">
        <v>162</v>
      </c>
      <c r="L25649">
        <v>447440</v>
      </c>
      <c r="M25649">
        <v>232</v>
      </c>
      <c r="O25649" s="27"/>
    </row>
    <row r="25650" spans="1:15" x14ac:dyDescent="0.3">
      <c r="A25650" s="26">
        <v>44822</v>
      </c>
      <c r="B25650">
        <v>2022</v>
      </c>
      <c r="C25650" s="27" t="s">
        <v>40</v>
      </c>
      <c r="D25650" s="27" t="s">
        <v>41</v>
      </c>
      <c r="E25650">
        <v>200</v>
      </c>
      <c r="F25650">
        <v>437389</v>
      </c>
      <c r="G25650">
        <v>175</v>
      </c>
      <c r="H25650">
        <v>2750</v>
      </c>
      <c r="I25650">
        <v>0</v>
      </c>
      <c r="J25650">
        <v>4823</v>
      </c>
      <c r="K25650">
        <v>25</v>
      </c>
      <c r="L25650">
        <v>444962</v>
      </c>
      <c r="M25650">
        <v>200</v>
      </c>
      <c r="O25650" s="27"/>
    </row>
    <row r="25651" spans="1:15" x14ac:dyDescent="0.3">
      <c r="A25651" s="26">
        <v>44821</v>
      </c>
      <c r="B25651">
        <v>2022</v>
      </c>
      <c r="C25651" s="27" t="s">
        <v>40</v>
      </c>
      <c r="D25651" s="27" t="s">
        <v>41</v>
      </c>
      <c r="E25651">
        <v>234</v>
      </c>
      <c r="F25651">
        <v>437214</v>
      </c>
      <c r="G25651">
        <v>181</v>
      </c>
      <c r="H25651">
        <v>2750</v>
      </c>
      <c r="I25651">
        <v>0</v>
      </c>
      <c r="J25651">
        <v>4798</v>
      </c>
      <c r="K25651">
        <v>53</v>
      </c>
      <c r="L25651">
        <v>444762</v>
      </c>
      <c r="M25651">
        <v>234</v>
      </c>
      <c r="O25651" s="27"/>
    </row>
    <row r="25652" spans="1:15" x14ac:dyDescent="0.3">
      <c r="A25652" s="26">
        <v>44818</v>
      </c>
      <c r="B25652">
        <v>2022</v>
      </c>
      <c r="C25652" s="27" t="s">
        <v>40</v>
      </c>
      <c r="D25652" s="27" t="s">
        <v>41</v>
      </c>
      <c r="E25652">
        <v>365</v>
      </c>
      <c r="F25652">
        <v>435859</v>
      </c>
      <c r="G25652">
        <v>835</v>
      </c>
      <c r="H25652">
        <v>2742</v>
      </c>
      <c r="I25652">
        <v>0</v>
      </c>
      <c r="J25652">
        <v>5276</v>
      </c>
      <c r="K25652">
        <v>-470</v>
      </c>
      <c r="L25652">
        <v>443877</v>
      </c>
      <c r="M25652">
        <v>365</v>
      </c>
      <c r="O25652" s="27"/>
    </row>
    <row r="25653" spans="1:15" x14ac:dyDescent="0.3">
      <c r="A25653" s="26">
        <v>44816</v>
      </c>
      <c r="B25653">
        <v>2022</v>
      </c>
      <c r="C25653" s="27" t="s">
        <v>40</v>
      </c>
      <c r="D25653" s="27" t="s">
        <v>41</v>
      </c>
      <c r="E25653">
        <v>189</v>
      </c>
      <c r="F25653">
        <v>433705</v>
      </c>
      <c r="G25653">
        <v>361</v>
      </c>
      <c r="H25653">
        <v>2741</v>
      </c>
      <c r="I25653">
        <v>0</v>
      </c>
      <c r="J25653">
        <v>6517</v>
      </c>
      <c r="K25653">
        <v>-172</v>
      </c>
      <c r="L25653">
        <v>442963</v>
      </c>
      <c r="M25653">
        <v>189</v>
      </c>
      <c r="O25653" s="27"/>
    </row>
    <row r="25654" spans="1:15" x14ac:dyDescent="0.3">
      <c r="A25654" s="26">
        <v>44809</v>
      </c>
      <c r="B25654">
        <v>2022</v>
      </c>
      <c r="C25654" s="27" t="s">
        <v>40</v>
      </c>
      <c r="D25654" s="27" t="s">
        <v>41</v>
      </c>
      <c r="E25654">
        <v>272</v>
      </c>
      <c r="F25654">
        <v>428339</v>
      </c>
      <c r="G25654">
        <v>386</v>
      </c>
      <c r="H25654">
        <v>2723</v>
      </c>
      <c r="I25654">
        <v>0</v>
      </c>
      <c r="J25654">
        <v>9642</v>
      </c>
      <c r="K25654">
        <v>-114</v>
      </c>
      <c r="L25654">
        <v>440704</v>
      </c>
      <c r="M25654">
        <v>272</v>
      </c>
      <c r="O25654" s="27"/>
    </row>
    <row r="25655" spans="1:15" x14ac:dyDescent="0.3">
      <c r="A25655" s="26">
        <v>44808</v>
      </c>
      <c r="B25655">
        <v>2022</v>
      </c>
      <c r="C25655" s="27" t="s">
        <v>40</v>
      </c>
      <c r="D25655" s="27" t="s">
        <v>41</v>
      </c>
      <c r="E25655">
        <v>201</v>
      </c>
      <c r="F25655">
        <v>427953</v>
      </c>
      <c r="G25655">
        <v>142</v>
      </c>
      <c r="H25655">
        <v>2723</v>
      </c>
      <c r="I25655">
        <v>0</v>
      </c>
      <c r="J25655">
        <v>9756</v>
      </c>
      <c r="K25655">
        <v>59</v>
      </c>
      <c r="L25655">
        <v>440432</v>
      </c>
      <c r="M25655">
        <v>201</v>
      </c>
      <c r="O25655" s="27"/>
    </row>
    <row r="25656" spans="1:15" x14ac:dyDescent="0.3">
      <c r="A25656" s="26">
        <v>44807</v>
      </c>
      <c r="B25656">
        <v>2022</v>
      </c>
      <c r="C25656" s="27" t="s">
        <v>40</v>
      </c>
      <c r="D25656" s="27" t="s">
        <v>41</v>
      </c>
      <c r="E25656">
        <v>297</v>
      </c>
      <c r="F25656">
        <v>427811</v>
      </c>
      <c r="G25656">
        <v>250</v>
      </c>
      <c r="H25656">
        <v>2723</v>
      </c>
      <c r="I25656">
        <v>0</v>
      </c>
      <c r="J25656">
        <v>9697</v>
      </c>
      <c r="K25656">
        <v>47</v>
      </c>
      <c r="L25656">
        <v>440231</v>
      </c>
      <c r="M25656">
        <v>297</v>
      </c>
      <c r="O25656" s="27"/>
    </row>
    <row r="25657" spans="1:15" x14ac:dyDescent="0.3">
      <c r="A25657" s="26">
        <v>44801</v>
      </c>
      <c r="B25657">
        <v>2022</v>
      </c>
      <c r="C25657" s="27" t="s">
        <v>40</v>
      </c>
      <c r="D25657" s="27" t="s">
        <v>41</v>
      </c>
      <c r="E25657">
        <v>276</v>
      </c>
      <c r="F25657">
        <v>422677</v>
      </c>
      <c r="G25657">
        <v>315</v>
      </c>
      <c r="H25657">
        <v>2700</v>
      </c>
      <c r="I25657">
        <v>0</v>
      </c>
      <c r="J25657">
        <v>12350</v>
      </c>
      <c r="K25657">
        <v>-39</v>
      </c>
      <c r="L25657">
        <v>437727</v>
      </c>
      <c r="M25657">
        <v>276</v>
      </c>
      <c r="O25657" s="27"/>
    </row>
    <row r="25658" spans="1:15" x14ac:dyDescent="0.3">
      <c r="A25658" s="26">
        <v>44796</v>
      </c>
      <c r="B25658">
        <v>2022</v>
      </c>
      <c r="C25658" s="27" t="s">
        <v>40</v>
      </c>
      <c r="D25658" s="27" t="s">
        <v>41</v>
      </c>
      <c r="E25658">
        <v>1102</v>
      </c>
      <c r="F25658">
        <v>417860</v>
      </c>
      <c r="G25658">
        <v>1257</v>
      </c>
      <c r="H25658">
        <v>2686</v>
      </c>
      <c r="I25658">
        <v>0</v>
      </c>
      <c r="J25658">
        <v>14683</v>
      </c>
      <c r="K25658">
        <v>-155</v>
      </c>
      <c r="L25658">
        <v>435229</v>
      </c>
      <c r="M25658">
        <v>1102</v>
      </c>
      <c r="O25658" s="27"/>
    </row>
    <row r="25659" spans="1:15" x14ac:dyDescent="0.3">
      <c r="A25659" s="26">
        <v>44790</v>
      </c>
      <c r="B25659">
        <v>2022</v>
      </c>
      <c r="C25659" s="27" t="s">
        <v>40</v>
      </c>
      <c r="D25659" s="27" t="s">
        <v>41</v>
      </c>
      <c r="E25659">
        <v>1123</v>
      </c>
      <c r="F25659">
        <v>410977</v>
      </c>
      <c r="G25659">
        <v>1631</v>
      </c>
      <c r="H25659">
        <v>2668</v>
      </c>
      <c r="I25659">
        <v>0</v>
      </c>
      <c r="J25659">
        <v>17636</v>
      </c>
      <c r="K25659">
        <v>-508</v>
      </c>
      <c r="L25659">
        <v>431281</v>
      </c>
      <c r="M25659">
        <v>1123</v>
      </c>
      <c r="O25659" s="27"/>
    </row>
    <row r="25660" spans="1:15" x14ac:dyDescent="0.3">
      <c r="A25660" s="26">
        <v>44780</v>
      </c>
      <c r="B25660">
        <v>2022</v>
      </c>
      <c r="C25660" s="27" t="s">
        <v>40</v>
      </c>
      <c r="D25660" s="27" t="s">
        <v>41</v>
      </c>
      <c r="E25660">
        <v>530</v>
      </c>
      <c r="F25660">
        <v>396447</v>
      </c>
      <c r="G25660">
        <v>258</v>
      </c>
      <c r="H25660">
        <v>2642</v>
      </c>
      <c r="I25660">
        <v>0</v>
      </c>
      <c r="J25660">
        <v>25414</v>
      </c>
      <c r="K25660">
        <v>272</v>
      </c>
      <c r="L25660">
        <v>424503</v>
      </c>
      <c r="M25660">
        <v>530</v>
      </c>
      <c r="O25660" s="27"/>
    </row>
    <row r="25661" spans="1:15" x14ac:dyDescent="0.3">
      <c r="A25661" s="26">
        <v>44773</v>
      </c>
      <c r="B25661">
        <v>2022</v>
      </c>
      <c r="C25661" s="27" t="s">
        <v>40</v>
      </c>
      <c r="D25661" s="27" t="s">
        <v>41</v>
      </c>
      <c r="E25661">
        <v>705</v>
      </c>
      <c r="F25661">
        <v>380496</v>
      </c>
      <c r="G25661">
        <v>536</v>
      </c>
      <c r="H25661">
        <v>2599</v>
      </c>
      <c r="I25661">
        <v>0</v>
      </c>
      <c r="J25661">
        <v>34161</v>
      </c>
      <c r="K25661">
        <v>169</v>
      </c>
      <c r="L25661">
        <v>417256</v>
      </c>
      <c r="M25661">
        <v>705</v>
      </c>
      <c r="O25661" s="27"/>
    </row>
    <row r="25662" spans="1:15" x14ac:dyDescent="0.3">
      <c r="A25662" s="26">
        <v>44766</v>
      </c>
      <c r="B25662">
        <v>2022</v>
      </c>
      <c r="C25662" s="27" t="s">
        <v>40</v>
      </c>
      <c r="D25662" s="27" t="s">
        <v>41</v>
      </c>
      <c r="E25662">
        <v>1263</v>
      </c>
      <c r="F25662">
        <v>364141</v>
      </c>
      <c r="G25662">
        <v>592</v>
      </c>
      <c r="H25662">
        <v>2575</v>
      </c>
      <c r="I25662">
        <v>0</v>
      </c>
      <c r="J25662">
        <v>40790</v>
      </c>
      <c r="K25662">
        <v>671</v>
      </c>
      <c r="L25662">
        <v>407506</v>
      </c>
      <c r="M25662">
        <v>1263</v>
      </c>
      <c r="O25662" s="27"/>
    </row>
    <row r="25663" spans="1:15" x14ac:dyDescent="0.3">
      <c r="A25663" s="26">
        <v>44752</v>
      </c>
      <c r="B25663">
        <v>2022</v>
      </c>
      <c r="C25663" s="27" t="s">
        <v>40</v>
      </c>
      <c r="D25663" s="27" t="s">
        <v>41</v>
      </c>
      <c r="E25663">
        <v>1825</v>
      </c>
      <c r="F25663">
        <v>336076</v>
      </c>
      <c r="G25663">
        <v>273</v>
      </c>
      <c r="H25663">
        <v>2535</v>
      </c>
      <c r="I25663">
        <v>0</v>
      </c>
      <c r="J25663">
        <v>36688</v>
      </c>
      <c r="K25663">
        <v>1552</v>
      </c>
      <c r="L25663">
        <v>375299</v>
      </c>
      <c r="M25663">
        <v>1825</v>
      </c>
      <c r="O25663" s="27"/>
    </row>
    <row r="25664" spans="1:15" x14ac:dyDescent="0.3">
      <c r="A25664" s="26">
        <v>44746</v>
      </c>
      <c r="B25664">
        <v>2022</v>
      </c>
      <c r="C25664" s="27" t="s">
        <v>40</v>
      </c>
      <c r="D25664" s="27" t="s">
        <v>41</v>
      </c>
      <c r="E25664">
        <v>933</v>
      </c>
      <c r="F25664">
        <v>326354</v>
      </c>
      <c r="G25664">
        <v>786</v>
      </c>
      <c r="H25664">
        <v>2518</v>
      </c>
      <c r="I25664">
        <v>0</v>
      </c>
      <c r="J25664">
        <v>29596</v>
      </c>
      <c r="K25664">
        <v>147</v>
      </c>
      <c r="L25664">
        <v>358468</v>
      </c>
      <c r="M25664">
        <v>933</v>
      </c>
      <c r="O25664" s="27"/>
    </row>
    <row r="25665" spans="1:15" x14ac:dyDescent="0.3">
      <c r="A25665" s="26">
        <v>44745</v>
      </c>
      <c r="B25665">
        <v>2022</v>
      </c>
      <c r="C25665" s="27" t="s">
        <v>40</v>
      </c>
      <c r="D25665" s="27" t="s">
        <v>41</v>
      </c>
      <c r="E25665">
        <v>1620</v>
      </c>
      <c r="F25665">
        <v>325568</v>
      </c>
      <c r="G25665">
        <v>403</v>
      </c>
      <c r="H25665">
        <v>2518</v>
      </c>
      <c r="I25665">
        <v>0</v>
      </c>
      <c r="J25665">
        <v>29449</v>
      </c>
      <c r="K25665">
        <v>1217</v>
      </c>
      <c r="L25665">
        <v>357535</v>
      </c>
      <c r="M25665">
        <v>1620</v>
      </c>
      <c r="O25665" s="27"/>
    </row>
    <row r="25666" spans="1:15" x14ac:dyDescent="0.3">
      <c r="A25666" s="26">
        <v>44743</v>
      </c>
      <c r="B25666">
        <v>2022</v>
      </c>
      <c r="C25666" s="27" t="s">
        <v>40</v>
      </c>
      <c r="D25666" s="27" t="s">
        <v>41</v>
      </c>
      <c r="E25666">
        <v>2569</v>
      </c>
      <c r="F25666">
        <v>324044</v>
      </c>
      <c r="G25666">
        <v>1065</v>
      </c>
      <c r="H25666">
        <v>2516</v>
      </c>
      <c r="I25666">
        <v>0</v>
      </c>
      <c r="J25666">
        <v>26969</v>
      </c>
      <c r="K25666">
        <v>1504</v>
      </c>
      <c r="L25666">
        <v>353529</v>
      </c>
      <c r="M25666">
        <v>2569</v>
      </c>
      <c r="O25666" s="27"/>
    </row>
    <row r="25667" spans="1:15" x14ac:dyDescent="0.3">
      <c r="A25667" s="26">
        <v>44742</v>
      </c>
      <c r="B25667">
        <v>2022</v>
      </c>
      <c r="C25667" s="27" t="s">
        <v>40</v>
      </c>
      <c r="D25667" s="27" t="s">
        <v>41</v>
      </c>
      <c r="E25667">
        <v>2733</v>
      </c>
      <c r="F25667">
        <v>322979</v>
      </c>
      <c r="G25667">
        <v>1137</v>
      </c>
      <c r="H25667">
        <v>2516</v>
      </c>
      <c r="I25667">
        <v>0</v>
      </c>
      <c r="J25667">
        <v>25465</v>
      </c>
      <c r="K25667">
        <v>1596</v>
      </c>
      <c r="L25667">
        <v>350960</v>
      </c>
      <c r="M25667">
        <v>2733</v>
      </c>
      <c r="O25667" s="27"/>
    </row>
    <row r="25668" spans="1:15" x14ac:dyDescent="0.3">
      <c r="A25668" s="26">
        <v>44734</v>
      </c>
      <c r="B25668">
        <v>2022</v>
      </c>
      <c r="C25668" s="27" t="s">
        <v>40</v>
      </c>
      <c r="D25668" s="27" t="s">
        <v>41</v>
      </c>
      <c r="E25668">
        <v>1902</v>
      </c>
      <c r="F25668">
        <v>315042</v>
      </c>
      <c r="G25668">
        <v>1402</v>
      </c>
      <c r="H25668">
        <v>2500</v>
      </c>
      <c r="I25668">
        <v>0</v>
      </c>
      <c r="J25668">
        <v>16848</v>
      </c>
      <c r="K25668">
        <v>500</v>
      </c>
      <c r="L25668">
        <v>334390</v>
      </c>
      <c r="M25668">
        <v>1902</v>
      </c>
      <c r="O25668" s="27"/>
    </row>
    <row r="25669" spans="1:15" x14ac:dyDescent="0.3">
      <c r="A25669" s="26">
        <v>44727</v>
      </c>
      <c r="B25669">
        <v>2022</v>
      </c>
      <c r="C25669" s="27" t="s">
        <v>40</v>
      </c>
      <c r="D25669" s="27" t="s">
        <v>41</v>
      </c>
      <c r="E25669">
        <v>1316</v>
      </c>
      <c r="F25669">
        <v>309860</v>
      </c>
      <c r="G25669">
        <v>1209</v>
      </c>
      <c r="H25669">
        <v>2489</v>
      </c>
      <c r="I25669">
        <v>0</v>
      </c>
      <c r="J25669">
        <v>11877</v>
      </c>
      <c r="K25669">
        <v>107</v>
      </c>
      <c r="L25669">
        <v>324226</v>
      </c>
      <c r="M25669">
        <v>1316</v>
      </c>
      <c r="O25669" s="27"/>
    </row>
    <row r="25670" spans="1:15" x14ac:dyDescent="0.3">
      <c r="A25670" s="26">
        <v>44722</v>
      </c>
      <c r="B25670">
        <v>2022</v>
      </c>
      <c r="C25670" s="27" t="s">
        <v>40</v>
      </c>
      <c r="D25670" s="27" t="s">
        <v>41</v>
      </c>
      <c r="E25670">
        <v>793</v>
      </c>
      <c r="F25670">
        <v>305871</v>
      </c>
      <c r="G25670">
        <v>815</v>
      </c>
      <c r="H25670">
        <v>2482</v>
      </c>
      <c r="I25670">
        <v>0</v>
      </c>
      <c r="J25670">
        <v>10995</v>
      </c>
      <c r="K25670">
        <v>-22</v>
      </c>
      <c r="L25670">
        <v>319348</v>
      </c>
      <c r="M25670">
        <v>793</v>
      </c>
      <c r="O25670" s="27"/>
    </row>
    <row r="25671" spans="1:15" x14ac:dyDescent="0.3">
      <c r="A25671" s="26">
        <v>44710</v>
      </c>
      <c r="B25671">
        <v>2022</v>
      </c>
      <c r="C25671" s="27" t="s">
        <v>40</v>
      </c>
      <c r="D25671" s="27" t="s">
        <v>41</v>
      </c>
      <c r="E25671">
        <v>437</v>
      </c>
      <c r="F25671">
        <v>292263</v>
      </c>
      <c r="G25671">
        <v>396</v>
      </c>
      <c r="H25671">
        <v>2453</v>
      </c>
      <c r="I25671">
        <v>0</v>
      </c>
      <c r="J25671">
        <v>16351</v>
      </c>
      <c r="K25671">
        <v>41</v>
      </c>
      <c r="L25671">
        <v>311067</v>
      </c>
      <c r="M25671">
        <v>437</v>
      </c>
      <c r="O25671" s="27"/>
    </row>
    <row r="25672" spans="1:15" x14ac:dyDescent="0.3">
      <c r="A25672" s="26">
        <v>44703</v>
      </c>
      <c r="B25672">
        <v>2022</v>
      </c>
      <c r="C25672" s="27" t="s">
        <v>40</v>
      </c>
      <c r="D25672" s="27" t="s">
        <v>41</v>
      </c>
      <c r="E25672">
        <v>594</v>
      </c>
      <c r="F25672">
        <v>281217</v>
      </c>
      <c r="G25672">
        <v>530</v>
      </c>
      <c r="H25672">
        <v>2429</v>
      </c>
      <c r="I25672">
        <v>0</v>
      </c>
      <c r="J25672">
        <v>21581</v>
      </c>
      <c r="K25672">
        <v>64</v>
      </c>
      <c r="L25672">
        <v>305227</v>
      </c>
      <c r="M25672">
        <v>594</v>
      </c>
      <c r="O25672" s="27"/>
    </row>
    <row r="25673" spans="1:15" x14ac:dyDescent="0.3">
      <c r="A25673" s="26">
        <v>44682</v>
      </c>
      <c r="B25673">
        <v>2022</v>
      </c>
      <c r="C25673" s="27" t="s">
        <v>40</v>
      </c>
      <c r="D25673" s="27" t="s">
        <v>41</v>
      </c>
      <c r="E25673">
        <v>727</v>
      </c>
      <c r="F25673">
        <v>248839</v>
      </c>
      <c r="G25673">
        <v>402</v>
      </c>
      <c r="H25673">
        <v>2353</v>
      </c>
      <c r="I25673">
        <v>0</v>
      </c>
      <c r="J25673">
        <v>29454</v>
      </c>
      <c r="K25673">
        <v>325</v>
      </c>
      <c r="L25673">
        <v>280646</v>
      </c>
      <c r="M25673">
        <v>727</v>
      </c>
      <c r="O25673" s="27"/>
    </row>
    <row r="25674" spans="1:15" x14ac:dyDescent="0.3">
      <c r="A25674" s="26">
        <v>44677</v>
      </c>
      <c r="B25674">
        <v>2022</v>
      </c>
      <c r="C25674" s="27" t="s">
        <v>40</v>
      </c>
      <c r="D25674" s="27" t="s">
        <v>41</v>
      </c>
      <c r="E25674">
        <v>999</v>
      </c>
      <c r="F25674">
        <v>238522</v>
      </c>
      <c r="G25674">
        <v>1069</v>
      </c>
      <c r="H25674">
        <v>2341</v>
      </c>
      <c r="I25674">
        <v>0</v>
      </c>
      <c r="J25674">
        <v>30862</v>
      </c>
      <c r="K25674">
        <v>-70</v>
      </c>
      <c r="L25674">
        <v>271725</v>
      </c>
      <c r="M25674">
        <v>999</v>
      </c>
      <c r="O25674" s="27"/>
    </row>
    <row r="25675" spans="1:15" x14ac:dyDescent="0.3">
      <c r="A25675" s="26">
        <v>44569</v>
      </c>
      <c r="B25675">
        <v>2022</v>
      </c>
      <c r="C25675" s="27" t="s">
        <v>40</v>
      </c>
      <c r="D25675" s="27" t="s">
        <v>41</v>
      </c>
      <c r="E25675">
        <v>1080</v>
      </c>
      <c r="F25675">
        <v>80367</v>
      </c>
      <c r="G25675">
        <v>281</v>
      </c>
      <c r="H25675">
        <v>1742</v>
      </c>
      <c r="I25675">
        <v>0</v>
      </c>
      <c r="J25675">
        <v>14534</v>
      </c>
      <c r="K25675">
        <v>799</v>
      </c>
      <c r="L25675">
        <v>96643</v>
      </c>
      <c r="M25675">
        <v>1080</v>
      </c>
      <c r="O25675" s="27"/>
    </row>
    <row r="25676" spans="1:15" x14ac:dyDescent="0.3">
      <c r="A25676" s="26">
        <v>44557</v>
      </c>
      <c r="B25676">
        <v>2021</v>
      </c>
      <c r="C25676" s="27" t="s">
        <v>40</v>
      </c>
      <c r="D25676" s="27" t="s">
        <v>41</v>
      </c>
      <c r="E25676">
        <v>466</v>
      </c>
      <c r="F25676">
        <v>77727</v>
      </c>
      <c r="G25676">
        <v>158</v>
      </c>
      <c r="H25676">
        <v>1720</v>
      </c>
      <c r="I25676">
        <v>0</v>
      </c>
      <c r="J25676">
        <v>5617</v>
      </c>
      <c r="K25676">
        <v>308</v>
      </c>
      <c r="L25676">
        <v>85064</v>
      </c>
      <c r="M25676">
        <v>466</v>
      </c>
      <c r="O25676" s="27"/>
    </row>
    <row r="25677" spans="1:15" x14ac:dyDescent="0.3">
      <c r="A25677" s="26">
        <v>44555</v>
      </c>
      <c r="B25677">
        <v>2021</v>
      </c>
      <c r="C25677" s="27" t="s">
        <v>40</v>
      </c>
      <c r="D25677" s="27" t="s">
        <v>41</v>
      </c>
      <c r="E25677">
        <v>468</v>
      </c>
      <c r="F25677">
        <v>77553</v>
      </c>
      <c r="G25677">
        <v>115</v>
      </c>
      <c r="H25677">
        <v>1719</v>
      </c>
      <c r="I25677">
        <v>0</v>
      </c>
      <c r="J25677">
        <v>5082</v>
      </c>
      <c r="K25677">
        <v>353</v>
      </c>
      <c r="L25677">
        <v>84354</v>
      </c>
      <c r="M25677">
        <v>468</v>
      </c>
      <c r="O25677" s="27"/>
    </row>
    <row r="25678" spans="1:15" x14ac:dyDescent="0.3">
      <c r="A25678" s="26">
        <v>44552</v>
      </c>
      <c r="B25678">
        <v>2021</v>
      </c>
      <c r="C25678" s="27" t="s">
        <v>40</v>
      </c>
      <c r="D25678" s="27" t="s">
        <v>41</v>
      </c>
      <c r="E25678">
        <v>304</v>
      </c>
      <c r="F25678">
        <v>77013</v>
      </c>
      <c r="G25678">
        <v>172</v>
      </c>
      <c r="H25678">
        <v>1715</v>
      </c>
      <c r="I25678">
        <v>0</v>
      </c>
      <c r="J25678">
        <v>4344</v>
      </c>
      <c r="K25678">
        <v>132</v>
      </c>
      <c r="L25678">
        <v>83072</v>
      </c>
      <c r="M25678">
        <v>304</v>
      </c>
      <c r="O25678" s="27"/>
    </row>
    <row r="25679" spans="1:15" x14ac:dyDescent="0.3">
      <c r="A25679" s="26">
        <v>44550</v>
      </c>
      <c r="B25679">
        <v>2021</v>
      </c>
      <c r="C25679" s="27" t="s">
        <v>40</v>
      </c>
      <c r="D25679" s="27" t="s">
        <v>41</v>
      </c>
      <c r="E25679">
        <v>259</v>
      </c>
      <c r="F25679">
        <v>76685</v>
      </c>
      <c r="G25679">
        <v>144</v>
      </c>
      <c r="H25679">
        <v>1713</v>
      </c>
      <c r="I25679">
        <v>0</v>
      </c>
      <c r="J25679">
        <v>4184</v>
      </c>
      <c r="K25679">
        <v>115</v>
      </c>
      <c r="L25679">
        <v>82582</v>
      </c>
      <c r="M25679">
        <v>259</v>
      </c>
      <c r="O25679" s="27"/>
    </row>
    <row r="25680" spans="1:15" x14ac:dyDescent="0.3">
      <c r="A25680" s="26">
        <v>44548</v>
      </c>
      <c r="B25680">
        <v>2021</v>
      </c>
      <c r="C25680" s="27" t="s">
        <v>40</v>
      </c>
      <c r="D25680" s="27" t="s">
        <v>41</v>
      </c>
      <c r="E25680">
        <v>182</v>
      </c>
      <c r="F25680">
        <v>76465</v>
      </c>
      <c r="G25680">
        <v>77</v>
      </c>
      <c r="H25680">
        <v>1712</v>
      </c>
      <c r="I25680">
        <v>0</v>
      </c>
      <c r="J25680">
        <v>3924</v>
      </c>
      <c r="K25680">
        <v>105</v>
      </c>
      <c r="L25680">
        <v>82101</v>
      </c>
      <c r="M25680">
        <v>182</v>
      </c>
      <c r="O25680" s="27"/>
    </row>
    <row r="25681" spans="1:15" x14ac:dyDescent="0.3">
      <c r="A25681" s="26">
        <v>44546</v>
      </c>
      <c r="B25681">
        <v>2021</v>
      </c>
      <c r="C25681" s="27" t="s">
        <v>40</v>
      </c>
      <c r="D25681" s="27" t="s">
        <v>41</v>
      </c>
      <c r="E25681">
        <v>294</v>
      </c>
      <c r="F25681">
        <v>76262</v>
      </c>
      <c r="G25681">
        <v>124</v>
      </c>
      <c r="H25681">
        <v>1711</v>
      </c>
      <c r="I25681">
        <v>0</v>
      </c>
      <c r="J25681">
        <v>3631</v>
      </c>
      <c r="K25681">
        <v>170</v>
      </c>
      <c r="L25681">
        <v>81604</v>
      </c>
      <c r="M25681">
        <v>294</v>
      </c>
      <c r="O25681" s="27"/>
    </row>
    <row r="25682" spans="1:15" x14ac:dyDescent="0.3">
      <c r="A25682" s="26">
        <v>44545</v>
      </c>
      <c r="B25682">
        <v>2021</v>
      </c>
      <c r="C25682" s="27" t="s">
        <v>40</v>
      </c>
      <c r="D25682" s="27" t="s">
        <v>41</v>
      </c>
      <c r="E25682">
        <v>250</v>
      </c>
      <c r="F25682">
        <v>76138</v>
      </c>
      <c r="G25682">
        <v>173</v>
      </c>
      <c r="H25682">
        <v>1711</v>
      </c>
      <c r="I25682">
        <v>0</v>
      </c>
      <c r="J25682">
        <v>3461</v>
      </c>
      <c r="K25682">
        <v>77</v>
      </c>
      <c r="L25682">
        <v>81310</v>
      </c>
      <c r="M25682">
        <v>250</v>
      </c>
      <c r="O25682" s="27"/>
    </row>
    <row r="25683" spans="1:15" x14ac:dyDescent="0.3">
      <c r="A25683" s="26">
        <v>44543</v>
      </c>
      <c r="B25683">
        <v>2021</v>
      </c>
      <c r="C25683" s="27" t="s">
        <v>40</v>
      </c>
      <c r="D25683" s="27" t="s">
        <v>41</v>
      </c>
      <c r="E25683">
        <v>200</v>
      </c>
      <c r="F25683">
        <v>75790</v>
      </c>
      <c r="G25683">
        <v>109</v>
      </c>
      <c r="H25683">
        <v>1710</v>
      </c>
      <c r="I25683">
        <v>0</v>
      </c>
      <c r="J25683">
        <v>3398</v>
      </c>
      <c r="K25683">
        <v>91</v>
      </c>
      <c r="L25683">
        <v>80898</v>
      </c>
      <c r="M25683">
        <v>200</v>
      </c>
      <c r="O25683" s="27"/>
    </row>
    <row r="25684" spans="1:15" x14ac:dyDescent="0.3">
      <c r="A25684" s="26">
        <v>44535</v>
      </c>
      <c r="B25684">
        <v>2021</v>
      </c>
      <c r="C25684" s="27" t="s">
        <v>40</v>
      </c>
      <c r="D25684" s="27" t="s">
        <v>41</v>
      </c>
      <c r="E25684">
        <v>133</v>
      </c>
      <c r="F25684">
        <v>74895</v>
      </c>
      <c r="G25684">
        <v>47</v>
      </c>
      <c r="H25684">
        <v>1698</v>
      </c>
      <c r="I25684">
        <v>0</v>
      </c>
      <c r="J25684">
        <v>3088</v>
      </c>
      <c r="K25684">
        <v>86</v>
      </c>
      <c r="L25684">
        <v>79681</v>
      </c>
      <c r="M25684">
        <v>133</v>
      </c>
      <c r="O25684" s="27"/>
    </row>
    <row r="25685" spans="1:15" x14ac:dyDescent="0.3">
      <c r="A25685" s="26">
        <v>44534</v>
      </c>
      <c r="B25685">
        <v>2021</v>
      </c>
      <c r="C25685" s="27" t="s">
        <v>40</v>
      </c>
      <c r="D25685" s="27" t="s">
        <v>41</v>
      </c>
      <c r="E25685">
        <v>199</v>
      </c>
      <c r="F25685">
        <v>74848</v>
      </c>
      <c r="G25685">
        <v>78</v>
      </c>
      <c r="H25685">
        <v>1698</v>
      </c>
      <c r="I25685">
        <v>0</v>
      </c>
      <c r="J25685">
        <v>3002</v>
      </c>
      <c r="K25685">
        <v>121</v>
      </c>
      <c r="L25685">
        <v>79548</v>
      </c>
      <c r="M25685">
        <v>199</v>
      </c>
      <c r="O25685" s="27"/>
    </row>
    <row r="25686" spans="1:15" x14ac:dyDescent="0.3">
      <c r="A25686" s="26">
        <v>44532</v>
      </c>
      <c r="B25686">
        <v>2021</v>
      </c>
      <c r="C25686" s="27" t="s">
        <v>40</v>
      </c>
      <c r="D25686" s="27" t="s">
        <v>41</v>
      </c>
      <c r="E25686">
        <v>154</v>
      </c>
      <c r="F25686">
        <v>74689</v>
      </c>
      <c r="G25686">
        <v>127</v>
      </c>
      <c r="H25686">
        <v>1697</v>
      </c>
      <c r="I25686">
        <v>0</v>
      </c>
      <c r="J25686">
        <v>2774</v>
      </c>
      <c r="K25686">
        <v>27</v>
      </c>
      <c r="L25686">
        <v>79160</v>
      </c>
      <c r="M25686">
        <v>154</v>
      </c>
      <c r="O25686" s="27"/>
    </row>
    <row r="25687" spans="1:15" x14ac:dyDescent="0.3">
      <c r="A25687" s="26">
        <v>44528</v>
      </c>
      <c r="B25687">
        <v>2021</v>
      </c>
      <c r="C25687" s="27" t="s">
        <v>40</v>
      </c>
      <c r="D25687" s="27" t="s">
        <v>41</v>
      </c>
      <c r="E25687">
        <v>107</v>
      </c>
      <c r="F25687">
        <v>74317</v>
      </c>
      <c r="G25687">
        <v>28</v>
      </c>
      <c r="H25687">
        <v>1693</v>
      </c>
      <c r="I25687">
        <v>0</v>
      </c>
      <c r="J25687">
        <v>2666</v>
      </c>
      <c r="K25687">
        <v>79</v>
      </c>
      <c r="L25687">
        <v>78676</v>
      </c>
      <c r="M25687">
        <v>107</v>
      </c>
      <c r="O25687" s="27"/>
    </row>
    <row r="25688" spans="1:15" x14ac:dyDescent="0.3">
      <c r="A25688" s="26">
        <v>44525</v>
      </c>
      <c r="B25688">
        <v>2021</v>
      </c>
      <c r="C25688" s="27" t="s">
        <v>40</v>
      </c>
      <c r="D25688" s="27" t="s">
        <v>41</v>
      </c>
      <c r="E25688">
        <v>164</v>
      </c>
      <c r="F25688">
        <v>74134</v>
      </c>
      <c r="G25688">
        <v>87</v>
      </c>
      <c r="H25688">
        <v>1689</v>
      </c>
      <c r="I25688">
        <v>0</v>
      </c>
      <c r="J25688">
        <v>2519</v>
      </c>
      <c r="K25688">
        <v>77</v>
      </c>
      <c r="L25688">
        <v>78342</v>
      </c>
      <c r="M25688">
        <v>164</v>
      </c>
      <c r="O25688" s="27"/>
    </row>
    <row r="25689" spans="1:15" x14ac:dyDescent="0.3">
      <c r="A25689" s="26">
        <v>44521</v>
      </c>
      <c r="B25689">
        <v>2021</v>
      </c>
      <c r="C25689" s="27" t="s">
        <v>40</v>
      </c>
      <c r="D25689" s="27" t="s">
        <v>41</v>
      </c>
      <c r="E25689">
        <v>87</v>
      </c>
      <c r="F25689">
        <v>73918</v>
      </c>
      <c r="G25689">
        <v>29</v>
      </c>
      <c r="H25689">
        <v>1683</v>
      </c>
      <c r="I25689">
        <v>0</v>
      </c>
      <c r="J25689">
        <v>2256</v>
      </c>
      <c r="K25689">
        <v>58</v>
      </c>
      <c r="L25689">
        <v>77857</v>
      </c>
      <c r="M25689">
        <v>87</v>
      </c>
      <c r="O25689" s="27"/>
    </row>
    <row r="25690" spans="1:15" x14ac:dyDescent="0.3">
      <c r="A25690" s="26">
        <v>44518</v>
      </c>
      <c r="B25690">
        <v>2021</v>
      </c>
      <c r="C25690" s="27" t="s">
        <v>40</v>
      </c>
      <c r="D25690" s="27" t="s">
        <v>41</v>
      </c>
      <c r="E25690">
        <v>114</v>
      </c>
      <c r="F25690">
        <v>73756</v>
      </c>
      <c r="G25690">
        <v>45</v>
      </c>
      <c r="H25690">
        <v>1681</v>
      </c>
      <c r="I25690">
        <v>0</v>
      </c>
      <c r="J25690">
        <v>2064</v>
      </c>
      <c r="K25690">
        <v>69</v>
      </c>
      <c r="L25690">
        <v>77501</v>
      </c>
      <c r="M25690">
        <v>114</v>
      </c>
      <c r="O25690" s="27"/>
    </row>
    <row r="25691" spans="1:15" x14ac:dyDescent="0.3">
      <c r="A25691" s="26">
        <v>44516</v>
      </c>
      <c r="B25691">
        <v>2021</v>
      </c>
      <c r="C25691" s="27" t="s">
        <v>40</v>
      </c>
      <c r="D25691" s="27" t="s">
        <v>41</v>
      </c>
      <c r="E25691">
        <v>109</v>
      </c>
      <c r="F25691">
        <v>73669</v>
      </c>
      <c r="G25691">
        <v>55</v>
      </c>
      <c r="H25691">
        <v>1679</v>
      </c>
      <c r="I25691">
        <v>0</v>
      </c>
      <c r="J25691">
        <v>1909</v>
      </c>
      <c r="K25691">
        <v>54</v>
      </c>
      <c r="L25691">
        <v>77257</v>
      </c>
      <c r="M25691">
        <v>109</v>
      </c>
      <c r="O25691" s="27"/>
    </row>
    <row r="25692" spans="1:15" x14ac:dyDescent="0.3">
      <c r="A25692" s="26">
        <v>44515</v>
      </c>
      <c r="B25692">
        <v>2021</v>
      </c>
      <c r="C25692" s="27" t="s">
        <v>40</v>
      </c>
      <c r="D25692" s="27" t="s">
        <v>41</v>
      </c>
      <c r="E25692">
        <v>35</v>
      </c>
      <c r="F25692">
        <v>73614</v>
      </c>
      <c r="G25692">
        <v>29</v>
      </c>
      <c r="H25692">
        <v>1679</v>
      </c>
      <c r="I25692">
        <v>0</v>
      </c>
      <c r="J25692">
        <v>1855</v>
      </c>
      <c r="K25692">
        <v>6</v>
      </c>
      <c r="L25692">
        <v>77148</v>
      </c>
      <c r="M25692">
        <v>35</v>
      </c>
      <c r="O25692" s="27"/>
    </row>
    <row r="25693" spans="1:15" x14ac:dyDescent="0.3">
      <c r="A25693" s="26">
        <v>44514</v>
      </c>
      <c r="B25693">
        <v>2021</v>
      </c>
      <c r="C25693" s="27" t="s">
        <v>40</v>
      </c>
      <c r="D25693" s="27" t="s">
        <v>41</v>
      </c>
      <c r="E25693">
        <v>77</v>
      </c>
      <c r="F25693">
        <v>73585</v>
      </c>
      <c r="G25693">
        <v>21</v>
      </c>
      <c r="H25693">
        <v>1679</v>
      </c>
      <c r="I25693">
        <v>0</v>
      </c>
      <c r="J25693">
        <v>1849</v>
      </c>
      <c r="K25693">
        <v>56</v>
      </c>
      <c r="L25693">
        <v>77113</v>
      </c>
      <c r="M25693">
        <v>77</v>
      </c>
      <c r="O25693" s="27"/>
    </row>
    <row r="25694" spans="1:15" x14ac:dyDescent="0.3">
      <c r="A25694" s="26">
        <v>44513</v>
      </c>
      <c r="B25694">
        <v>2021</v>
      </c>
      <c r="C25694" s="27" t="s">
        <v>40</v>
      </c>
      <c r="D25694" s="27" t="s">
        <v>41</v>
      </c>
      <c r="E25694">
        <v>91</v>
      </c>
      <c r="F25694">
        <v>73564</v>
      </c>
      <c r="G25694">
        <v>54</v>
      </c>
      <c r="H25694">
        <v>1679</v>
      </c>
      <c r="I25694">
        <v>0</v>
      </c>
      <c r="J25694">
        <v>1793</v>
      </c>
      <c r="K25694">
        <v>37</v>
      </c>
      <c r="L25694">
        <v>77036</v>
      </c>
      <c r="M25694">
        <v>91</v>
      </c>
      <c r="O25694" s="27"/>
    </row>
    <row r="25695" spans="1:15" x14ac:dyDescent="0.3">
      <c r="A25695" s="26">
        <v>44510</v>
      </c>
      <c r="B25695">
        <v>2021</v>
      </c>
      <c r="C25695" s="27" t="s">
        <v>40</v>
      </c>
      <c r="D25695" s="27" t="s">
        <v>41</v>
      </c>
      <c r="E25695">
        <v>102</v>
      </c>
      <c r="F25695">
        <v>73437</v>
      </c>
      <c r="G25695">
        <v>32</v>
      </c>
      <c r="H25695">
        <v>1677</v>
      </c>
      <c r="I25695">
        <v>0</v>
      </c>
      <c r="J25695">
        <v>1621</v>
      </c>
      <c r="K25695">
        <v>70</v>
      </c>
      <c r="L25695">
        <v>76735</v>
      </c>
      <c r="M25695">
        <v>102</v>
      </c>
      <c r="O25695" s="27"/>
    </row>
    <row r="25696" spans="1:15" x14ac:dyDescent="0.3">
      <c r="A25696" s="26">
        <v>44509</v>
      </c>
      <c r="B25696">
        <v>2021</v>
      </c>
      <c r="C25696" s="27" t="s">
        <v>40</v>
      </c>
      <c r="D25696" s="27" t="s">
        <v>41</v>
      </c>
      <c r="E25696">
        <v>40</v>
      </c>
      <c r="F25696">
        <v>73405</v>
      </c>
      <c r="G25696">
        <v>35</v>
      </c>
      <c r="H25696">
        <v>1677</v>
      </c>
      <c r="I25696">
        <v>0</v>
      </c>
      <c r="J25696">
        <v>1551</v>
      </c>
      <c r="K25696">
        <v>5</v>
      </c>
      <c r="L25696">
        <v>76633</v>
      </c>
      <c r="M25696">
        <v>40</v>
      </c>
      <c r="O25696" s="27"/>
    </row>
    <row r="25697" spans="1:15" x14ac:dyDescent="0.3">
      <c r="A25697" s="26">
        <v>44508</v>
      </c>
      <c r="B25697">
        <v>2021</v>
      </c>
      <c r="C25697" s="27" t="s">
        <v>40</v>
      </c>
      <c r="D25697" s="27" t="s">
        <v>41</v>
      </c>
      <c r="E25697">
        <v>30</v>
      </c>
      <c r="F25697">
        <v>73370</v>
      </c>
      <c r="G25697">
        <v>15</v>
      </c>
      <c r="H25697">
        <v>1677</v>
      </c>
      <c r="I25697">
        <v>0</v>
      </c>
      <c r="J25697">
        <v>1546</v>
      </c>
      <c r="K25697">
        <v>15</v>
      </c>
      <c r="L25697">
        <v>76593</v>
      </c>
      <c r="M25697">
        <v>30</v>
      </c>
      <c r="O25697" s="27"/>
    </row>
    <row r="25698" spans="1:15" x14ac:dyDescent="0.3">
      <c r="A25698" s="26">
        <v>44507</v>
      </c>
      <c r="B25698">
        <v>2021</v>
      </c>
      <c r="C25698" s="27" t="s">
        <v>40</v>
      </c>
      <c r="D25698" s="27" t="s">
        <v>41</v>
      </c>
      <c r="E25698">
        <v>58</v>
      </c>
      <c r="F25698">
        <v>73355</v>
      </c>
      <c r="G25698">
        <v>12</v>
      </c>
      <c r="H25698">
        <v>1677</v>
      </c>
      <c r="I25698">
        <v>0</v>
      </c>
      <c r="J25698">
        <v>1531</v>
      </c>
      <c r="K25698">
        <v>46</v>
      </c>
      <c r="L25698">
        <v>76563</v>
      </c>
      <c r="M25698">
        <v>58</v>
      </c>
      <c r="O25698" s="27"/>
    </row>
    <row r="25699" spans="1:15" x14ac:dyDescent="0.3">
      <c r="A25699" s="26">
        <v>44506</v>
      </c>
      <c r="B25699">
        <v>2021</v>
      </c>
      <c r="C25699" s="27" t="s">
        <v>40</v>
      </c>
      <c r="D25699" s="27" t="s">
        <v>41</v>
      </c>
      <c r="E25699">
        <v>76</v>
      </c>
      <c r="F25699">
        <v>73343</v>
      </c>
      <c r="G25699">
        <v>20</v>
      </c>
      <c r="H25699">
        <v>1677</v>
      </c>
      <c r="I25699">
        <v>0</v>
      </c>
      <c r="J25699">
        <v>1485</v>
      </c>
      <c r="K25699">
        <v>56</v>
      </c>
      <c r="L25699">
        <v>76505</v>
      </c>
      <c r="M25699">
        <v>76</v>
      </c>
      <c r="O25699" s="27"/>
    </row>
    <row r="25700" spans="1:15" x14ac:dyDescent="0.3">
      <c r="A25700" s="26">
        <v>44505</v>
      </c>
      <c r="B25700">
        <v>2021</v>
      </c>
      <c r="C25700" s="27" t="s">
        <v>40</v>
      </c>
      <c r="D25700" s="27" t="s">
        <v>41</v>
      </c>
      <c r="E25700">
        <v>96</v>
      </c>
      <c r="F25700">
        <v>73323</v>
      </c>
      <c r="G25700">
        <v>38</v>
      </c>
      <c r="H25700">
        <v>1677</v>
      </c>
      <c r="I25700">
        <v>0</v>
      </c>
      <c r="J25700">
        <v>1429</v>
      </c>
      <c r="K25700">
        <v>58</v>
      </c>
      <c r="L25700">
        <v>76429</v>
      </c>
      <c r="M25700">
        <v>96</v>
      </c>
      <c r="O25700" s="27"/>
    </row>
    <row r="25701" spans="1:15" x14ac:dyDescent="0.3">
      <c r="A25701" s="26">
        <v>44503</v>
      </c>
      <c r="B25701">
        <v>2021</v>
      </c>
      <c r="C25701" s="27" t="s">
        <v>40</v>
      </c>
      <c r="D25701" s="27" t="s">
        <v>41</v>
      </c>
      <c r="E25701">
        <v>58</v>
      </c>
      <c r="F25701">
        <v>73252</v>
      </c>
      <c r="G25701">
        <v>37</v>
      </c>
      <c r="H25701">
        <v>1676</v>
      </c>
      <c r="I25701">
        <v>0</v>
      </c>
      <c r="J25701">
        <v>1368</v>
      </c>
      <c r="K25701">
        <v>21</v>
      </c>
      <c r="L25701">
        <v>76296</v>
      </c>
      <c r="M25701">
        <v>58</v>
      </c>
      <c r="O25701" s="27"/>
    </row>
    <row r="25702" spans="1:15" x14ac:dyDescent="0.3">
      <c r="A25702" s="26">
        <v>44500</v>
      </c>
      <c r="B25702">
        <v>2021</v>
      </c>
      <c r="C25702" s="27" t="s">
        <v>40</v>
      </c>
      <c r="D25702" s="27" t="s">
        <v>41</v>
      </c>
      <c r="E25702">
        <v>23</v>
      </c>
      <c r="F25702">
        <v>73178</v>
      </c>
      <c r="G25702">
        <v>8</v>
      </c>
      <c r="H25702">
        <v>1673</v>
      </c>
      <c r="I25702">
        <v>0</v>
      </c>
      <c r="J25702">
        <v>1336</v>
      </c>
      <c r="K25702">
        <v>15</v>
      </c>
      <c r="L25702">
        <v>76187</v>
      </c>
      <c r="M25702">
        <v>23</v>
      </c>
      <c r="O25702" s="27"/>
    </row>
    <row r="25703" spans="1:15" x14ac:dyDescent="0.3">
      <c r="A25703" s="26">
        <v>44499</v>
      </c>
      <c r="B25703">
        <v>2021</v>
      </c>
      <c r="C25703" s="27" t="s">
        <v>40</v>
      </c>
      <c r="D25703" s="27" t="s">
        <v>41</v>
      </c>
      <c r="E25703">
        <v>44</v>
      </c>
      <c r="F25703">
        <v>73170</v>
      </c>
      <c r="G25703">
        <v>44</v>
      </c>
      <c r="H25703">
        <v>1673</v>
      </c>
      <c r="I25703">
        <v>0</v>
      </c>
      <c r="J25703">
        <v>1321</v>
      </c>
      <c r="K25703">
        <v>0</v>
      </c>
      <c r="L25703">
        <v>76164</v>
      </c>
      <c r="M25703">
        <v>44</v>
      </c>
      <c r="O25703" s="27"/>
    </row>
    <row r="25704" spans="1:15" x14ac:dyDescent="0.3">
      <c r="A25704" s="26">
        <v>44498</v>
      </c>
      <c r="B25704">
        <v>2021</v>
      </c>
      <c r="C25704" s="27" t="s">
        <v>40</v>
      </c>
      <c r="D25704" s="27" t="s">
        <v>41</v>
      </c>
      <c r="E25704">
        <v>23</v>
      </c>
      <c r="F25704">
        <v>73126</v>
      </c>
      <c r="G25704">
        <v>26</v>
      </c>
      <c r="H25704">
        <v>1673</v>
      </c>
      <c r="I25704">
        <v>0</v>
      </c>
      <c r="J25704">
        <v>1321</v>
      </c>
      <c r="K25704">
        <v>-3</v>
      </c>
      <c r="L25704">
        <v>76120</v>
      </c>
      <c r="M25704">
        <v>23</v>
      </c>
      <c r="O25704" s="27"/>
    </row>
    <row r="25705" spans="1:15" x14ac:dyDescent="0.3">
      <c r="A25705" s="26">
        <v>44496</v>
      </c>
      <c r="B25705">
        <v>2021</v>
      </c>
      <c r="C25705" s="27" t="s">
        <v>40</v>
      </c>
      <c r="D25705" s="27" t="s">
        <v>41</v>
      </c>
      <c r="E25705">
        <v>35</v>
      </c>
      <c r="F25705">
        <v>73052</v>
      </c>
      <c r="G25705">
        <v>45</v>
      </c>
      <c r="H25705">
        <v>1671</v>
      </c>
      <c r="I25705">
        <v>0</v>
      </c>
      <c r="J25705">
        <v>1315</v>
      </c>
      <c r="K25705">
        <v>-10</v>
      </c>
      <c r="L25705">
        <v>76038</v>
      </c>
      <c r="M25705">
        <v>35</v>
      </c>
      <c r="O25705" s="27"/>
    </row>
    <row r="25706" spans="1:15" x14ac:dyDescent="0.3">
      <c r="A25706" s="26">
        <v>44489</v>
      </c>
      <c r="B25706">
        <v>2021</v>
      </c>
      <c r="C25706" s="27" t="s">
        <v>40</v>
      </c>
      <c r="D25706" s="27" t="s">
        <v>41</v>
      </c>
      <c r="E25706">
        <v>28</v>
      </c>
      <c r="F25706">
        <v>72788</v>
      </c>
      <c r="G25706">
        <v>72</v>
      </c>
      <c r="H25706">
        <v>1663</v>
      </c>
      <c r="I25706">
        <v>0</v>
      </c>
      <c r="J25706">
        <v>1443</v>
      </c>
      <c r="K25706">
        <v>-44</v>
      </c>
      <c r="L25706">
        <v>75894</v>
      </c>
      <c r="M25706">
        <v>28</v>
      </c>
      <c r="O25706" s="27"/>
    </row>
    <row r="25707" spans="1:15" x14ac:dyDescent="0.3">
      <c r="A25707" s="26">
        <v>44486</v>
      </c>
      <c r="B25707">
        <v>2021</v>
      </c>
      <c r="C25707" s="27" t="s">
        <v>40</v>
      </c>
      <c r="D25707" s="27" t="s">
        <v>41</v>
      </c>
      <c r="E25707">
        <v>9</v>
      </c>
      <c r="F25707">
        <v>72607</v>
      </c>
      <c r="G25707">
        <v>13</v>
      </c>
      <c r="H25707">
        <v>1658</v>
      </c>
      <c r="I25707">
        <v>0</v>
      </c>
      <c r="J25707">
        <v>1576</v>
      </c>
      <c r="K25707">
        <v>-4</v>
      </c>
      <c r="L25707">
        <v>75841</v>
      </c>
      <c r="M25707">
        <v>9</v>
      </c>
      <c r="O25707" s="27"/>
    </row>
    <row r="25708" spans="1:15" x14ac:dyDescent="0.3">
      <c r="A25708" s="26">
        <v>44485</v>
      </c>
      <c r="B25708">
        <v>2021</v>
      </c>
      <c r="C25708" s="27" t="s">
        <v>40</v>
      </c>
      <c r="D25708" s="27" t="s">
        <v>41</v>
      </c>
      <c r="E25708">
        <v>22</v>
      </c>
      <c r="F25708">
        <v>72594</v>
      </c>
      <c r="G25708">
        <v>53</v>
      </c>
      <c r="H25708">
        <v>1658</v>
      </c>
      <c r="I25708">
        <v>0</v>
      </c>
      <c r="J25708">
        <v>1580</v>
      </c>
      <c r="K25708">
        <v>-31</v>
      </c>
      <c r="L25708">
        <v>75832</v>
      </c>
      <c r="M25708">
        <v>22</v>
      </c>
      <c r="O25708" s="27"/>
    </row>
    <row r="25709" spans="1:15" x14ac:dyDescent="0.3">
      <c r="A25709" s="26">
        <v>44480</v>
      </c>
      <c r="B25709">
        <v>2021</v>
      </c>
      <c r="C25709" s="27" t="s">
        <v>40</v>
      </c>
      <c r="D25709" s="27" t="s">
        <v>41</v>
      </c>
      <c r="E25709">
        <v>23</v>
      </c>
      <c r="F25709">
        <v>72285</v>
      </c>
      <c r="G25709">
        <v>31</v>
      </c>
      <c r="H25709">
        <v>1652</v>
      </c>
      <c r="I25709">
        <v>0</v>
      </c>
      <c r="J25709">
        <v>1727</v>
      </c>
      <c r="K25709">
        <v>-8</v>
      </c>
      <c r="L25709">
        <v>75664</v>
      </c>
      <c r="M25709">
        <v>23</v>
      </c>
      <c r="O25709" s="27"/>
    </row>
    <row r="25710" spans="1:15" x14ac:dyDescent="0.3">
      <c r="A25710" s="26">
        <v>44477</v>
      </c>
      <c r="B25710">
        <v>2021</v>
      </c>
      <c r="C25710" s="27" t="s">
        <v>40</v>
      </c>
      <c r="D25710" s="27" t="s">
        <v>41</v>
      </c>
      <c r="E25710">
        <v>30</v>
      </c>
      <c r="F25710">
        <v>72169</v>
      </c>
      <c r="G25710">
        <v>64</v>
      </c>
      <c r="H25710">
        <v>1650</v>
      </c>
      <c r="I25710">
        <v>0</v>
      </c>
      <c r="J25710">
        <v>1790</v>
      </c>
      <c r="K25710">
        <v>-34</v>
      </c>
      <c r="L25710">
        <v>75609</v>
      </c>
      <c r="M25710">
        <v>30</v>
      </c>
      <c r="O25710" s="27"/>
    </row>
    <row r="25711" spans="1:15" x14ac:dyDescent="0.3">
      <c r="A25711" s="26">
        <v>44473</v>
      </c>
      <c r="B25711">
        <v>2021</v>
      </c>
      <c r="C25711" s="27" t="s">
        <v>40</v>
      </c>
      <c r="D25711" s="27" t="s">
        <v>41</v>
      </c>
      <c r="E25711">
        <v>36</v>
      </c>
      <c r="F25711">
        <v>71817</v>
      </c>
      <c r="G25711">
        <v>57</v>
      </c>
      <c r="H25711">
        <v>1644</v>
      </c>
      <c r="I25711">
        <v>0</v>
      </c>
      <c r="J25711">
        <v>1965</v>
      </c>
      <c r="K25711">
        <v>-21</v>
      </c>
      <c r="L25711">
        <v>75426</v>
      </c>
      <c r="M25711">
        <v>36</v>
      </c>
      <c r="O25711" s="27"/>
    </row>
    <row r="25712" spans="1:15" x14ac:dyDescent="0.3">
      <c r="A25712" s="26">
        <v>44470</v>
      </c>
      <c r="B25712">
        <v>2021</v>
      </c>
      <c r="C25712" s="27" t="s">
        <v>40</v>
      </c>
      <c r="D25712" s="27" t="s">
        <v>41</v>
      </c>
      <c r="E25712">
        <v>77</v>
      </c>
      <c r="F25712">
        <v>71616</v>
      </c>
      <c r="G25712">
        <v>154</v>
      </c>
      <c r="H25712">
        <v>1642</v>
      </c>
      <c r="I25712">
        <v>0</v>
      </c>
      <c r="J25712">
        <v>2076</v>
      </c>
      <c r="K25712">
        <v>-77</v>
      </c>
      <c r="L25712">
        <v>75334</v>
      </c>
      <c r="M25712">
        <v>77</v>
      </c>
      <c r="O25712" s="27"/>
    </row>
    <row r="25713" spans="1:15" x14ac:dyDescent="0.3">
      <c r="A25713" s="26">
        <v>44464</v>
      </c>
      <c r="B25713">
        <v>2021</v>
      </c>
      <c r="C25713" s="27" t="s">
        <v>40</v>
      </c>
      <c r="D25713" s="27" t="s">
        <v>41</v>
      </c>
      <c r="E25713">
        <v>32</v>
      </c>
      <c r="F25713">
        <v>70711</v>
      </c>
      <c r="G25713">
        <v>166</v>
      </c>
      <c r="H25713">
        <v>1631</v>
      </c>
      <c r="I25713">
        <v>0</v>
      </c>
      <c r="J25713">
        <v>2681</v>
      </c>
      <c r="K25713">
        <v>-134</v>
      </c>
      <c r="L25713">
        <v>75023</v>
      </c>
      <c r="M25713">
        <v>32</v>
      </c>
      <c r="O25713" s="27"/>
    </row>
    <row r="25714" spans="1:15" x14ac:dyDescent="0.3">
      <c r="A25714" s="26">
        <v>44463</v>
      </c>
      <c r="B25714">
        <v>2021</v>
      </c>
      <c r="C25714" s="27" t="s">
        <v>40</v>
      </c>
      <c r="D25714" s="27" t="s">
        <v>41</v>
      </c>
      <c r="E25714">
        <v>73</v>
      </c>
      <c r="F25714">
        <v>70545</v>
      </c>
      <c r="G25714">
        <v>188</v>
      </c>
      <c r="H25714">
        <v>1631</v>
      </c>
      <c r="I25714">
        <v>0</v>
      </c>
      <c r="J25714">
        <v>2815</v>
      </c>
      <c r="K25714">
        <v>-115</v>
      </c>
      <c r="L25714">
        <v>74991</v>
      </c>
      <c r="M25714">
        <v>73</v>
      </c>
      <c r="O25714" s="27"/>
    </row>
    <row r="25715" spans="1:15" x14ac:dyDescent="0.3">
      <c r="A25715" s="26">
        <v>44460</v>
      </c>
      <c r="B25715">
        <v>2021</v>
      </c>
      <c r="C25715" s="27" t="s">
        <v>40</v>
      </c>
      <c r="D25715" s="27" t="s">
        <v>41</v>
      </c>
      <c r="E25715">
        <v>41</v>
      </c>
      <c r="F25715">
        <v>69869</v>
      </c>
      <c r="G25715">
        <v>297</v>
      </c>
      <c r="H25715">
        <v>1627</v>
      </c>
      <c r="I25715">
        <v>0</v>
      </c>
      <c r="J25715">
        <v>3321</v>
      </c>
      <c r="K25715">
        <v>-256</v>
      </c>
      <c r="L25715">
        <v>74817</v>
      </c>
      <c r="M25715">
        <v>41</v>
      </c>
      <c r="O25715" s="27"/>
    </row>
    <row r="25716" spans="1:15" x14ac:dyDescent="0.3">
      <c r="A25716" s="26">
        <v>44457</v>
      </c>
      <c r="B25716">
        <v>2021</v>
      </c>
      <c r="C25716" s="27" t="s">
        <v>40</v>
      </c>
      <c r="D25716" s="27" t="s">
        <v>41</v>
      </c>
      <c r="E25716">
        <v>55</v>
      </c>
      <c r="F25716">
        <v>69222</v>
      </c>
      <c r="G25716">
        <v>234</v>
      </c>
      <c r="H25716">
        <v>1624</v>
      </c>
      <c r="I25716">
        <v>0</v>
      </c>
      <c r="J25716">
        <v>3828</v>
      </c>
      <c r="K25716">
        <v>-179</v>
      </c>
      <c r="L25716">
        <v>74674</v>
      </c>
      <c r="M25716">
        <v>55</v>
      </c>
      <c r="O25716" s="27"/>
    </row>
    <row r="25717" spans="1:15" x14ac:dyDescent="0.3">
      <c r="A25717" s="26">
        <v>44409</v>
      </c>
      <c r="B25717">
        <v>2021</v>
      </c>
      <c r="C25717" s="27" t="s">
        <v>40</v>
      </c>
      <c r="D25717" s="27" t="s">
        <v>41</v>
      </c>
      <c r="E25717">
        <v>314</v>
      </c>
      <c r="F25717">
        <v>55652</v>
      </c>
      <c r="G25717">
        <v>47</v>
      </c>
      <c r="H25717">
        <v>1502</v>
      </c>
      <c r="I25717">
        <v>0</v>
      </c>
      <c r="J25717">
        <v>5211</v>
      </c>
      <c r="K25717">
        <v>267</v>
      </c>
      <c r="L25717">
        <v>62365</v>
      </c>
      <c r="M25717">
        <v>314</v>
      </c>
      <c r="O25717" s="27"/>
    </row>
    <row r="25718" spans="1:15" x14ac:dyDescent="0.3">
      <c r="A25718" s="26">
        <v>44405</v>
      </c>
      <c r="B25718">
        <v>2021</v>
      </c>
      <c r="C25718" s="27" t="s">
        <v>40</v>
      </c>
      <c r="D25718" s="27" t="s">
        <v>41</v>
      </c>
      <c r="E25718">
        <v>403</v>
      </c>
      <c r="F25718">
        <v>55456</v>
      </c>
      <c r="G25718">
        <v>74</v>
      </c>
      <c r="H25718">
        <v>1498</v>
      </c>
      <c r="I25718">
        <v>0</v>
      </c>
      <c r="J25718">
        <v>4046</v>
      </c>
      <c r="K25718">
        <v>329</v>
      </c>
      <c r="L25718">
        <v>61000</v>
      </c>
      <c r="M25718">
        <v>403</v>
      </c>
      <c r="O25718" s="27"/>
    </row>
    <row r="25719" spans="1:15" x14ac:dyDescent="0.3">
      <c r="A25719" s="26">
        <v>44403</v>
      </c>
      <c r="B25719">
        <v>2021</v>
      </c>
      <c r="C25719" s="27" t="s">
        <v>40</v>
      </c>
      <c r="D25719" s="27" t="s">
        <v>41</v>
      </c>
      <c r="E25719">
        <v>209</v>
      </c>
      <c r="F25719">
        <v>55328</v>
      </c>
      <c r="G25719">
        <v>37</v>
      </c>
      <c r="H25719">
        <v>1497</v>
      </c>
      <c r="I25719">
        <v>0</v>
      </c>
      <c r="J25719">
        <v>3490</v>
      </c>
      <c r="K25719">
        <v>172</v>
      </c>
      <c r="L25719">
        <v>60315</v>
      </c>
      <c r="M25719">
        <v>209</v>
      </c>
      <c r="O25719" s="27"/>
    </row>
    <row r="25720" spans="1:15" x14ac:dyDescent="0.3">
      <c r="A25720" s="26">
        <v>44401</v>
      </c>
      <c r="B25720">
        <v>2021</v>
      </c>
      <c r="C25720" s="27" t="s">
        <v>40</v>
      </c>
      <c r="D25720" s="27" t="s">
        <v>41</v>
      </c>
      <c r="E25720">
        <v>285</v>
      </c>
      <c r="F25720">
        <v>55278</v>
      </c>
      <c r="G25720">
        <v>16</v>
      </c>
      <c r="H25720">
        <v>1496</v>
      </c>
      <c r="I25720">
        <v>0</v>
      </c>
      <c r="J25720">
        <v>3008</v>
      </c>
      <c r="K25720">
        <v>269</v>
      </c>
      <c r="L25720">
        <v>59782</v>
      </c>
      <c r="M25720">
        <v>285</v>
      </c>
      <c r="O25720" s="27"/>
    </row>
    <row r="25721" spans="1:15" x14ac:dyDescent="0.3">
      <c r="A25721" s="26">
        <v>44400</v>
      </c>
      <c r="B25721">
        <v>2021</v>
      </c>
      <c r="C25721" s="27" t="s">
        <v>40</v>
      </c>
      <c r="D25721" s="27" t="s">
        <v>41</v>
      </c>
      <c r="E25721">
        <v>261</v>
      </c>
      <c r="F25721">
        <v>55262</v>
      </c>
      <c r="G25721">
        <v>27</v>
      </c>
      <c r="H25721">
        <v>1496</v>
      </c>
      <c r="I25721">
        <v>0</v>
      </c>
      <c r="J25721">
        <v>2739</v>
      </c>
      <c r="K25721">
        <v>234</v>
      </c>
      <c r="L25721">
        <v>59497</v>
      </c>
      <c r="M25721">
        <v>261</v>
      </c>
      <c r="O25721" s="27"/>
    </row>
    <row r="25722" spans="1:15" x14ac:dyDescent="0.3">
      <c r="A25722" s="26">
        <v>44398</v>
      </c>
      <c r="B25722">
        <v>2021</v>
      </c>
      <c r="C25722" s="27" t="s">
        <v>40</v>
      </c>
      <c r="D25722" s="27" t="s">
        <v>41</v>
      </c>
      <c r="E25722">
        <v>274</v>
      </c>
      <c r="F25722">
        <v>55228</v>
      </c>
      <c r="G25722">
        <v>23</v>
      </c>
      <c r="H25722">
        <v>1495</v>
      </c>
      <c r="I25722">
        <v>0</v>
      </c>
      <c r="J25722">
        <v>2267</v>
      </c>
      <c r="K25722">
        <v>251</v>
      </c>
      <c r="L25722">
        <v>58990</v>
      </c>
      <c r="M25722">
        <v>274</v>
      </c>
      <c r="O25722" s="27"/>
    </row>
    <row r="25723" spans="1:15" x14ac:dyDescent="0.3">
      <c r="A25723" s="26">
        <v>44397</v>
      </c>
      <c r="B25723">
        <v>2021</v>
      </c>
      <c r="C25723" s="27" t="s">
        <v>40</v>
      </c>
      <c r="D25723" s="27" t="s">
        <v>41</v>
      </c>
      <c r="E25723">
        <v>145</v>
      </c>
      <c r="F25723">
        <v>55205</v>
      </c>
      <c r="G25723">
        <v>15</v>
      </c>
      <c r="H25723">
        <v>1495</v>
      </c>
      <c r="I25723">
        <v>0</v>
      </c>
      <c r="J25723">
        <v>2016</v>
      </c>
      <c r="K25723">
        <v>130</v>
      </c>
      <c r="L25723">
        <v>58716</v>
      </c>
      <c r="M25723">
        <v>145</v>
      </c>
      <c r="O25723" s="27"/>
    </row>
    <row r="25724" spans="1:15" x14ac:dyDescent="0.3">
      <c r="A25724" s="26">
        <v>44395</v>
      </c>
      <c r="B25724">
        <v>2021</v>
      </c>
      <c r="C25724" s="27" t="s">
        <v>40</v>
      </c>
      <c r="D25724" s="27" t="s">
        <v>41</v>
      </c>
      <c r="E25724">
        <v>233</v>
      </c>
      <c r="F25724">
        <v>55183</v>
      </c>
      <c r="G25724">
        <v>12</v>
      </c>
      <c r="H25724">
        <v>1494</v>
      </c>
      <c r="I25724">
        <v>0</v>
      </c>
      <c r="J25724">
        <v>1799</v>
      </c>
      <c r="K25724">
        <v>221</v>
      </c>
      <c r="L25724">
        <v>58476</v>
      </c>
      <c r="M25724">
        <v>233</v>
      </c>
      <c r="O25724" s="27"/>
    </row>
    <row r="25725" spans="1:15" x14ac:dyDescent="0.3">
      <c r="A25725" s="26">
        <v>44394</v>
      </c>
      <c r="B25725">
        <v>2021</v>
      </c>
      <c r="C25725" s="27" t="s">
        <v>40</v>
      </c>
      <c r="D25725" s="27" t="s">
        <v>41</v>
      </c>
      <c r="E25725">
        <v>190</v>
      </c>
      <c r="F25725">
        <v>55171</v>
      </c>
      <c r="G25725">
        <v>11</v>
      </c>
      <c r="H25725">
        <v>1494</v>
      </c>
      <c r="I25725">
        <v>0</v>
      </c>
      <c r="J25725">
        <v>1578</v>
      </c>
      <c r="K25725">
        <v>179</v>
      </c>
      <c r="L25725">
        <v>58243</v>
      </c>
      <c r="M25725">
        <v>190</v>
      </c>
      <c r="O25725" s="27"/>
    </row>
    <row r="25726" spans="1:15" x14ac:dyDescent="0.3">
      <c r="A25726" s="26">
        <v>44393</v>
      </c>
      <c r="B25726">
        <v>2021</v>
      </c>
      <c r="C25726" s="27" t="s">
        <v>40</v>
      </c>
      <c r="D25726" s="27" t="s">
        <v>41</v>
      </c>
      <c r="E25726">
        <v>140</v>
      </c>
      <c r="F25726">
        <v>55160</v>
      </c>
      <c r="G25726">
        <v>5</v>
      </c>
      <c r="H25726">
        <v>1494</v>
      </c>
      <c r="I25726">
        <v>0</v>
      </c>
      <c r="J25726">
        <v>1399</v>
      </c>
      <c r="K25726">
        <v>135</v>
      </c>
      <c r="L25726">
        <v>58053</v>
      </c>
      <c r="M25726">
        <v>140</v>
      </c>
      <c r="O25726" s="27"/>
    </row>
    <row r="25727" spans="1:15" x14ac:dyDescent="0.3">
      <c r="A25727" s="26">
        <v>44390</v>
      </c>
      <c r="B25727">
        <v>2021</v>
      </c>
      <c r="C25727" s="27" t="s">
        <v>40</v>
      </c>
      <c r="D25727" s="27" t="s">
        <v>41</v>
      </c>
      <c r="E25727">
        <v>86</v>
      </c>
      <c r="F25727">
        <v>53611</v>
      </c>
      <c r="G25727">
        <v>9</v>
      </c>
      <c r="H25727">
        <v>1492</v>
      </c>
      <c r="I25727">
        <v>0</v>
      </c>
      <c r="J25727">
        <v>2563</v>
      </c>
      <c r="K25727">
        <v>77</v>
      </c>
      <c r="L25727">
        <v>57666</v>
      </c>
      <c r="M25727">
        <v>86</v>
      </c>
      <c r="O25727" s="27"/>
    </row>
    <row r="25728" spans="1:15" x14ac:dyDescent="0.3">
      <c r="A25728" s="26">
        <v>44389</v>
      </c>
      <c r="B25728">
        <v>2021</v>
      </c>
      <c r="C25728" s="27" t="s">
        <v>40</v>
      </c>
      <c r="D25728" s="27" t="s">
        <v>41</v>
      </c>
      <c r="E25728">
        <v>51</v>
      </c>
      <c r="F25728">
        <v>53602</v>
      </c>
      <c r="G25728">
        <v>7</v>
      </c>
      <c r="H25728">
        <v>1492</v>
      </c>
      <c r="I25728">
        <v>0</v>
      </c>
      <c r="J25728">
        <v>2486</v>
      </c>
      <c r="K25728">
        <v>44</v>
      </c>
      <c r="L25728">
        <v>57580</v>
      </c>
      <c r="M25728">
        <v>51</v>
      </c>
      <c r="O25728" s="27"/>
    </row>
    <row r="25729" spans="1:15" x14ac:dyDescent="0.3">
      <c r="A25729" s="26">
        <v>44388</v>
      </c>
      <c r="B25729">
        <v>2021</v>
      </c>
      <c r="C25729" s="27" t="s">
        <v>40</v>
      </c>
      <c r="D25729" s="27" t="s">
        <v>41</v>
      </c>
      <c r="E25729">
        <v>52</v>
      </c>
      <c r="F25729">
        <v>53595</v>
      </c>
      <c r="G25729">
        <v>8</v>
      </c>
      <c r="H25729">
        <v>1492</v>
      </c>
      <c r="I25729">
        <v>0</v>
      </c>
      <c r="J25729">
        <v>2442</v>
      </c>
      <c r="K25729">
        <v>44</v>
      </c>
      <c r="L25729">
        <v>57529</v>
      </c>
      <c r="M25729">
        <v>52</v>
      </c>
      <c r="O25729" s="27"/>
    </row>
    <row r="25730" spans="1:15" x14ac:dyDescent="0.3">
      <c r="A25730" s="26">
        <v>44387</v>
      </c>
      <c r="B25730">
        <v>2021</v>
      </c>
      <c r="C25730" s="27" t="s">
        <v>40</v>
      </c>
      <c r="D25730" s="27" t="s">
        <v>41</v>
      </c>
      <c r="E25730">
        <v>43</v>
      </c>
      <c r="F25730">
        <v>53587</v>
      </c>
      <c r="G25730">
        <v>12</v>
      </c>
      <c r="H25730">
        <v>1492</v>
      </c>
      <c r="I25730">
        <v>0</v>
      </c>
      <c r="J25730">
        <v>2398</v>
      </c>
      <c r="K25730">
        <v>31</v>
      </c>
      <c r="L25730">
        <v>57477</v>
      </c>
      <c r="M25730">
        <v>43</v>
      </c>
      <c r="O25730" s="27"/>
    </row>
    <row r="25731" spans="1:15" x14ac:dyDescent="0.3">
      <c r="A25731" s="26">
        <v>44386</v>
      </c>
      <c r="B25731">
        <v>2021</v>
      </c>
      <c r="C25731" s="27" t="s">
        <v>40</v>
      </c>
      <c r="D25731" s="27" t="s">
        <v>41</v>
      </c>
      <c r="E25731">
        <v>51</v>
      </c>
      <c r="F25731">
        <v>53575</v>
      </c>
      <c r="G25731">
        <v>23</v>
      </c>
      <c r="H25731">
        <v>1492</v>
      </c>
      <c r="I25731">
        <v>0</v>
      </c>
      <c r="J25731">
        <v>2367</v>
      </c>
      <c r="K25731">
        <v>28</v>
      </c>
      <c r="L25731">
        <v>57434</v>
      </c>
      <c r="M25731">
        <v>51</v>
      </c>
      <c r="O25731" s="27"/>
    </row>
    <row r="25732" spans="1:15" x14ac:dyDescent="0.3">
      <c r="A25732" s="26">
        <v>44385</v>
      </c>
      <c r="B25732">
        <v>2021</v>
      </c>
      <c r="C25732" s="27" t="s">
        <v>40</v>
      </c>
      <c r="D25732" s="27" t="s">
        <v>41</v>
      </c>
      <c r="E25732">
        <v>28</v>
      </c>
      <c r="F25732">
        <v>53552</v>
      </c>
      <c r="G25732">
        <v>15</v>
      </c>
      <c r="H25732">
        <v>1492</v>
      </c>
      <c r="I25732">
        <v>0</v>
      </c>
      <c r="J25732">
        <v>2339</v>
      </c>
      <c r="K25732">
        <v>13</v>
      </c>
      <c r="L25732">
        <v>57383</v>
      </c>
      <c r="M25732">
        <v>28</v>
      </c>
      <c r="O25732" s="27"/>
    </row>
    <row r="25733" spans="1:15" x14ac:dyDescent="0.3">
      <c r="A25733" s="26">
        <v>44384</v>
      </c>
      <c r="B25733">
        <v>2021</v>
      </c>
      <c r="C25733" s="27" t="s">
        <v>40</v>
      </c>
      <c r="D25733" s="27" t="s">
        <v>41</v>
      </c>
      <c r="E25733">
        <v>25</v>
      </c>
      <c r="F25733">
        <v>53537</v>
      </c>
      <c r="G25733">
        <v>7</v>
      </c>
      <c r="H25733">
        <v>1492</v>
      </c>
      <c r="I25733">
        <v>0</v>
      </c>
      <c r="J25733">
        <v>2326</v>
      </c>
      <c r="K25733">
        <v>18</v>
      </c>
      <c r="L25733">
        <v>57355</v>
      </c>
      <c r="M25733">
        <v>25</v>
      </c>
      <c r="O25733" s="27"/>
    </row>
    <row r="25734" spans="1:15" x14ac:dyDescent="0.3">
      <c r="A25734" s="26">
        <v>44383</v>
      </c>
      <c r="B25734">
        <v>2021</v>
      </c>
      <c r="C25734" s="27" t="s">
        <v>40</v>
      </c>
      <c r="D25734" s="27" t="s">
        <v>41</v>
      </c>
      <c r="E25734">
        <v>21</v>
      </c>
      <c r="F25734">
        <v>53530</v>
      </c>
      <c r="G25734">
        <v>27</v>
      </c>
      <c r="H25734">
        <v>1492</v>
      </c>
      <c r="I25734">
        <v>0</v>
      </c>
      <c r="J25734">
        <v>2308</v>
      </c>
      <c r="K25734">
        <v>-6</v>
      </c>
      <c r="L25734">
        <v>57330</v>
      </c>
      <c r="M25734">
        <v>21</v>
      </c>
      <c r="O25734" s="27"/>
    </row>
    <row r="25735" spans="1:15" x14ac:dyDescent="0.3">
      <c r="A25735" s="26">
        <v>44382</v>
      </c>
      <c r="B25735">
        <v>2021</v>
      </c>
      <c r="C25735" s="27" t="s">
        <v>40</v>
      </c>
      <c r="D25735" s="27" t="s">
        <v>41</v>
      </c>
      <c r="E25735">
        <v>9</v>
      </c>
      <c r="F25735">
        <v>53503</v>
      </c>
      <c r="G25735">
        <v>15</v>
      </c>
      <c r="H25735">
        <v>1492</v>
      </c>
      <c r="I25735">
        <v>0</v>
      </c>
      <c r="J25735">
        <v>2314</v>
      </c>
      <c r="K25735">
        <v>-6</v>
      </c>
      <c r="L25735">
        <v>57309</v>
      </c>
      <c r="M25735">
        <v>9</v>
      </c>
      <c r="O25735" s="27"/>
    </row>
    <row r="25736" spans="1:15" x14ac:dyDescent="0.3">
      <c r="A25736" s="26">
        <v>44381</v>
      </c>
      <c r="B25736">
        <v>2021</v>
      </c>
      <c r="C25736" s="27" t="s">
        <v>40</v>
      </c>
      <c r="D25736" s="27" t="s">
        <v>41</v>
      </c>
      <c r="E25736">
        <v>21</v>
      </c>
      <c r="F25736">
        <v>53488</v>
      </c>
      <c r="G25736">
        <v>6</v>
      </c>
      <c r="H25736">
        <v>1492</v>
      </c>
      <c r="I25736">
        <v>0</v>
      </c>
      <c r="J25736">
        <v>2320</v>
      </c>
      <c r="K25736">
        <v>15</v>
      </c>
      <c r="L25736">
        <v>57300</v>
      </c>
      <c r="M25736">
        <v>21</v>
      </c>
      <c r="O25736" s="27"/>
    </row>
    <row r="25737" spans="1:15" x14ac:dyDescent="0.3">
      <c r="A25737" s="26">
        <v>44379</v>
      </c>
      <c r="B25737">
        <v>2021</v>
      </c>
      <c r="C25737" s="27" t="s">
        <v>40</v>
      </c>
      <c r="D25737" s="27" t="s">
        <v>41</v>
      </c>
      <c r="E25737">
        <v>25</v>
      </c>
      <c r="F25737">
        <v>53468</v>
      </c>
      <c r="G25737">
        <v>28</v>
      </c>
      <c r="H25737">
        <v>1491</v>
      </c>
      <c r="I25737">
        <v>0</v>
      </c>
      <c r="J25737">
        <v>2312</v>
      </c>
      <c r="K25737">
        <v>-3</v>
      </c>
      <c r="L25737">
        <v>57271</v>
      </c>
      <c r="M25737">
        <v>25</v>
      </c>
      <c r="O25737" s="27"/>
    </row>
    <row r="25738" spans="1:15" x14ac:dyDescent="0.3">
      <c r="A25738" s="26">
        <v>44378</v>
      </c>
      <c r="B25738">
        <v>2021</v>
      </c>
      <c r="C25738" s="27" t="s">
        <v>40</v>
      </c>
      <c r="D25738" s="27" t="s">
        <v>41</v>
      </c>
      <c r="E25738">
        <v>10</v>
      </c>
      <c r="F25738">
        <v>53440</v>
      </c>
      <c r="G25738">
        <v>11</v>
      </c>
      <c r="H25738">
        <v>1491</v>
      </c>
      <c r="I25738">
        <v>0</v>
      </c>
      <c r="J25738">
        <v>2315</v>
      </c>
      <c r="K25738">
        <v>-1</v>
      </c>
      <c r="L25738">
        <v>57246</v>
      </c>
      <c r="M25738">
        <v>10</v>
      </c>
      <c r="O25738" s="27"/>
    </row>
    <row r="25739" spans="1:15" x14ac:dyDescent="0.3">
      <c r="A25739" s="26">
        <v>44377</v>
      </c>
      <c r="B25739">
        <v>2021</v>
      </c>
      <c r="C25739" s="27" t="s">
        <v>40</v>
      </c>
      <c r="D25739" s="27" t="s">
        <v>41</v>
      </c>
      <c r="E25739">
        <v>17</v>
      </c>
      <c r="F25739">
        <v>53429</v>
      </c>
      <c r="G25739">
        <v>23</v>
      </c>
      <c r="H25739">
        <v>1491</v>
      </c>
      <c r="I25739">
        <v>0</v>
      </c>
      <c r="J25739">
        <v>2316</v>
      </c>
      <c r="K25739">
        <v>-6</v>
      </c>
      <c r="L25739">
        <v>57236</v>
      </c>
      <c r="M25739">
        <v>17</v>
      </c>
      <c r="O25739" s="27"/>
    </row>
    <row r="25740" spans="1:15" x14ac:dyDescent="0.3">
      <c r="A25740" s="26">
        <v>44375</v>
      </c>
      <c r="B25740">
        <v>2021</v>
      </c>
      <c r="C25740" s="27" t="s">
        <v>40</v>
      </c>
      <c r="D25740" s="27" t="s">
        <v>41</v>
      </c>
      <c r="E25740">
        <v>1</v>
      </c>
      <c r="F25740">
        <v>53380</v>
      </c>
      <c r="G25740">
        <v>18</v>
      </c>
      <c r="H25740">
        <v>1490</v>
      </c>
      <c r="I25740">
        <v>0</v>
      </c>
      <c r="J25740">
        <v>2338</v>
      </c>
      <c r="K25740">
        <v>-17</v>
      </c>
      <c r="L25740">
        <v>57208</v>
      </c>
      <c r="M25740">
        <v>1</v>
      </c>
      <c r="O25740" s="27"/>
    </row>
    <row r="25741" spans="1:15" x14ac:dyDescent="0.3">
      <c r="A25741" s="26">
        <v>44374</v>
      </c>
      <c r="B25741">
        <v>2021</v>
      </c>
      <c r="C25741" s="27" t="s">
        <v>40</v>
      </c>
      <c r="D25741" s="27" t="s">
        <v>41</v>
      </c>
      <c r="E25741">
        <v>15</v>
      </c>
      <c r="F25741">
        <v>53362</v>
      </c>
      <c r="G25741">
        <v>16</v>
      </c>
      <c r="H25741">
        <v>1490</v>
      </c>
      <c r="I25741">
        <v>0</v>
      </c>
      <c r="J25741">
        <v>2355</v>
      </c>
      <c r="K25741">
        <v>-1</v>
      </c>
      <c r="L25741">
        <v>57207</v>
      </c>
      <c r="M25741">
        <v>15</v>
      </c>
      <c r="O25741" s="27"/>
    </row>
    <row r="25742" spans="1:15" x14ac:dyDescent="0.3">
      <c r="A25742" s="26">
        <v>44372</v>
      </c>
      <c r="B25742">
        <v>2021</v>
      </c>
      <c r="C25742" s="27" t="s">
        <v>40</v>
      </c>
      <c r="D25742" s="27" t="s">
        <v>41</v>
      </c>
      <c r="E25742">
        <v>11</v>
      </c>
      <c r="F25742">
        <v>53324</v>
      </c>
      <c r="G25742">
        <v>28</v>
      </c>
      <c r="H25742">
        <v>1489</v>
      </c>
      <c r="I25742">
        <v>0</v>
      </c>
      <c r="J25742">
        <v>2360</v>
      </c>
      <c r="K25742">
        <v>-17</v>
      </c>
      <c r="L25742">
        <v>57173</v>
      </c>
      <c r="M25742">
        <v>11</v>
      </c>
      <c r="O25742" s="27"/>
    </row>
    <row r="25743" spans="1:15" x14ac:dyDescent="0.3">
      <c r="A25743" s="26">
        <v>44371</v>
      </c>
      <c r="B25743">
        <v>2021</v>
      </c>
      <c r="C25743" s="27" t="s">
        <v>40</v>
      </c>
      <c r="D25743" s="27" t="s">
        <v>41</v>
      </c>
      <c r="E25743">
        <v>16</v>
      </c>
      <c r="F25743">
        <v>53296</v>
      </c>
      <c r="G25743">
        <v>45</v>
      </c>
      <c r="H25743">
        <v>1489</v>
      </c>
      <c r="I25743">
        <v>0</v>
      </c>
      <c r="J25743">
        <v>2377</v>
      </c>
      <c r="K25743">
        <v>-29</v>
      </c>
      <c r="L25743">
        <v>57162</v>
      </c>
      <c r="M25743">
        <v>16</v>
      </c>
      <c r="O25743" s="27"/>
    </row>
    <row r="25744" spans="1:15" x14ac:dyDescent="0.3">
      <c r="A25744" s="26">
        <v>44368</v>
      </c>
      <c r="B25744">
        <v>2021</v>
      </c>
      <c r="C25744" s="27" t="s">
        <v>40</v>
      </c>
      <c r="D25744" s="27" t="s">
        <v>41</v>
      </c>
      <c r="E25744">
        <v>4</v>
      </c>
      <c r="F25744">
        <v>53145</v>
      </c>
      <c r="G25744">
        <v>9090</v>
      </c>
      <c r="H25744">
        <v>1485</v>
      </c>
      <c r="I25744">
        <v>0</v>
      </c>
      <c r="J25744">
        <v>2492</v>
      </c>
      <c r="K25744">
        <v>-9086</v>
      </c>
      <c r="L25744">
        <v>57122</v>
      </c>
      <c r="M25744">
        <v>4</v>
      </c>
      <c r="O25744" s="27"/>
    </row>
    <row r="25745" spans="1:15" x14ac:dyDescent="0.3">
      <c r="A25745" s="26">
        <v>44367</v>
      </c>
      <c r="B25745">
        <v>2021</v>
      </c>
      <c r="C25745" s="27" t="s">
        <v>40</v>
      </c>
      <c r="D25745" s="27" t="s">
        <v>41</v>
      </c>
      <c r="E25745">
        <v>9</v>
      </c>
      <c r="F25745">
        <v>44055</v>
      </c>
      <c r="G25745">
        <v>28</v>
      </c>
      <c r="H25745">
        <v>1485</v>
      </c>
      <c r="I25745">
        <v>0</v>
      </c>
      <c r="J25745">
        <v>11578</v>
      </c>
      <c r="K25745">
        <v>-19</v>
      </c>
      <c r="L25745">
        <v>57118</v>
      </c>
      <c r="M25745">
        <v>9</v>
      </c>
      <c r="O25745" s="27"/>
    </row>
    <row r="25746" spans="1:15" x14ac:dyDescent="0.3">
      <c r="A25746" s="26">
        <v>44366</v>
      </c>
      <c r="B25746">
        <v>2021</v>
      </c>
      <c r="C25746" s="27" t="s">
        <v>40</v>
      </c>
      <c r="D25746" s="27" t="s">
        <v>41</v>
      </c>
      <c r="E25746">
        <v>13</v>
      </c>
      <c r="F25746">
        <v>44027</v>
      </c>
      <c r="G25746">
        <v>22</v>
      </c>
      <c r="H25746">
        <v>1485</v>
      </c>
      <c r="I25746">
        <v>0</v>
      </c>
      <c r="J25746">
        <v>11597</v>
      </c>
      <c r="K25746">
        <v>-9</v>
      </c>
      <c r="L25746">
        <v>57109</v>
      </c>
      <c r="M25746">
        <v>13</v>
      </c>
      <c r="O25746" s="27"/>
    </row>
    <row r="25747" spans="1:15" x14ac:dyDescent="0.3">
      <c r="A25747" s="26">
        <v>44365</v>
      </c>
      <c r="B25747">
        <v>2021</v>
      </c>
      <c r="C25747" s="27" t="s">
        <v>40</v>
      </c>
      <c r="D25747" s="27" t="s">
        <v>41</v>
      </c>
      <c r="E25747">
        <v>8</v>
      </c>
      <c r="F25747">
        <v>44005</v>
      </c>
      <c r="G25747">
        <v>45</v>
      </c>
      <c r="H25747">
        <v>1485</v>
      </c>
      <c r="I25747">
        <v>0</v>
      </c>
      <c r="J25747">
        <v>11606</v>
      </c>
      <c r="K25747">
        <v>-37</v>
      </c>
      <c r="L25747">
        <v>57096</v>
      </c>
      <c r="M25747">
        <v>8</v>
      </c>
      <c r="O25747" s="27"/>
    </row>
    <row r="25748" spans="1:15" x14ac:dyDescent="0.3">
      <c r="A25748" s="26">
        <v>44364</v>
      </c>
      <c r="B25748">
        <v>2021</v>
      </c>
      <c r="C25748" s="27" t="s">
        <v>40</v>
      </c>
      <c r="D25748" s="27" t="s">
        <v>41</v>
      </c>
      <c r="E25748">
        <v>3</v>
      </c>
      <c r="F25748">
        <v>43960</v>
      </c>
      <c r="G25748">
        <v>124</v>
      </c>
      <c r="H25748">
        <v>1485</v>
      </c>
      <c r="I25748">
        <v>0</v>
      </c>
      <c r="J25748">
        <v>11643</v>
      </c>
      <c r="K25748">
        <v>-121</v>
      </c>
      <c r="L25748">
        <v>57088</v>
      </c>
      <c r="M25748">
        <v>3</v>
      </c>
      <c r="O25748" s="27"/>
    </row>
    <row r="25749" spans="1:15" x14ac:dyDescent="0.3">
      <c r="A25749" s="26">
        <v>44362</v>
      </c>
      <c r="B25749">
        <v>2021</v>
      </c>
      <c r="C25749" s="27" t="s">
        <v>40</v>
      </c>
      <c r="D25749" s="27" t="s">
        <v>41</v>
      </c>
      <c r="E25749">
        <v>22</v>
      </c>
      <c r="F25749">
        <v>43710</v>
      </c>
      <c r="G25749">
        <v>127</v>
      </c>
      <c r="H25749">
        <v>1484</v>
      </c>
      <c r="I25749">
        <v>0</v>
      </c>
      <c r="J25749">
        <v>11867</v>
      </c>
      <c r="K25749">
        <v>-105</v>
      </c>
      <c r="L25749">
        <v>57061</v>
      </c>
      <c r="M25749">
        <v>22</v>
      </c>
      <c r="O25749" s="27"/>
    </row>
    <row r="25750" spans="1:15" x14ac:dyDescent="0.3">
      <c r="A25750" s="26">
        <v>44361</v>
      </c>
      <c r="B25750">
        <v>2021</v>
      </c>
      <c r="C25750" s="27" t="s">
        <v>40</v>
      </c>
      <c r="D25750" s="27" t="s">
        <v>41</v>
      </c>
      <c r="E25750">
        <v>31</v>
      </c>
      <c r="F25750">
        <v>43583</v>
      </c>
      <c r="G25750">
        <v>110</v>
      </c>
      <c r="H25750">
        <v>1484</v>
      </c>
      <c r="I25750">
        <v>0</v>
      </c>
      <c r="J25750">
        <v>11972</v>
      </c>
      <c r="K25750">
        <v>-79</v>
      </c>
      <c r="L25750">
        <v>57039</v>
      </c>
      <c r="M25750">
        <v>31</v>
      </c>
      <c r="O25750" s="27"/>
    </row>
    <row r="25751" spans="1:15" x14ac:dyDescent="0.3">
      <c r="A25751" s="26">
        <v>44359</v>
      </c>
      <c r="B25751">
        <v>2021</v>
      </c>
      <c r="C25751" s="27" t="s">
        <v>40</v>
      </c>
      <c r="D25751" s="27" t="s">
        <v>41</v>
      </c>
      <c r="E25751">
        <v>20</v>
      </c>
      <c r="F25751">
        <v>43443</v>
      </c>
      <c r="G25751">
        <v>22</v>
      </c>
      <c r="H25751">
        <v>1483</v>
      </c>
      <c r="I25751">
        <v>0</v>
      </c>
      <c r="J25751">
        <v>12071</v>
      </c>
      <c r="K25751">
        <v>-2</v>
      </c>
      <c r="L25751">
        <v>56997</v>
      </c>
      <c r="M25751">
        <v>20</v>
      </c>
      <c r="O25751" s="27"/>
    </row>
    <row r="25752" spans="1:15" x14ac:dyDescent="0.3">
      <c r="A25752" s="26">
        <v>44357</v>
      </c>
      <c r="B25752">
        <v>2021</v>
      </c>
      <c r="C25752" s="27" t="s">
        <v>40</v>
      </c>
      <c r="D25752" s="27" t="s">
        <v>41</v>
      </c>
      <c r="E25752">
        <v>19</v>
      </c>
      <c r="F25752">
        <v>43342</v>
      </c>
      <c r="G25752">
        <v>90</v>
      </c>
      <c r="H25752">
        <v>1481</v>
      </c>
      <c r="I25752">
        <v>0</v>
      </c>
      <c r="J25752">
        <v>12133</v>
      </c>
      <c r="K25752">
        <v>-71</v>
      </c>
      <c r="L25752">
        <v>56956</v>
      </c>
      <c r="M25752">
        <v>19</v>
      </c>
      <c r="O25752" s="27"/>
    </row>
    <row r="25753" spans="1:15" x14ac:dyDescent="0.3">
      <c r="A25753" s="26">
        <v>44349</v>
      </c>
      <c r="B25753">
        <v>2021</v>
      </c>
      <c r="C25753" s="27" t="s">
        <v>40</v>
      </c>
      <c r="D25753" s="27" t="s">
        <v>41</v>
      </c>
      <c r="E25753">
        <v>40</v>
      </c>
      <c r="F25753">
        <v>42646</v>
      </c>
      <c r="G25753">
        <v>76</v>
      </c>
      <c r="H25753">
        <v>1465</v>
      </c>
      <c r="I25753">
        <v>0</v>
      </c>
      <c r="J25753">
        <v>12624</v>
      </c>
      <c r="K25753">
        <v>-36</v>
      </c>
      <c r="L25753">
        <v>56735</v>
      </c>
      <c r="M25753">
        <v>40</v>
      </c>
      <c r="O25753" s="27"/>
    </row>
    <row r="25754" spans="1:15" x14ac:dyDescent="0.3">
      <c r="A25754" s="26">
        <v>44339</v>
      </c>
      <c r="B25754">
        <v>2021</v>
      </c>
      <c r="C25754" s="27" t="s">
        <v>40</v>
      </c>
      <c r="D25754" s="27" t="s">
        <v>41</v>
      </c>
      <c r="E25754">
        <v>20</v>
      </c>
      <c r="F25754">
        <v>41559</v>
      </c>
      <c r="G25754">
        <v>80</v>
      </c>
      <c r="H25754">
        <v>1446</v>
      </c>
      <c r="I25754">
        <v>0</v>
      </c>
      <c r="J25754">
        <v>13424</v>
      </c>
      <c r="K25754">
        <v>-60</v>
      </c>
      <c r="L25754">
        <v>56429</v>
      </c>
      <c r="M25754">
        <v>20</v>
      </c>
      <c r="O25754" s="27"/>
    </row>
    <row r="25755" spans="1:15" x14ac:dyDescent="0.3">
      <c r="A25755" s="26">
        <v>44336</v>
      </c>
      <c r="B25755">
        <v>2021</v>
      </c>
      <c r="C25755" s="27" t="s">
        <v>40</v>
      </c>
      <c r="D25755" s="27" t="s">
        <v>41</v>
      </c>
      <c r="E25755">
        <v>47</v>
      </c>
      <c r="F25755">
        <v>41221</v>
      </c>
      <c r="G25755">
        <v>147</v>
      </c>
      <c r="H25755">
        <v>1442</v>
      </c>
      <c r="I25755">
        <v>0</v>
      </c>
      <c r="J25755">
        <v>13669</v>
      </c>
      <c r="K25755">
        <v>-100</v>
      </c>
      <c r="L25755">
        <v>56332</v>
      </c>
      <c r="M25755">
        <v>47</v>
      </c>
      <c r="O25755" s="27"/>
    </row>
    <row r="25756" spans="1:15" x14ac:dyDescent="0.3">
      <c r="A25756" s="26">
        <v>44332</v>
      </c>
      <c r="B25756">
        <v>2021</v>
      </c>
      <c r="C25756" s="27" t="s">
        <v>40</v>
      </c>
      <c r="D25756" s="27" t="s">
        <v>41</v>
      </c>
      <c r="E25756">
        <v>33</v>
      </c>
      <c r="F25756">
        <v>40298</v>
      </c>
      <c r="G25756">
        <v>91</v>
      </c>
      <c r="H25756">
        <v>1433</v>
      </c>
      <c r="I25756">
        <v>0</v>
      </c>
      <c r="J25756">
        <v>14401</v>
      </c>
      <c r="K25756">
        <v>-58</v>
      </c>
      <c r="L25756">
        <v>56132</v>
      </c>
      <c r="M25756">
        <v>33</v>
      </c>
      <c r="O25756" s="27"/>
    </row>
    <row r="25757" spans="1:15" x14ac:dyDescent="0.3">
      <c r="A25757" s="26">
        <v>44269</v>
      </c>
      <c r="B25757">
        <v>2021</v>
      </c>
      <c r="C25757" s="27" t="s">
        <v>40</v>
      </c>
      <c r="D25757" s="27" t="s">
        <v>41</v>
      </c>
      <c r="E25757">
        <v>118</v>
      </c>
      <c r="F25757">
        <v>28404</v>
      </c>
      <c r="G25757">
        <v>27</v>
      </c>
      <c r="H25757">
        <v>1195</v>
      </c>
      <c r="I25757">
        <v>0</v>
      </c>
      <c r="J25757">
        <v>12880</v>
      </c>
      <c r="K25757">
        <v>91</v>
      </c>
      <c r="L25757">
        <v>42479</v>
      </c>
      <c r="M25757">
        <v>118</v>
      </c>
      <c r="O25757" s="27"/>
    </row>
    <row r="25758" spans="1:15" x14ac:dyDescent="0.3">
      <c r="A25758" s="26">
        <v>44266</v>
      </c>
      <c r="B25758">
        <v>2021</v>
      </c>
      <c r="C25758" s="27" t="s">
        <v>40</v>
      </c>
      <c r="D25758" s="27" t="s">
        <v>41</v>
      </c>
      <c r="E25758">
        <v>128</v>
      </c>
      <c r="F25758">
        <v>28198</v>
      </c>
      <c r="G25758">
        <v>43</v>
      </c>
      <c r="H25758">
        <v>1189</v>
      </c>
      <c r="I25758">
        <v>0</v>
      </c>
      <c r="J25758">
        <v>12765</v>
      </c>
      <c r="K25758">
        <v>85</v>
      </c>
      <c r="L25758">
        <v>42152</v>
      </c>
      <c r="M25758">
        <v>128</v>
      </c>
      <c r="O25758" s="27"/>
    </row>
    <row r="25759" spans="1:15" x14ac:dyDescent="0.3">
      <c r="A25759" s="26">
        <v>44262</v>
      </c>
      <c r="B25759">
        <v>2021</v>
      </c>
      <c r="C25759" s="27" t="s">
        <v>40</v>
      </c>
      <c r="D25759" s="27" t="s">
        <v>41</v>
      </c>
      <c r="E25759">
        <v>95</v>
      </c>
      <c r="F25759">
        <v>27876</v>
      </c>
      <c r="G25759">
        <v>55</v>
      </c>
      <c r="H25759">
        <v>1183</v>
      </c>
      <c r="I25759">
        <v>0</v>
      </c>
      <c r="J25759">
        <v>12686</v>
      </c>
      <c r="K25759">
        <v>40</v>
      </c>
      <c r="L25759">
        <v>41745</v>
      </c>
      <c r="M25759">
        <v>95</v>
      </c>
      <c r="O25759" s="27"/>
    </row>
    <row r="25760" spans="1:15" x14ac:dyDescent="0.3">
      <c r="A25760" s="26">
        <v>44127</v>
      </c>
      <c r="B25760">
        <v>2020</v>
      </c>
      <c r="C25760" s="27" t="s">
        <v>40</v>
      </c>
      <c r="D25760" s="27" t="s">
        <v>41</v>
      </c>
      <c r="E25760">
        <v>349</v>
      </c>
      <c r="F25760">
        <v>2768</v>
      </c>
      <c r="G25760">
        <v>56</v>
      </c>
      <c r="H25760">
        <v>181</v>
      </c>
      <c r="I25760">
        <v>0</v>
      </c>
      <c r="J25760">
        <v>4286</v>
      </c>
      <c r="K25760">
        <v>293</v>
      </c>
      <c r="L25760">
        <v>7235</v>
      </c>
      <c r="M25760">
        <v>349</v>
      </c>
      <c r="O25760" s="27"/>
    </row>
    <row r="25761" spans="1:15" x14ac:dyDescent="0.3">
      <c r="A25761" s="26">
        <v>44123</v>
      </c>
      <c r="B25761">
        <v>2020</v>
      </c>
      <c r="C25761" s="27" t="s">
        <v>40</v>
      </c>
      <c r="D25761" s="27" t="s">
        <v>41</v>
      </c>
      <c r="E25761">
        <v>159</v>
      </c>
      <c r="F25761">
        <v>2579</v>
      </c>
      <c r="G25761">
        <v>53</v>
      </c>
      <c r="H25761">
        <v>174</v>
      </c>
      <c r="I25761">
        <v>0</v>
      </c>
      <c r="J25761">
        <v>3502</v>
      </c>
      <c r="K25761">
        <v>106</v>
      </c>
      <c r="L25761">
        <v>6255</v>
      </c>
      <c r="M25761">
        <v>159</v>
      </c>
      <c r="O25761" s="27"/>
    </row>
    <row r="25762" spans="1:15" x14ac:dyDescent="0.3">
      <c r="A25762" s="26">
        <v>44118</v>
      </c>
      <c r="B25762">
        <v>2020</v>
      </c>
      <c r="C25762" s="27" t="s">
        <v>40</v>
      </c>
      <c r="D25762" s="27" t="s">
        <v>41</v>
      </c>
      <c r="E25762">
        <v>122</v>
      </c>
      <c r="F25762">
        <v>2323</v>
      </c>
      <c r="G25762">
        <v>96</v>
      </c>
      <c r="H25762">
        <v>168</v>
      </c>
      <c r="I25762">
        <v>0</v>
      </c>
      <c r="J25762">
        <v>2926</v>
      </c>
      <c r="K25762">
        <v>26</v>
      </c>
      <c r="L25762">
        <v>5417</v>
      </c>
      <c r="M25762">
        <v>122</v>
      </c>
      <c r="O25762" s="27"/>
    </row>
    <row r="25763" spans="1:15" x14ac:dyDescent="0.3">
      <c r="A25763" s="26">
        <v>44114</v>
      </c>
      <c r="B25763">
        <v>2020</v>
      </c>
      <c r="C25763" s="27" t="s">
        <v>40</v>
      </c>
      <c r="D25763" s="27" t="s">
        <v>41</v>
      </c>
      <c r="E25763">
        <v>124</v>
      </c>
      <c r="F25763">
        <v>2034</v>
      </c>
      <c r="G25763">
        <v>22</v>
      </c>
      <c r="H25763">
        <v>161</v>
      </c>
      <c r="I25763">
        <v>0</v>
      </c>
      <c r="J25763">
        <v>2671</v>
      </c>
      <c r="K25763">
        <v>102</v>
      </c>
      <c r="L25763">
        <v>4866</v>
      </c>
      <c r="M25763">
        <v>124</v>
      </c>
      <c r="O25763" s="27"/>
    </row>
    <row r="25764" spans="1:15" x14ac:dyDescent="0.3">
      <c r="A25764" s="26">
        <v>44113</v>
      </c>
      <c r="B25764">
        <v>2020</v>
      </c>
      <c r="C25764" s="27" t="s">
        <v>40</v>
      </c>
      <c r="D25764" s="27" t="s">
        <v>41</v>
      </c>
      <c r="E25764">
        <v>134</v>
      </c>
      <c r="F25764">
        <v>2012</v>
      </c>
      <c r="G25764">
        <v>35</v>
      </c>
      <c r="H25764">
        <v>161</v>
      </c>
      <c r="I25764">
        <v>0</v>
      </c>
      <c r="J25764">
        <v>2569</v>
      </c>
      <c r="K25764">
        <v>99</v>
      </c>
      <c r="L25764">
        <v>4742</v>
      </c>
      <c r="M25764">
        <v>134</v>
      </c>
      <c r="O25764" s="27"/>
    </row>
    <row r="25765" spans="1:15" x14ac:dyDescent="0.3">
      <c r="A25765" s="26">
        <v>44109</v>
      </c>
      <c r="B25765">
        <v>2020</v>
      </c>
      <c r="C25765" s="27" t="s">
        <v>40</v>
      </c>
      <c r="D25765" s="27" t="s">
        <v>41</v>
      </c>
      <c r="E25765">
        <v>88</v>
      </c>
      <c r="F25765">
        <v>1835</v>
      </c>
      <c r="G25765">
        <v>41</v>
      </c>
      <c r="H25765">
        <v>156</v>
      </c>
      <c r="I25765">
        <v>0</v>
      </c>
      <c r="J25765">
        <v>2326</v>
      </c>
      <c r="K25765">
        <v>47</v>
      </c>
      <c r="L25765">
        <v>4317</v>
      </c>
      <c r="M25765">
        <v>88</v>
      </c>
      <c r="O25765" s="27"/>
    </row>
    <row r="25766" spans="1:15" x14ac:dyDescent="0.3">
      <c r="A25766" s="26">
        <v>44107</v>
      </c>
      <c r="B25766">
        <v>2020</v>
      </c>
      <c r="C25766" s="27" t="s">
        <v>40</v>
      </c>
      <c r="D25766" s="27" t="s">
        <v>41</v>
      </c>
      <c r="E25766">
        <v>62</v>
      </c>
      <c r="F25766">
        <v>1777</v>
      </c>
      <c r="G25766">
        <v>30</v>
      </c>
      <c r="H25766">
        <v>155</v>
      </c>
      <c r="I25766">
        <v>0</v>
      </c>
      <c r="J25766">
        <v>2186</v>
      </c>
      <c r="K25766">
        <v>32</v>
      </c>
      <c r="L25766">
        <v>4118</v>
      </c>
      <c r="M25766">
        <v>62</v>
      </c>
      <c r="O25766" s="27"/>
    </row>
    <row r="25767" spans="1:15" x14ac:dyDescent="0.3">
      <c r="A25767" s="26">
        <v>44106</v>
      </c>
      <c r="B25767">
        <v>2020</v>
      </c>
      <c r="C25767" s="27" t="s">
        <v>40</v>
      </c>
      <c r="D25767" s="27" t="s">
        <v>41</v>
      </c>
      <c r="E25767">
        <v>60</v>
      </c>
      <c r="F25767">
        <v>1747</v>
      </c>
      <c r="G25767">
        <v>42</v>
      </c>
      <c r="H25767">
        <v>155</v>
      </c>
      <c r="I25767">
        <v>0</v>
      </c>
      <c r="J25767">
        <v>2154</v>
      </c>
      <c r="K25767">
        <v>18</v>
      </c>
      <c r="L25767">
        <v>4056</v>
      </c>
      <c r="M25767">
        <v>60</v>
      </c>
      <c r="O25767" s="27"/>
    </row>
    <row r="25768" spans="1:15" x14ac:dyDescent="0.3">
      <c r="A25768" s="26">
        <v>44100</v>
      </c>
      <c r="B25768">
        <v>2020</v>
      </c>
      <c r="C25768" s="27" t="s">
        <v>40</v>
      </c>
      <c r="D25768" s="27" t="s">
        <v>41</v>
      </c>
      <c r="E25768">
        <v>63</v>
      </c>
      <c r="F25768">
        <v>1607</v>
      </c>
      <c r="G25768">
        <v>11</v>
      </c>
      <c r="H25768">
        <v>148</v>
      </c>
      <c r="I25768">
        <v>0</v>
      </c>
      <c r="J25768">
        <v>1836</v>
      </c>
      <c r="K25768">
        <v>52</v>
      </c>
      <c r="L25768">
        <v>3591</v>
      </c>
      <c r="M25768">
        <v>63</v>
      </c>
      <c r="O25768" s="27"/>
    </row>
    <row r="25769" spans="1:15" x14ac:dyDescent="0.3">
      <c r="A25769" s="26">
        <v>44099</v>
      </c>
      <c r="B25769">
        <v>2020</v>
      </c>
      <c r="C25769" s="27" t="s">
        <v>40</v>
      </c>
      <c r="D25769" s="27" t="s">
        <v>41</v>
      </c>
      <c r="E25769">
        <v>57</v>
      </c>
      <c r="F25769">
        <v>1596</v>
      </c>
      <c r="G25769">
        <v>35</v>
      </c>
      <c r="H25769">
        <v>148</v>
      </c>
      <c r="I25769">
        <v>0</v>
      </c>
      <c r="J25769">
        <v>1784</v>
      </c>
      <c r="K25769">
        <v>22</v>
      </c>
      <c r="L25769">
        <v>3528</v>
      </c>
      <c r="M25769">
        <v>57</v>
      </c>
      <c r="O25769" s="27"/>
    </row>
    <row r="25770" spans="1:15" x14ac:dyDescent="0.3">
      <c r="A25770" s="26">
        <v>44096</v>
      </c>
      <c r="B25770">
        <v>2020</v>
      </c>
      <c r="C25770" s="27" t="s">
        <v>40</v>
      </c>
      <c r="D25770" s="27" t="s">
        <v>41</v>
      </c>
      <c r="E25770">
        <v>53</v>
      </c>
      <c r="F25770">
        <v>1490</v>
      </c>
      <c r="G25770">
        <v>44</v>
      </c>
      <c r="H25770">
        <v>143</v>
      </c>
      <c r="I25770">
        <v>0</v>
      </c>
      <c r="J25770">
        <v>1723</v>
      </c>
      <c r="K25770">
        <v>9</v>
      </c>
      <c r="L25770">
        <v>3356</v>
      </c>
      <c r="M25770">
        <v>53</v>
      </c>
      <c r="O25770" s="27"/>
    </row>
    <row r="25771" spans="1:15" x14ac:dyDescent="0.3">
      <c r="A25771" s="26">
        <v>44094</v>
      </c>
      <c r="B25771">
        <v>2020</v>
      </c>
      <c r="C25771" s="27" t="s">
        <v>40</v>
      </c>
      <c r="D25771" s="27" t="s">
        <v>41</v>
      </c>
      <c r="E25771">
        <v>72</v>
      </c>
      <c r="F25771">
        <v>1433</v>
      </c>
      <c r="G25771">
        <v>2</v>
      </c>
      <c r="H25771">
        <v>141</v>
      </c>
      <c r="I25771">
        <v>0</v>
      </c>
      <c r="J25771">
        <v>1665</v>
      </c>
      <c r="K25771">
        <v>70</v>
      </c>
      <c r="L25771">
        <v>3239</v>
      </c>
      <c r="M25771">
        <v>72</v>
      </c>
      <c r="O25771" s="27"/>
    </row>
    <row r="25772" spans="1:15" x14ac:dyDescent="0.3">
      <c r="A25772" s="26">
        <v>44093</v>
      </c>
      <c r="B25772">
        <v>2020</v>
      </c>
      <c r="C25772" s="27" t="s">
        <v>40</v>
      </c>
      <c r="D25772" s="27" t="s">
        <v>41</v>
      </c>
      <c r="E25772">
        <v>59</v>
      </c>
      <c r="F25772">
        <v>1431</v>
      </c>
      <c r="G25772">
        <v>31</v>
      </c>
      <c r="H25772">
        <v>141</v>
      </c>
      <c r="I25772">
        <v>0</v>
      </c>
      <c r="J25772">
        <v>1595</v>
      </c>
      <c r="K25772">
        <v>28</v>
      </c>
      <c r="L25772">
        <v>3167</v>
      </c>
      <c r="M25772">
        <v>59</v>
      </c>
      <c r="O25772" s="27"/>
    </row>
    <row r="25773" spans="1:15" x14ac:dyDescent="0.3">
      <c r="A25773" s="26">
        <v>44091</v>
      </c>
      <c r="B25773">
        <v>2020</v>
      </c>
      <c r="C25773" s="27" t="s">
        <v>40</v>
      </c>
      <c r="D25773" s="27" t="s">
        <v>41</v>
      </c>
      <c r="E25773">
        <v>51</v>
      </c>
      <c r="F25773">
        <v>1388</v>
      </c>
      <c r="G25773">
        <v>17</v>
      </c>
      <c r="H25773">
        <v>140</v>
      </c>
      <c r="I25773">
        <v>0</v>
      </c>
      <c r="J25773">
        <v>1514</v>
      </c>
      <c r="K25773">
        <v>34</v>
      </c>
      <c r="L25773">
        <v>3042</v>
      </c>
      <c r="M25773">
        <v>51</v>
      </c>
      <c r="O25773" s="27"/>
    </row>
    <row r="25774" spans="1:15" x14ac:dyDescent="0.3">
      <c r="A25774" s="26">
        <v>44090</v>
      </c>
      <c r="B25774">
        <v>2020</v>
      </c>
      <c r="C25774" s="27" t="s">
        <v>40</v>
      </c>
      <c r="D25774" s="27" t="s">
        <v>41</v>
      </c>
      <c r="E25774">
        <v>27</v>
      </c>
      <c r="F25774">
        <v>1371</v>
      </c>
      <c r="G25774">
        <v>4</v>
      </c>
      <c r="H25774">
        <v>140</v>
      </c>
      <c r="I25774">
        <v>0</v>
      </c>
      <c r="J25774">
        <v>1480</v>
      </c>
      <c r="K25774">
        <v>23</v>
      </c>
      <c r="L25774">
        <v>2991</v>
      </c>
      <c r="M25774">
        <v>27</v>
      </c>
      <c r="O25774" s="27"/>
    </row>
    <row r="25775" spans="1:15" x14ac:dyDescent="0.3">
      <c r="A25775" s="26">
        <v>44089</v>
      </c>
      <c r="B25775">
        <v>2020</v>
      </c>
      <c r="C25775" s="27" t="s">
        <v>40</v>
      </c>
      <c r="D25775" s="27" t="s">
        <v>41</v>
      </c>
      <c r="E25775">
        <v>36</v>
      </c>
      <c r="F25775">
        <v>1367</v>
      </c>
      <c r="G25775">
        <v>19</v>
      </c>
      <c r="H25775">
        <v>140</v>
      </c>
      <c r="I25775">
        <v>0</v>
      </c>
      <c r="J25775">
        <v>1457</v>
      </c>
      <c r="K25775">
        <v>17</v>
      </c>
      <c r="L25775">
        <v>2964</v>
      </c>
      <c r="M25775">
        <v>36</v>
      </c>
      <c r="O25775" s="27"/>
    </row>
    <row r="25776" spans="1:15" x14ac:dyDescent="0.3">
      <c r="A25776" s="26">
        <v>44088</v>
      </c>
      <c r="B25776">
        <v>2020</v>
      </c>
      <c r="C25776" s="27" t="s">
        <v>40</v>
      </c>
      <c r="D25776" s="27" t="s">
        <v>41</v>
      </c>
      <c r="E25776">
        <v>54</v>
      </c>
      <c r="F25776">
        <v>1348</v>
      </c>
      <c r="G25776">
        <v>18</v>
      </c>
      <c r="H25776">
        <v>140</v>
      </c>
      <c r="I25776">
        <v>0</v>
      </c>
      <c r="J25776">
        <v>1440</v>
      </c>
      <c r="K25776">
        <v>36</v>
      </c>
      <c r="L25776">
        <v>2928</v>
      </c>
      <c r="M25776">
        <v>54</v>
      </c>
      <c r="O25776" s="27"/>
    </row>
    <row r="25777" spans="1:15" x14ac:dyDescent="0.3">
      <c r="A25777" s="26">
        <v>44087</v>
      </c>
      <c r="B25777">
        <v>2020</v>
      </c>
      <c r="C25777" s="27" t="s">
        <v>40</v>
      </c>
      <c r="D25777" s="27" t="s">
        <v>41</v>
      </c>
      <c r="E25777">
        <v>33</v>
      </c>
      <c r="F25777">
        <v>1330</v>
      </c>
      <c r="G25777">
        <v>8</v>
      </c>
      <c r="H25777">
        <v>140</v>
      </c>
      <c r="I25777">
        <v>0</v>
      </c>
      <c r="J25777">
        <v>1404</v>
      </c>
      <c r="K25777">
        <v>25</v>
      </c>
      <c r="L25777">
        <v>2874</v>
      </c>
      <c r="M25777">
        <v>33</v>
      </c>
      <c r="O25777" s="27"/>
    </row>
    <row r="25778" spans="1:15" x14ac:dyDescent="0.3">
      <c r="A25778" s="26">
        <v>44085</v>
      </c>
      <c r="B25778">
        <v>2020</v>
      </c>
      <c r="C25778" s="27" t="s">
        <v>40</v>
      </c>
      <c r="D25778" s="27" t="s">
        <v>41</v>
      </c>
      <c r="E25778">
        <v>65</v>
      </c>
      <c r="F25778">
        <v>1314</v>
      </c>
      <c r="G25778">
        <v>14</v>
      </c>
      <c r="H25778">
        <v>139</v>
      </c>
      <c r="I25778">
        <v>0</v>
      </c>
      <c r="J25778">
        <v>1337</v>
      </c>
      <c r="K25778">
        <v>51</v>
      </c>
      <c r="L25778">
        <v>2790</v>
      </c>
      <c r="M25778">
        <v>65</v>
      </c>
      <c r="O25778" s="27"/>
    </row>
    <row r="25779" spans="1:15" x14ac:dyDescent="0.3">
      <c r="A25779" s="26">
        <v>44081</v>
      </c>
      <c r="B25779">
        <v>2020</v>
      </c>
      <c r="C25779" s="27" t="s">
        <v>40</v>
      </c>
      <c r="D25779" s="27" t="s">
        <v>41</v>
      </c>
      <c r="E25779">
        <v>59</v>
      </c>
      <c r="F25779">
        <v>1286</v>
      </c>
      <c r="G25779">
        <v>2</v>
      </c>
      <c r="H25779">
        <v>136</v>
      </c>
      <c r="I25779">
        <v>0</v>
      </c>
      <c r="J25779">
        <v>1142</v>
      </c>
      <c r="K25779">
        <v>57</v>
      </c>
      <c r="L25779">
        <v>2564</v>
      </c>
      <c r="M25779">
        <v>59</v>
      </c>
      <c r="O25779" s="27"/>
    </row>
    <row r="25780" spans="1:15" x14ac:dyDescent="0.3">
      <c r="A25780" s="26">
        <v>44080</v>
      </c>
      <c r="B25780">
        <v>2020</v>
      </c>
      <c r="C25780" s="27" t="s">
        <v>40</v>
      </c>
      <c r="D25780" s="27" t="s">
        <v>41</v>
      </c>
      <c r="E25780">
        <v>19</v>
      </c>
      <c r="F25780">
        <v>1284</v>
      </c>
      <c r="G25780">
        <v>4</v>
      </c>
      <c r="H25780">
        <v>136</v>
      </c>
      <c r="I25780">
        <v>0</v>
      </c>
      <c r="J25780">
        <v>1085</v>
      </c>
      <c r="K25780">
        <v>15</v>
      </c>
      <c r="L25780">
        <v>2505</v>
      </c>
      <c r="M25780">
        <v>19</v>
      </c>
      <c r="O25780" s="27"/>
    </row>
    <row r="25781" spans="1:15" x14ac:dyDescent="0.3">
      <c r="A25781" s="26">
        <v>44078</v>
      </c>
      <c r="B25781">
        <v>2020</v>
      </c>
      <c r="C25781" s="27" t="s">
        <v>40</v>
      </c>
      <c r="D25781" s="27" t="s">
        <v>41</v>
      </c>
      <c r="E25781">
        <v>66</v>
      </c>
      <c r="F25781">
        <v>1276</v>
      </c>
      <c r="G25781">
        <v>2</v>
      </c>
      <c r="H25781">
        <v>135</v>
      </c>
      <c r="I25781">
        <v>0</v>
      </c>
      <c r="J25781">
        <v>1010</v>
      </c>
      <c r="K25781">
        <v>64</v>
      </c>
      <c r="L25781">
        <v>2421</v>
      </c>
      <c r="M25781">
        <v>66</v>
      </c>
      <c r="O25781" s="27"/>
    </row>
    <row r="25782" spans="1:15" x14ac:dyDescent="0.3">
      <c r="A25782" s="26">
        <v>44077</v>
      </c>
      <c r="B25782">
        <v>2020</v>
      </c>
      <c r="C25782" s="27" t="s">
        <v>40</v>
      </c>
      <c r="D25782" s="27" t="s">
        <v>41</v>
      </c>
      <c r="E25782">
        <v>39</v>
      </c>
      <c r="F25782">
        <v>1274</v>
      </c>
      <c r="G25782">
        <v>2</v>
      </c>
      <c r="H25782">
        <v>135</v>
      </c>
      <c r="I25782">
        <v>0</v>
      </c>
      <c r="J25782">
        <v>946</v>
      </c>
      <c r="K25782">
        <v>37</v>
      </c>
      <c r="L25782">
        <v>2355</v>
      </c>
      <c r="M25782">
        <v>39</v>
      </c>
      <c r="O25782" s="27"/>
    </row>
    <row r="25783" spans="1:15" x14ac:dyDescent="0.3">
      <c r="A25783" s="26">
        <v>44075</v>
      </c>
      <c r="B25783">
        <v>2020</v>
      </c>
      <c r="C25783" s="27" t="s">
        <v>40</v>
      </c>
      <c r="D25783" s="27" t="s">
        <v>41</v>
      </c>
      <c r="E25783">
        <v>50</v>
      </c>
      <c r="F25783">
        <v>1272</v>
      </c>
      <c r="G25783">
        <v>2</v>
      </c>
      <c r="H25783">
        <v>134</v>
      </c>
      <c r="I25783">
        <v>0</v>
      </c>
      <c r="J25783">
        <v>837</v>
      </c>
      <c r="K25783">
        <v>48</v>
      </c>
      <c r="L25783">
        <v>2243</v>
      </c>
      <c r="M25783">
        <v>50</v>
      </c>
      <c r="O25783" s="27"/>
    </row>
    <row r="25784" spans="1:15" x14ac:dyDescent="0.3">
      <c r="A25784" s="26">
        <v>44074</v>
      </c>
      <c r="B25784">
        <v>2020</v>
      </c>
      <c r="C25784" s="27" t="s">
        <v>40</v>
      </c>
      <c r="D25784" s="27" t="s">
        <v>41</v>
      </c>
      <c r="E25784">
        <v>79</v>
      </c>
      <c r="F25784">
        <v>1270</v>
      </c>
      <c r="G25784">
        <v>2</v>
      </c>
      <c r="H25784">
        <v>134</v>
      </c>
      <c r="I25784">
        <v>0</v>
      </c>
      <c r="J25784">
        <v>789</v>
      </c>
      <c r="K25784">
        <v>77</v>
      </c>
      <c r="L25784">
        <v>2193</v>
      </c>
      <c r="M25784">
        <v>79</v>
      </c>
      <c r="O25784" s="27"/>
    </row>
    <row r="25785" spans="1:15" x14ac:dyDescent="0.3">
      <c r="A25785" s="26">
        <v>44069</v>
      </c>
      <c r="B25785">
        <v>2020</v>
      </c>
      <c r="C25785" s="27" t="s">
        <v>40</v>
      </c>
      <c r="D25785" s="27" t="s">
        <v>41</v>
      </c>
      <c r="E25785">
        <v>53</v>
      </c>
      <c r="F25785">
        <v>1265</v>
      </c>
      <c r="G25785">
        <v>3</v>
      </c>
      <c r="H25785">
        <v>134</v>
      </c>
      <c r="I25785">
        <v>0</v>
      </c>
      <c r="J25785">
        <v>513</v>
      </c>
      <c r="K25785">
        <v>50</v>
      </c>
      <c r="L25785">
        <v>1912</v>
      </c>
      <c r="M25785">
        <v>53</v>
      </c>
      <c r="O25785" s="27"/>
    </row>
    <row r="25786" spans="1:15" x14ac:dyDescent="0.3">
      <c r="A25786" s="26">
        <v>44062</v>
      </c>
      <c r="B25786">
        <v>2020</v>
      </c>
      <c r="C25786" s="27" t="s">
        <v>40</v>
      </c>
      <c r="D25786" s="27" t="s">
        <v>41</v>
      </c>
      <c r="E25786">
        <v>37</v>
      </c>
      <c r="F25786">
        <v>1261</v>
      </c>
      <c r="G25786">
        <v>5</v>
      </c>
      <c r="H25786">
        <v>134</v>
      </c>
      <c r="I25786">
        <v>0</v>
      </c>
      <c r="J25786">
        <v>154</v>
      </c>
      <c r="K25786">
        <v>32</v>
      </c>
      <c r="L25786">
        <v>1549</v>
      </c>
      <c r="M25786">
        <v>37</v>
      </c>
      <c r="O25786" s="27"/>
    </row>
    <row r="25787" spans="1:15" x14ac:dyDescent="0.3">
      <c r="A25787" s="26">
        <v>44060</v>
      </c>
      <c r="B25787">
        <v>2020</v>
      </c>
      <c r="C25787" s="27" t="s">
        <v>40</v>
      </c>
      <c r="D25787" s="27" t="s">
        <v>41</v>
      </c>
      <c r="E25787">
        <v>7</v>
      </c>
      <c r="F25787">
        <v>1256</v>
      </c>
      <c r="G25787">
        <v>2</v>
      </c>
      <c r="H25787">
        <v>134</v>
      </c>
      <c r="I25787">
        <v>0</v>
      </c>
      <c r="J25787">
        <v>110</v>
      </c>
      <c r="K25787">
        <v>5</v>
      </c>
      <c r="L25787">
        <v>1500</v>
      </c>
      <c r="M25787">
        <v>7</v>
      </c>
      <c r="O25787" s="27"/>
    </row>
    <row r="25788" spans="1:15" x14ac:dyDescent="0.3">
      <c r="A25788" s="26">
        <v>44058</v>
      </c>
      <c r="B25788">
        <v>2020</v>
      </c>
      <c r="C25788" s="27" t="s">
        <v>40</v>
      </c>
      <c r="D25788" s="27" t="s">
        <v>41</v>
      </c>
      <c r="E25788">
        <v>5</v>
      </c>
      <c r="F25788">
        <v>1254</v>
      </c>
      <c r="G25788">
        <v>7</v>
      </c>
      <c r="H25788">
        <v>134</v>
      </c>
      <c r="I25788">
        <v>0</v>
      </c>
      <c r="J25788">
        <v>101</v>
      </c>
      <c r="K25788">
        <v>-2</v>
      </c>
      <c r="L25788">
        <v>1489</v>
      </c>
      <c r="M25788">
        <v>5</v>
      </c>
      <c r="O25788" s="27"/>
    </row>
    <row r="25789" spans="1:15" x14ac:dyDescent="0.3">
      <c r="A25789" s="26">
        <v>44056</v>
      </c>
      <c r="B25789">
        <v>2020</v>
      </c>
      <c r="C25789" s="27" t="s">
        <v>40</v>
      </c>
      <c r="D25789" s="27" t="s">
        <v>41</v>
      </c>
      <c r="E25789">
        <v>17</v>
      </c>
      <c r="F25789">
        <v>1247</v>
      </c>
      <c r="G25789">
        <v>2</v>
      </c>
      <c r="H25789">
        <v>134</v>
      </c>
      <c r="I25789">
        <v>0</v>
      </c>
      <c r="J25789">
        <v>98</v>
      </c>
      <c r="K25789">
        <v>15</v>
      </c>
      <c r="L25789">
        <v>1479</v>
      </c>
      <c r="M25789">
        <v>17</v>
      </c>
      <c r="O25789" s="27"/>
    </row>
    <row r="25790" spans="1:15" x14ac:dyDescent="0.3">
      <c r="A25790" s="26">
        <v>44051</v>
      </c>
      <c r="B25790">
        <v>2020</v>
      </c>
      <c r="C25790" s="27" t="s">
        <v>40</v>
      </c>
      <c r="D25790" s="27" t="s">
        <v>41</v>
      </c>
      <c r="E25790">
        <v>0</v>
      </c>
      <c r="F25790">
        <v>1245</v>
      </c>
      <c r="G25790">
        <v>4</v>
      </c>
      <c r="H25790">
        <v>134</v>
      </c>
      <c r="I25790">
        <v>0</v>
      </c>
      <c r="J25790">
        <v>54</v>
      </c>
      <c r="K25790">
        <v>-4</v>
      </c>
      <c r="L25790">
        <v>1433</v>
      </c>
      <c r="M25790">
        <v>0</v>
      </c>
      <c r="O25790" s="27"/>
    </row>
    <row r="25791" spans="1:15" x14ac:dyDescent="0.3">
      <c r="A25791" s="26">
        <v>44028</v>
      </c>
      <c r="B25791">
        <v>2020</v>
      </c>
      <c r="C25791" s="27" t="s">
        <v>40</v>
      </c>
      <c r="D25791" s="27" t="s">
        <v>41</v>
      </c>
      <c r="E25791">
        <v>1</v>
      </c>
      <c r="F25791">
        <v>1232</v>
      </c>
      <c r="G25791">
        <v>2</v>
      </c>
      <c r="H25791">
        <v>134</v>
      </c>
      <c r="I25791">
        <v>0</v>
      </c>
      <c r="J25791">
        <v>11</v>
      </c>
      <c r="K25791">
        <v>-1</v>
      </c>
      <c r="L25791">
        <v>1377</v>
      </c>
      <c r="M25791">
        <v>1</v>
      </c>
      <c r="O25791" s="27"/>
    </row>
    <row r="25792" spans="1:15" x14ac:dyDescent="0.3">
      <c r="A25792" s="26">
        <v>44020</v>
      </c>
      <c r="B25792">
        <v>2020</v>
      </c>
      <c r="C25792" s="27" t="s">
        <v>40</v>
      </c>
      <c r="D25792" s="27" t="s">
        <v>41</v>
      </c>
      <c r="E25792">
        <v>0</v>
      </c>
      <c r="F25792">
        <v>1227</v>
      </c>
      <c r="G25792">
        <v>3</v>
      </c>
      <c r="H25792">
        <v>134</v>
      </c>
      <c r="I25792">
        <v>0</v>
      </c>
      <c r="J25792">
        <v>10</v>
      </c>
      <c r="K25792">
        <v>-3</v>
      </c>
      <c r="L25792">
        <v>1371</v>
      </c>
      <c r="M25792">
        <v>0</v>
      </c>
      <c r="O25792" s="27"/>
    </row>
    <row r="25793" spans="1:15" x14ac:dyDescent="0.3">
      <c r="A25793" s="26">
        <v>44019</v>
      </c>
      <c r="B25793">
        <v>2020</v>
      </c>
      <c r="C25793" s="27" t="s">
        <v>40</v>
      </c>
      <c r="D25793" s="27" t="s">
        <v>41</v>
      </c>
      <c r="E25793">
        <v>0</v>
      </c>
      <c r="F25793">
        <v>1224</v>
      </c>
      <c r="G25793">
        <v>-3</v>
      </c>
      <c r="H25793">
        <v>134</v>
      </c>
      <c r="I25793">
        <v>0</v>
      </c>
      <c r="J25793">
        <v>13</v>
      </c>
      <c r="K25793">
        <v>3</v>
      </c>
      <c r="L25793">
        <v>1371</v>
      </c>
      <c r="M25793">
        <v>0</v>
      </c>
      <c r="O25793" s="27"/>
    </row>
    <row r="25794" spans="1:15" x14ac:dyDescent="0.3">
      <c r="A25794" s="26">
        <v>44017</v>
      </c>
      <c r="B25794">
        <v>2020</v>
      </c>
      <c r="C25794" s="27" t="s">
        <v>40</v>
      </c>
      <c r="D25794" s="27" t="s">
        <v>41</v>
      </c>
      <c r="E25794">
        <v>1</v>
      </c>
      <c r="F25794">
        <v>1225</v>
      </c>
      <c r="G25794">
        <v>2</v>
      </c>
      <c r="H25794">
        <v>133</v>
      </c>
      <c r="I25794">
        <v>0</v>
      </c>
      <c r="J25794">
        <v>12</v>
      </c>
      <c r="K25794">
        <v>-1</v>
      </c>
      <c r="L25794">
        <v>1370</v>
      </c>
      <c r="M25794">
        <v>1</v>
      </c>
      <c r="O25794" s="27"/>
    </row>
    <row r="25795" spans="1:15" x14ac:dyDescent="0.3">
      <c r="A25795" s="26">
        <v>44013</v>
      </c>
      <c r="B25795">
        <v>2020</v>
      </c>
      <c r="C25795" s="27" t="s">
        <v>40</v>
      </c>
      <c r="D25795" s="27" t="s">
        <v>41</v>
      </c>
      <c r="E25795">
        <v>0</v>
      </c>
      <c r="F25795">
        <v>1222</v>
      </c>
      <c r="G25795">
        <v>3</v>
      </c>
      <c r="H25795">
        <v>133</v>
      </c>
      <c r="I25795">
        <v>0</v>
      </c>
      <c r="J25795">
        <v>11</v>
      </c>
      <c r="K25795">
        <v>-3</v>
      </c>
      <c r="L25795">
        <v>1366</v>
      </c>
      <c r="M25795">
        <v>0</v>
      </c>
      <c r="O25795" s="27"/>
    </row>
    <row r="25796" spans="1:15" x14ac:dyDescent="0.3">
      <c r="A25796" s="26">
        <v>44008</v>
      </c>
      <c r="B25796">
        <v>2020</v>
      </c>
      <c r="C25796" s="27" t="s">
        <v>40</v>
      </c>
      <c r="D25796" s="27" t="s">
        <v>41</v>
      </c>
      <c r="E25796">
        <v>0</v>
      </c>
      <c r="F25796">
        <v>1218</v>
      </c>
      <c r="G25796">
        <v>2</v>
      </c>
      <c r="H25796">
        <v>132</v>
      </c>
      <c r="I25796">
        <v>0</v>
      </c>
      <c r="J25796">
        <v>12</v>
      </c>
      <c r="K25796">
        <v>-2</v>
      </c>
      <c r="L25796">
        <v>1362</v>
      </c>
      <c r="M25796">
        <v>0</v>
      </c>
      <c r="O25796" s="27"/>
    </row>
    <row r="25797" spans="1:15" x14ac:dyDescent="0.3">
      <c r="A25797" s="26">
        <v>44007</v>
      </c>
      <c r="B25797">
        <v>2020</v>
      </c>
      <c r="C25797" s="27" t="s">
        <v>40</v>
      </c>
      <c r="D25797" s="27" t="s">
        <v>41</v>
      </c>
      <c r="E25797">
        <v>1</v>
      </c>
      <c r="F25797">
        <v>1216</v>
      </c>
      <c r="G25797">
        <v>2</v>
      </c>
      <c r="H25797">
        <v>132</v>
      </c>
      <c r="I25797">
        <v>0</v>
      </c>
      <c r="J25797">
        <v>14</v>
      </c>
      <c r="K25797">
        <v>-1</v>
      </c>
      <c r="L25797">
        <v>1362</v>
      </c>
      <c r="M25797">
        <v>1</v>
      </c>
      <c r="O25797" s="27"/>
    </row>
    <row r="25798" spans="1:15" x14ac:dyDescent="0.3">
      <c r="A25798" s="26">
        <v>44005</v>
      </c>
      <c r="B25798">
        <v>2020</v>
      </c>
      <c r="C25798" s="27" t="s">
        <v>40</v>
      </c>
      <c r="D25798" s="27" t="s">
        <v>41</v>
      </c>
      <c r="E25798">
        <v>0</v>
      </c>
      <c r="F25798">
        <v>1213</v>
      </c>
      <c r="G25798">
        <v>4</v>
      </c>
      <c r="H25798">
        <v>132</v>
      </c>
      <c r="I25798">
        <v>0</v>
      </c>
      <c r="J25798">
        <v>15</v>
      </c>
      <c r="K25798">
        <v>-13</v>
      </c>
      <c r="L25798">
        <v>1360</v>
      </c>
      <c r="M25798">
        <v>-9</v>
      </c>
      <c r="O25798" s="27"/>
    </row>
    <row r="25799" spans="1:15" x14ac:dyDescent="0.3">
      <c r="A25799" s="26">
        <v>44002</v>
      </c>
      <c r="B25799">
        <v>2020</v>
      </c>
      <c r="C25799" s="27" t="s">
        <v>40</v>
      </c>
      <c r="D25799" s="27" t="s">
        <v>41</v>
      </c>
      <c r="E25799">
        <v>1</v>
      </c>
      <c r="F25799">
        <v>1209</v>
      </c>
      <c r="G25799">
        <v>3</v>
      </c>
      <c r="H25799">
        <v>132</v>
      </c>
      <c r="I25799">
        <v>0</v>
      </c>
      <c r="J25799">
        <v>28</v>
      </c>
      <c r="K25799">
        <v>-2</v>
      </c>
      <c r="L25799">
        <v>1369</v>
      </c>
      <c r="M25799">
        <v>1</v>
      </c>
      <c r="O25799" s="27"/>
    </row>
    <row r="25800" spans="1:15" x14ac:dyDescent="0.3">
      <c r="A25800" s="26">
        <v>44001</v>
      </c>
      <c r="B25800">
        <v>2020</v>
      </c>
      <c r="C25800" s="27" t="s">
        <v>40</v>
      </c>
      <c r="D25800" s="27" t="s">
        <v>41</v>
      </c>
      <c r="E25800">
        <v>1</v>
      </c>
      <c r="F25800">
        <v>1206</v>
      </c>
      <c r="G25800">
        <v>2</v>
      </c>
      <c r="H25800">
        <v>132</v>
      </c>
      <c r="I25800">
        <v>0</v>
      </c>
      <c r="J25800">
        <v>30</v>
      </c>
      <c r="K25800">
        <v>-1</v>
      </c>
      <c r="L25800">
        <v>1368</v>
      </c>
      <c r="M25800">
        <v>1</v>
      </c>
      <c r="O25800" s="27"/>
    </row>
    <row r="25801" spans="1:15" x14ac:dyDescent="0.3">
      <c r="A25801" s="26">
        <v>43999</v>
      </c>
      <c r="B25801">
        <v>2020</v>
      </c>
      <c r="C25801" s="27" t="s">
        <v>40</v>
      </c>
      <c r="D25801" s="27" t="s">
        <v>41</v>
      </c>
      <c r="E25801">
        <v>1</v>
      </c>
      <c r="F25801">
        <v>1203</v>
      </c>
      <c r="G25801">
        <v>3</v>
      </c>
      <c r="H25801">
        <v>132</v>
      </c>
      <c r="I25801">
        <v>0</v>
      </c>
      <c r="J25801">
        <v>31</v>
      </c>
      <c r="K25801">
        <v>-2</v>
      </c>
      <c r="L25801">
        <v>1366</v>
      </c>
      <c r="M25801">
        <v>1</v>
      </c>
      <c r="O25801" s="27"/>
    </row>
    <row r="25802" spans="1:15" x14ac:dyDescent="0.3">
      <c r="A25802" s="26">
        <v>43998</v>
      </c>
      <c r="B25802">
        <v>2020</v>
      </c>
      <c r="C25802" s="27" t="s">
        <v>40</v>
      </c>
      <c r="D25802" s="27" t="s">
        <v>41</v>
      </c>
      <c r="E25802">
        <v>2</v>
      </c>
      <c r="F25802">
        <v>1200</v>
      </c>
      <c r="G25802">
        <v>2</v>
      </c>
      <c r="H25802">
        <v>132</v>
      </c>
      <c r="I25802">
        <v>0</v>
      </c>
      <c r="J25802">
        <v>33</v>
      </c>
      <c r="K25802">
        <v>0</v>
      </c>
      <c r="L25802">
        <v>1365</v>
      </c>
      <c r="M25802">
        <v>2</v>
      </c>
      <c r="O25802" s="27"/>
    </row>
    <row r="25803" spans="1:15" x14ac:dyDescent="0.3">
      <c r="A25803" s="26">
        <v>43994</v>
      </c>
      <c r="B25803">
        <v>2020</v>
      </c>
      <c r="C25803" s="27" t="s">
        <v>40</v>
      </c>
      <c r="D25803" s="27" t="s">
        <v>41</v>
      </c>
      <c r="E25803">
        <v>1</v>
      </c>
      <c r="F25803">
        <v>1190</v>
      </c>
      <c r="G25803">
        <v>2</v>
      </c>
      <c r="H25803">
        <v>131</v>
      </c>
      <c r="I25803">
        <v>0</v>
      </c>
      <c r="J25803">
        <v>42</v>
      </c>
      <c r="K25803">
        <v>-1</v>
      </c>
      <c r="L25803">
        <v>1363</v>
      </c>
      <c r="M25803">
        <v>1</v>
      </c>
      <c r="O25803" s="27"/>
    </row>
    <row r="25804" spans="1:15" x14ac:dyDescent="0.3">
      <c r="A25804" s="26">
        <v>43993</v>
      </c>
      <c r="B25804">
        <v>2020</v>
      </c>
      <c r="C25804" s="27" t="s">
        <v>40</v>
      </c>
      <c r="D25804" s="27" t="s">
        <v>41</v>
      </c>
      <c r="E25804">
        <v>1</v>
      </c>
      <c r="F25804">
        <v>1188</v>
      </c>
      <c r="G25804">
        <v>8</v>
      </c>
      <c r="H25804">
        <v>131</v>
      </c>
      <c r="I25804">
        <v>0</v>
      </c>
      <c r="J25804">
        <v>43</v>
      </c>
      <c r="K25804">
        <v>-7</v>
      </c>
      <c r="L25804">
        <v>1362</v>
      </c>
      <c r="M25804">
        <v>1</v>
      </c>
      <c r="O25804" s="27"/>
    </row>
    <row r="25805" spans="1:15" x14ac:dyDescent="0.3">
      <c r="A25805" s="26">
        <v>43992</v>
      </c>
      <c r="B25805">
        <v>2020</v>
      </c>
      <c r="C25805" s="27" t="s">
        <v>40</v>
      </c>
      <c r="D25805" s="27" t="s">
        <v>41</v>
      </c>
      <c r="E25805">
        <v>0</v>
      </c>
      <c r="F25805">
        <v>1180</v>
      </c>
      <c r="G25805">
        <v>4</v>
      </c>
      <c r="H25805">
        <v>131</v>
      </c>
      <c r="I25805">
        <v>0</v>
      </c>
      <c r="J25805">
        <v>50</v>
      </c>
      <c r="K25805">
        <v>-4</v>
      </c>
      <c r="L25805">
        <v>1361</v>
      </c>
      <c r="M25805">
        <v>0</v>
      </c>
      <c r="O25805" s="27"/>
    </row>
    <row r="25806" spans="1:15" x14ac:dyDescent="0.3">
      <c r="A25806" s="26">
        <v>43990</v>
      </c>
      <c r="B25806">
        <v>2020</v>
      </c>
      <c r="C25806" s="27" t="s">
        <v>40</v>
      </c>
      <c r="D25806" s="27" t="s">
        <v>41</v>
      </c>
      <c r="E25806">
        <v>0</v>
      </c>
      <c r="F25806">
        <v>1175</v>
      </c>
      <c r="G25806">
        <v>3</v>
      </c>
      <c r="H25806">
        <v>131</v>
      </c>
      <c r="I25806">
        <v>0</v>
      </c>
      <c r="J25806">
        <v>56</v>
      </c>
      <c r="K25806">
        <v>-3</v>
      </c>
      <c r="L25806">
        <v>1362</v>
      </c>
      <c r="M25806">
        <v>0</v>
      </c>
      <c r="O25806" s="27"/>
    </row>
    <row r="25807" spans="1:15" x14ac:dyDescent="0.3">
      <c r="A25807" s="26">
        <v>43988</v>
      </c>
      <c r="B25807">
        <v>2020</v>
      </c>
      <c r="C25807" s="27" t="s">
        <v>40</v>
      </c>
      <c r="D25807" s="27" t="s">
        <v>41</v>
      </c>
      <c r="E25807">
        <v>3</v>
      </c>
      <c r="F25807">
        <v>1171</v>
      </c>
      <c r="G25807">
        <v>10</v>
      </c>
      <c r="H25807">
        <v>131</v>
      </c>
      <c r="I25807">
        <v>0</v>
      </c>
      <c r="J25807">
        <v>60</v>
      </c>
      <c r="K25807">
        <v>-7</v>
      </c>
      <c r="L25807">
        <v>1362</v>
      </c>
      <c r="M25807">
        <v>3</v>
      </c>
      <c r="O25807" s="27"/>
    </row>
    <row r="25808" spans="1:15" x14ac:dyDescent="0.3">
      <c r="A25808" s="26">
        <v>43987</v>
      </c>
      <c r="B25808">
        <v>2020</v>
      </c>
      <c r="C25808" s="27" t="s">
        <v>40</v>
      </c>
      <c r="D25808" s="27" t="s">
        <v>41</v>
      </c>
      <c r="E25808">
        <v>2</v>
      </c>
      <c r="F25808">
        <v>1161</v>
      </c>
      <c r="G25808">
        <v>43</v>
      </c>
      <c r="H25808">
        <v>131</v>
      </c>
      <c r="I25808">
        <v>0</v>
      </c>
      <c r="J25808">
        <v>67</v>
      </c>
      <c r="K25808">
        <v>-41</v>
      </c>
      <c r="L25808">
        <v>1359</v>
      </c>
      <c r="M25808">
        <v>2</v>
      </c>
      <c r="O25808" s="27"/>
    </row>
    <row r="25809" spans="1:15" x14ac:dyDescent="0.3">
      <c r="A25809" s="26">
        <v>43986</v>
      </c>
      <c r="B25809">
        <v>2020</v>
      </c>
      <c r="C25809" s="27" t="s">
        <v>40</v>
      </c>
      <c r="D25809" s="27" t="s">
        <v>41</v>
      </c>
      <c r="E25809">
        <v>0</v>
      </c>
      <c r="F25809">
        <v>1118</v>
      </c>
      <c r="G25809">
        <v>38</v>
      </c>
      <c r="H25809">
        <v>131</v>
      </c>
      <c r="I25809">
        <v>0</v>
      </c>
      <c r="J25809">
        <v>108</v>
      </c>
      <c r="K25809">
        <v>-38</v>
      </c>
      <c r="L25809">
        <v>1357</v>
      </c>
      <c r="M25809">
        <v>0</v>
      </c>
      <c r="O25809" s="27"/>
    </row>
    <row r="25810" spans="1:15" x14ac:dyDescent="0.3">
      <c r="A25810" s="26">
        <v>43985</v>
      </c>
      <c r="B25810">
        <v>2020</v>
      </c>
      <c r="C25810" s="27" t="s">
        <v>40</v>
      </c>
      <c r="D25810" s="27" t="s">
        <v>41</v>
      </c>
      <c r="E25810">
        <v>0</v>
      </c>
      <c r="F25810">
        <v>1080</v>
      </c>
      <c r="G25810">
        <v>9</v>
      </c>
      <c r="H25810">
        <v>131</v>
      </c>
      <c r="I25810">
        <v>0</v>
      </c>
      <c r="J25810">
        <v>146</v>
      </c>
      <c r="K25810">
        <v>-9</v>
      </c>
      <c r="L25810">
        <v>1357</v>
      </c>
      <c r="M25810">
        <v>0</v>
      </c>
      <c r="O25810" s="27"/>
    </row>
    <row r="25811" spans="1:15" x14ac:dyDescent="0.3">
      <c r="A25811" s="26">
        <v>43984</v>
      </c>
      <c r="B25811">
        <v>2020</v>
      </c>
      <c r="C25811" s="27" t="s">
        <v>40</v>
      </c>
      <c r="D25811" s="27" t="s">
        <v>41</v>
      </c>
      <c r="E25811">
        <v>0</v>
      </c>
      <c r="F25811">
        <v>1071</v>
      </c>
      <c r="G25811">
        <v>6</v>
      </c>
      <c r="H25811">
        <v>131</v>
      </c>
      <c r="I25811">
        <v>0</v>
      </c>
      <c r="J25811">
        <v>155</v>
      </c>
      <c r="K25811">
        <v>-6</v>
      </c>
      <c r="L25811">
        <v>1357</v>
      </c>
      <c r="M25811">
        <v>0</v>
      </c>
      <c r="O25811" s="27"/>
    </row>
    <row r="25812" spans="1:15" x14ac:dyDescent="0.3">
      <c r="A25812" s="26">
        <v>43981</v>
      </c>
      <c r="B25812">
        <v>2020</v>
      </c>
      <c r="C25812" s="27" t="s">
        <v>40</v>
      </c>
      <c r="D25812" s="27" t="s">
        <v>41</v>
      </c>
      <c r="E25812">
        <v>0</v>
      </c>
      <c r="F25812">
        <v>1040</v>
      </c>
      <c r="G25812">
        <v>4</v>
      </c>
      <c r="H25812">
        <v>130</v>
      </c>
      <c r="I25812">
        <v>0</v>
      </c>
      <c r="J25812">
        <v>186</v>
      </c>
      <c r="K25812">
        <v>-4</v>
      </c>
      <c r="L25812">
        <v>1356</v>
      </c>
      <c r="M25812">
        <v>0</v>
      </c>
      <c r="O25812" s="27"/>
    </row>
    <row r="25813" spans="1:15" x14ac:dyDescent="0.3">
      <c r="A25813" s="26">
        <v>43980</v>
      </c>
      <c r="B25813">
        <v>2020</v>
      </c>
      <c r="C25813" s="27" t="s">
        <v>40</v>
      </c>
      <c r="D25813" s="27" t="s">
        <v>41</v>
      </c>
      <c r="E25813">
        <v>1</v>
      </c>
      <c r="F25813">
        <v>1036</v>
      </c>
      <c r="G25813">
        <v>11</v>
      </c>
      <c r="H25813">
        <v>130</v>
      </c>
      <c r="I25813">
        <v>0</v>
      </c>
      <c r="J25813">
        <v>190</v>
      </c>
      <c r="K25813">
        <v>-10</v>
      </c>
      <c r="L25813">
        <v>1356</v>
      </c>
      <c r="M25813">
        <v>1</v>
      </c>
      <c r="O25813" s="27"/>
    </row>
    <row r="25814" spans="1:15" x14ac:dyDescent="0.3">
      <c r="A25814" s="26">
        <v>43979</v>
      </c>
      <c r="B25814">
        <v>2020</v>
      </c>
      <c r="C25814" s="27" t="s">
        <v>40</v>
      </c>
      <c r="D25814" s="27" t="s">
        <v>41</v>
      </c>
      <c r="E25814">
        <v>0</v>
      </c>
      <c r="F25814">
        <v>1025</v>
      </c>
      <c r="G25814">
        <v>15</v>
      </c>
      <c r="H25814">
        <v>130</v>
      </c>
      <c r="I25814">
        <v>0</v>
      </c>
      <c r="J25814">
        <v>200</v>
      </c>
      <c r="K25814">
        <v>-15</v>
      </c>
      <c r="L25814">
        <v>1355</v>
      </c>
      <c r="M25814">
        <v>0</v>
      </c>
      <c r="O25814" s="27"/>
    </row>
    <row r="25815" spans="1:15" x14ac:dyDescent="0.3">
      <c r="A25815" s="26">
        <v>43978</v>
      </c>
      <c r="B25815">
        <v>2020</v>
      </c>
      <c r="C25815" s="27" t="s">
        <v>40</v>
      </c>
      <c r="D25815" s="27" t="s">
        <v>41</v>
      </c>
      <c r="E25815">
        <v>1</v>
      </c>
      <c r="F25815">
        <v>1010</v>
      </c>
      <c r="G25815">
        <v>10</v>
      </c>
      <c r="H25815">
        <v>130</v>
      </c>
      <c r="I25815">
        <v>0</v>
      </c>
      <c r="J25815">
        <v>215</v>
      </c>
      <c r="K25815">
        <v>-9</v>
      </c>
      <c r="L25815">
        <v>1355</v>
      </c>
      <c r="M25815">
        <v>1</v>
      </c>
      <c r="O25815" s="27"/>
    </row>
    <row r="25816" spans="1:15" x14ac:dyDescent="0.3">
      <c r="A25816" s="26">
        <v>43976</v>
      </c>
      <c r="B25816">
        <v>2020</v>
      </c>
      <c r="C25816" s="27" t="s">
        <v>40</v>
      </c>
      <c r="D25816" s="27" t="s">
        <v>41</v>
      </c>
      <c r="E25816">
        <v>-2</v>
      </c>
      <c r="F25816">
        <v>994</v>
      </c>
      <c r="G25816">
        <v>12</v>
      </c>
      <c r="H25816">
        <v>129</v>
      </c>
      <c r="I25816">
        <v>0</v>
      </c>
      <c r="J25816">
        <v>231</v>
      </c>
      <c r="K25816">
        <v>-14</v>
      </c>
      <c r="L25816">
        <v>1354</v>
      </c>
      <c r="M25816">
        <v>-2</v>
      </c>
      <c r="O25816" s="27"/>
    </row>
    <row r="25817" spans="1:15" x14ac:dyDescent="0.3">
      <c r="A25817" s="26">
        <v>43975</v>
      </c>
      <c r="B25817">
        <v>2020</v>
      </c>
      <c r="C25817" s="27" t="s">
        <v>40</v>
      </c>
      <c r="D25817" s="27" t="s">
        <v>41</v>
      </c>
      <c r="E25817">
        <v>0</v>
      </c>
      <c r="F25817">
        <v>982</v>
      </c>
      <c r="G25817">
        <v>42</v>
      </c>
      <c r="H25817">
        <v>129</v>
      </c>
      <c r="I25817">
        <v>0</v>
      </c>
      <c r="J25817">
        <v>245</v>
      </c>
      <c r="K25817">
        <v>-42</v>
      </c>
      <c r="L25817">
        <v>1356</v>
      </c>
      <c r="M25817">
        <v>0</v>
      </c>
      <c r="O25817" s="27"/>
    </row>
    <row r="25818" spans="1:15" x14ac:dyDescent="0.3">
      <c r="A25818" s="26">
        <v>43971</v>
      </c>
      <c r="B25818">
        <v>2020</v>
      </c>
      <c r="C25818" s="27" t="s">
        <v>40</v>
      </c>
      <c r="D25818" s="27" t="s">
        <v>41</v>
      </c>
      <c r="E25818">
        <v>1</v>
      </c>
      <c r="F25818">
        <v>898</v>
      </c>
      <c r="G25818">
        <v>11</v>
      </c>
      <c r="H25818">
        <v>126</v>
      </c>
      <c r="I25818">
        <v>0</v>
      </c>
      <c r="J25818">
        <v>331</v>
      </c>
      <c r="K25818">
        <v>-10</v>
      </c>
      <c r="L25818">
        <v>1355</v>
      </c>
      <c r="M25818">
        <v>1</v>
      </c>
      <c r="O25818" s="27"/>
    </row>
    <row r="25819" spans="1:15" x14ac:dyDescent="0.3">
      <c r="A25819" s="26">
        <v>43970</v>
      </c>
      <c r="B25819">
        <v>2020</v>
      </c>
      <c r="C25819" s="27" t="s">
        <v>40</v>
      </c>
      <c r="D25819" s="27" t="s">
        <v>41</v>
      </c>
      <c r="E25819">
        <v>1</v>
      </c>
      <c r="F25819">
        <v>887</v>
      </c>
      <c r="G25819">
        <v>40</v>
      </c>
      <c r="H25819">
        <v>126</v>
      </c>
      <c r="I25819">
        <v>0</v>
      </c>
      <c r="J25819">
        <v>341</v>
      </c>
      <c r="K25819">
        <v>-39</v>
      </c>
      <c r="L25819">
        <v>1354</v>
      </c>
      <c r="M25819">
        <v>1</v>
      </c>
      <c r="O25819" s="27"/>
    </row>
    <row r="25820" spans="1:15" x14ac:dyDescent="0.3">
      <c r="A25820" s="26">
        <v>43968</v>
      </c>
      <c r="B25820">
        <v>2020</v>
      </c>
      <c r="C25820" s="27" t="s">
        <v>40</v>
      </c>
      <c r="D25820" s="27" t="s">
        <v>41</v>
      </c>
      <c r="E25820">
        <v>1</v>
      </c>
      <c r="F25820">
        <v>823</v>
      </c>
      <c r="G25820">
        <v>11</v>
      </c>
      <c r="H25820">
        <v>125</v>
      </c>
      <c r="I25820">
        <v>0</v>
      </c>
      <c r="J25820">
        <v>405</v>
      </c>
      <c r="K25820">
        <v>-10</v>
      </c>
      <c r="L25820">
        <v>1353</v>
      </c>
      <c r="M25820">
        <v>1</v>
      </c>
      <c r="O25820" s="27"/>
    </row>
    <row r="25821" spans="1:15" x14ac:dyDescent="0.3">
      <c r="A25821" s="26">
        <v>43967</v>
      </c>
      <c r="B25821">
        <v>2020</v>
      </c>
      <c r="C25821" s="27" t="s">
        <v>40</v>
      </c>
      <c r="D25821" s="27" t="s">
        <v>41</v>
      </c>
      <c r="E25821">
        <v>4</v>
      </c>
      <c r="F25821">
        <v>812</v>
      </c>
      <c r="G25821">
        <v>50</v>
      </c>
      <c r="H25821">
        <v>125</v>
      </c>
      <c r="I25821">
        <v>0</v>
      </c>
      <c r="J25821">
        <v>415</v>
      </c>
      <c r="K25821">
        <v>-46</v>
      </c>
      <c r="L25821">
        <v>1352</v>
      </c>
      <c r="M25821">
        <v>4</v>
      </c>
      <c r="O25821" s="27"/>
    </row>
    <row r="25822" spans="1:15" x14ac:dyDescent="0.3">
      <c r="A25822" s="26">
        <v>43966</v>
      </c>
      <c r="B25822">
        <v>2020</v>
      </c>
      <c r="C25822" s="27" t="s">
        <v>40</v>
      </c>
      <c r="D25822" s="27" t="s">
        <v>41</v>
      </c>
      <c r="E25822">
        <v>3</v>
      </c>
      <c r="F25822">
        <v>762</v>
      </c>
      <c r="G25822">
        <v>7</v>
      </c>
      <c r="H25822">
        <v>125</v>
      </c>
      <c r="I25822">
        <v>0</v>
      </c>
      <c r="J25822">
        <v>461</v>
      </c>
      <c r="K25822">
        <v>-4</v>
      </c>
      <c r="L25822">
        <v>1348</v>
      </c>
      <c r="M25822">
        <v>3</v>
      </c>
      <c r="O25822" s="27"/>
    </row>
    <row r="25823" spans="1:15" x14ac:dyDescent="0.3">
      <c r="A25823" s="26">
        <v>43964</v>
      </c>
      <c r="B25823">
        <v>2020</v>
      </c>
      <c r="C25823" s="27" t="s">
        <v>40</v>
      </c>
      <c r="D25823" s="27" t="s">
        <v>41</v>
      </c>
      <c r="E25823">
        <v>1</v>
      </c>
      <c r="F25823">
        <v>734</v>
      </c>
      <c r="G25823">
        <v>16</v>
      </c>
      <c r="H25823">
        <v>120</v>
      </c>
      <c r="I25823">
        <v>0</v>
      </c>
      <c r="J25823">
        <v>491</v>
      </c>
      <c r="K25823">
        <v>-15</v>
      </c>
      <c r="L25823">
        <v>1345</v>
      </c>
      <c r="M25823">
        <v>1</v>
      </c>
      <c r="O25823" s="27"/>
    </row>
    <row r="25824" spans="1:15" x14ac:dyDescent="0.3">
      <c r="A25824" s="26">
        <v>43963</v>
      </c>
      <c r="B25824">
        <v>2020</v>
      </c>
      <c r="C25824" s="27" t="s">
        <v>40</v>
      </c>
      <c r="D25824" s="27" t="s">
        <v>41</v>
      </c>
      <c r="E25824">
        <v>1</v>
      </c>
      <c r="F25824">
        <v>718</v>
      </c>
      <c r="G25824">
        <v>6</v>
      </c>
      <c r="H25824">
        <v>120</v>
      </c>
      <c r="I25824">
        <v>0</v>
      </c>
      <c r="J25824">
        <v>506</v>
      </c>
      <c r="K25824">
        <v>-5</v>
      </c>
      <c r="L25824">
        <v>1344</v>
      </c>
      <c r="M25824">
        <v>1</v>
      </c>
      <c r="O25824" s="27"/>
    </row>
    <row r="25825" spans="1:15" x14ac:dyDescent="0.3">
      <c r="A25825" s="26">
        <v>43962</v>
      </c>
      <c r="B25825">
        <v>2020</v>
      </c>
      <c r="C25825" s="27" t="s">
        <v>40</v>
      </c>
      <c r="D25825" s="27" t="s">
        <v>41</v>
      </c>
      <c r="E25825">
        <v>3</v>
      </c>
      <c r="F25825">
        <v>712</v>
      </c>
      <c r="G25825">
        <v>7</v>
      </c>
      <c r="H25825">
        <v>120</v>
      </c>
      <c r="I25825">
        <v>0</v>
      </c>
      <c r="J25825">
        <v>511</v>
      </c>
      <c r="K25825">
        <v>-4</v>
      </c>
      <c r="L25825">
        <v>1343</v>
      </c>
      <c r="M25825">
        <v>3</v>
      </c>
      <c r="O25825" s="27"/>
    </row>
    <row r="25826" spans="1:15" x14ac:dyDescent="0.3">
      <c r="A25826" s="26">
        <v>43960</v>
      </c>
      <c r="B25826">
        <v>2020</v>
      </c>
      <c r="C25826" s="27" t="s">
        <v>40</v>
      </c>
      <c r="D25826" s="27" t="s">
        <v>41</v>
      </c>
      <c r="E25826">
        <v>4</v>
      </c>
      <c r="F25826">
        <v>665</v>
      </c>
      <c r="G25826">
        <v>7</v>
      </c>
      <c r="H25826">
        <v>119</v>
      </c>
      <c r="I25826">
        <v>0</v>
      </c>
      <c r="J25826">
        <v>550</v>
      </c>
      <c r="K25826">
        <v>-3</v>
      </c>
      <c r="L25826">
        <v>1334</v>
      </c>
      <c r="M25826">
        <v>4</v>
      </c>
      <c r="O25826" s="27"/>
    </row>
    <row r="25827" spans="1:15" x14ac:dyDescent="0.3">
      <c r="A25827" s="26">
        <v>43959</v>
      </c>
      <c r="B25827">
        <v>2020</v>
      </c>
      <c r="C25827" s="27" t="s">
        <v>40</v>
      </c>
      <c r="D25827" s="27" t="s">
        <v>41</v>
      </c>
      <c r="E25827">
        <v>6</v>
      </c>
      <c r="F25827">
        <v>658</v>
      </c>
      <c r="G25827">
        <v>36</v>
      </c>
      <c r="H25827">
        <v>119</v>
      </c>
      <c r="I25827">
        <v>0</v>
      </c>
      <c r="J25827">
        <v>553</v>
      </c>
      <c r="K25827">
        <v>-30</v>
      </c>
      <c r="L25827">
        <v>1330</v>
      </c>
      <c r="M25827">
        <v>6</v>
      </c>
      <c r="O25827" s="27"/>
    </row>
    <row r="25828" spans="1:15" x14ac:dyDescent="0.3">
      <c r="A25828" s="26">
        <v>43958</v>
      </c>
      <c r="B25828">
        <v>2020</v>
      </c>
      <c r="C25828" s="27" t="s">
        <v>40</v>
      </c>
      <c r="D25828" s="27" t="s">
        <v>41</v>
      </c>
      <c r="E25828">
        <v>5</v>
      </c>
      <c r="F25828">
        <v>622</v>
      </c>
      <c r="G25828">
        <v>45</v>
      </c>
      <c r="H25828">
        <v>119</v>
      </c>
      <c r="I25828">
        <v>0</v>
      </c>
      <c r="J25828">
        <v>583</v>
      </c>
      <c r="K25828">
        <v>-40</v>
      </c>
      <c r="L25828">
        <v>1324</v>
      </c>
      <c r="M25828">
        <v>5</v>
      </c>
      <c r="O25828" s="27"/>
    </row>
    <row r="25829" spans="1:15" x14ac:dyDescent="0.3">
      <c r="A25829" s="26">
        <v>43957</v>
      </c>
      <c r="B25829">
        <v>2020</v>
      </c>
      <c r="C25829" s="27" t="s">
        <v>40</v>
      </c>
      <c r="D25829" s="27" t="s">
        <v>41</v>
      </c>
      <c r="E25829">
        <v>1</v>
      </c>
      <c r="F25829">
        <v>577</v>
      </c>
      <c r="G25829">
        <v>20</v>
      </c>
      <c r="H25829">
        <v>119</v>
      </c>
      <c r="I25829">
        <v>0</v>
      </c>
      <c r="J25829">
        <v>623</v>
      </c>
      <c r="K25829">
        <v>-19</v>
      </c>
      <c r="L25829">
        <v>1319</v>
      </c>
      <c r="M25829">
        <v>1</v>
      </c>
      <c r="O25829" s="27"/>
    </row>
    <row r="25830" spans="1:15" x14ac:dyDescent="0.3">
      <c r="A25830" s="26">
        <v>43956</v>
      </c>
      <c r="B25830">
        <v>2020</v>
      </c>
      <c r="C25830" s="27" t="s">
        <v>40</v>
      </c>
      <c r="D25830" s="27" t="s">
        <v>41</v>
      </c>
      <c r="E25830">
        <v>1</v>
      </c>
      <c r="F25830">
        <v>557</v>
      </c>
      <c r="G25830">
        <v>12</v>
      </c>
      <c r="H25830">
        <v>119</v>
      </c>
      <c r="I25830">
        <v>0</v>
      </c>
      <c r="J25830">
        <v>642</v>
      </c>
      <c r="K25830">
        <v>-11</v>
      </c>
      <c r="L25830">
        <v>1318</v>
      </c>
      <c r="M25830">
        <v>1</v>
      </c>
      <c r="O25830" s="27"/>
    </row>
    <row r="25831" spans="1:15" x14ac:dyDescent="0.3">
      <c r="A25831" s="26">
        <v>43955</v>
      </c>
      <c r="B25831">
        <v>2020</v>
      </c>
      <c r="C25831" s="27" t="s">
        <v>40</v>
      </c>
      <c r="D25831" s="27" t="s">
        <v>41</v>
      </c>
      <c r="E25831">
        <v>-2</v>
      </c>
      <c r="F25831">
        <v>545</v>
      </c>
      <c r="G25831">
        <v>34</v>
      </c>
      <c r="H25831">
        <v>119</v>
      </c>
      <c r="I25831">
        <v>0</v>
      </c>
      <c r="J25831">
        <v>653</v>
      </c>
      <c r="K25831">
        <v>-36</v>
      </c>
      <c r="L25831">
        <v>1317</v>
      </c>
      <c r="M25831">
        <v>-2</v>
      </c>
      <c r="O25831" s="27"/>
    </row>
    <row r="25832" spans="1:15" x14ac:dyDescent="0.3">
      <c r="A25832" s="26">
        <v>43954</v>
      </c>
      <c r="B25832">
        <v>2020</v>
      </c>
      <c r="C25832" s="27" t="s">
        <v>40</v>
      </c>
      <c r="D25832" s="27" t="s">
        <v>41</v>
      </c>
      <c r="E25832">
        <v>4</v>
      </c>
      <c r="F25832">
        <v>511</v>
      </c>
      <c r="G25832">
        <v>45</v>
      </c>
      <c r="H25832">
        <v>119</v>
      </c>
      <c r="I25832">
        <v>0</v>
      </c>
      <c r="J25832">
        <v>689</v>
      </c>
      <c r="K25832">
        <v>-41</v>
      </c>
      <c r="L25832">
        <v>1319</v>
      </c>
      <c r="M25832">
        <v>4</v>
      </c>
      <c r="O25832" s="27"/>
    </row>
    <row r="25833" spans="1:15" x14ac:dyDescent="0.3">
      <c r="A25833" s="26">
        <v>43951</v>
      </c>
      <c r="B25833">
        <v>2020</v>
      </c>
      <c r="C25833" s="27" t="s">
        <v>40</v>
      </c>
      <c r="D25833" s="27" t="s">
        <v>41</v>
      </c>
      <c r="E25833">
        <v>5</v>
      </c>
      <c r="F25833">
        <v>435</v>
      </c>
      <c r="G25833">
        <v>22</v>
      </c>
      <c r="H25833">
        <v>116</v>
      </c>
      <c r="I25833">
        <v>0</v>
      </c>
      <c r="J25833">
        <v>744</v>
      </c>
      <c r="K25833">
        <v>-17</v>
      </c>
      <c r="L25833">
        <v>1295</v>
      </c>
      <c r="M25833">
        <v>5</v>
      </c>
      <c r="O25833" s="27"/>
    </row>
    <row r="25834" spans="1:15" x14ac:dyDescent="0.3">
      <c r="A25834" s="26">
        <v>43949</v>
      </c>
      <c r="B25834">
        <v>2020</v>
      </c>
      <c r="C25834" s="27" t="s">
        <v>40</v>
      </c>
      <c r="D25834" s="27" t="s">
        <v>41</v>
      </c>
      <c r="E25834">
        <v>2</v>
      </c>
      <c r="F25834">
        <v>404</v>
      </c>
      <c r="G25834">
        <v>6</v>
      </c>
      <c r="H25834">
        <v>109</v>
      </c>
      <c r="I25834">
        <v>0</v>
      </c>
      <c r="J25834">
        <v>772</v>
      </c>
      <c r="K25834">
        <v>-4</v>
      </c>
      <c r="L25834">
        <v>1285</v>
      </c>
      <c r="M25834">
        <v>2</v>
      </c>
      <c r="O25834" s="27"/>
    </row>
    <row r="25835" spans="1:15" x14ac:dyDescent="0.3">
      <c r="A25835" s="26">
        <v>43948</v>
      </c>
      <c r="B25835">
        <v>2020</v>
      </c>
      <c r="C25835" s="27" t="s">
        <v>40</v>
      </c>
      <c r="D25835" s="27" t="s">
        <v>41</v>
      </c>
      <c r="E25835">
        <v>3</v>
      </c>
      <c r="F25835">
        <v>398</v>
      </c>
      <c r="G25835">
        <v>10</v>
      </c>
      <c r="H25835">
        <v>109</v>
      </c>
      <c r="I25835">
        <v>0</v>
      </c>
      <c r="J25835">
        <v>776</v>
      </c>
      <c r="K25835">
        <v>-7</v>
      </c>
      <c r="L25835">
        <v>1283</v>
      </c>
      <c r="M25835">
        <v>3</v>
      </c>
      <c r="O25835" s="27"/>
    </row>
    <row r="25836" spans="1:15" x14ac:dyDescent="0.3">
      <c r="A25836" s="26">
        <v>43941</v>
      </c>
      <c r="B25836">
        <v>2020</v>
      </c>
      <c r="C25836" s="27" t="s">
        <v>40</v>
      </c>
      <c r="D25836" s="27" t="s">
        <v>41</v>
      </c>
      <c r="E25836">
        <v>13</v>
      </c>
      <c r="F25836">
        <v>288</v>
      </c>
      <c r="G25836">
        <v>23</v>
      </c>
      <c r="H25836">
        <v>86</v>
      </c>
      <c r="I25836">
        <v>0</v>
      </c>
      <c r="J25836">
        <v>854</v>
      </c>
      <c r="K25836">
        <v>-10</v>
      </c>
      <c r="L25836">
        <v>1228</v>
      </c>
      <c r="M25836">
        <v>13</v>
      </c>
      <c r="O25836" s="27"/>
    </row>
    <row r="25837" spans="1:15" x14ac:dyDescent="0.3">
      <c r="A25837" s="26">
        <v>43940</v>
      </c>
      <c r="B25837">
        <v>2020</v>
      </c>
      <c r="C25837" s="27" t="s">
        <v>40</v>
      </c>
      <c r="D25837" s="27" t="s">
        <v>41</v>
      </c>
      <c r="E25837">
        <v>17</v>
      </c>
      <c r="F25837">
        <v>265</v>
      </c>
      <c r="G25837">
        <v>34</v>
      </c>
      <c r="H25837">
        <v>86</v>
      </c>
      <c r="I25837">
        <v>0</v>
      </c>
      <c r="J25837">
        <v>864</v>
      </c>
      <c r="K25837">
        <v>-17</v>
      </c>
      <c r="L25837">
        <v>1215</v>
      </c>
      <c r="M25837">
        <v>17</v>
      </c>
      <c r="O25837" s="27"/>
    </row>
    <row r="25838" spans="1:15" x14ac:dyDescent="0.3">
      <c r="A25838" s="26">
        <v>43939</v>
      </c>
      <c r="B25838">
        <v>2020</v>
      </c>
      <c r="C25838" s="27" t="s">
        <v>40</v>
      </c>
      <c r="D25838" s="27" t="s">
        <v>41</v>
      </c>
      <c r="E25838">
        <v>20</v>
      </c>
      <c r="F25838">
        <v>231</v>
      </c>
      <c r="G25838">
        <v>11</v>
      </c>
      <c r="H25838">
        <v>86</v>
      </c>
      <c r="I25838">
        <v>0</v>
      </c>
      <c r="J25838">
        <v>881</v>
      </c>
      <c r="K25838">
        <v>9</v>
      </c>
      <c r="L25838">
        <v>1198</v>
      </c>
      <c r="M25838">
        <v>20</v>
      </c>
      <c r="O25838" s="27"/>
    </row>
    <row r="25839" spans="1:15" x14ac:dyDescent="0.3">
      <c r="A25839" s="26">
        <v>43933</v>
      </c>
      <c r="B25839">
        <v>2020</v>
      </c>
      <c r="C25839" s="27" t="s">
        <v>40</v>
      </c>
      <c r="D25839" s="27" t="s">
        <v>41</v>
      </c>
      <c r="E25839">
        <v>22</v>
      </c>
      <c r="F25839">
        <v>137</v>
      </c>
      <c r="G25839">
        <v>7</v>
      </c>
      <c r="H25839">
        <v>73</v>
      </c>
      <c r="I25839">
        <v>0</v>
      </c>
      <c r="J25839">
        <v>903</v>
      </c>
      <c r="K25839">
        <v>15</v>
      </c>
      <c r="L25839">
        <v>1113</v>
      </c>
      <c r="M25839">
        <v>22</v>
      </c>
      <c r="O25839" s="27"/>
    </row>
    <row r="25840" spans="1:15" x14ac:dyDescent="0.3">
      <c r="A25840" s="26">
        <v>43925</v>
      </c>
      <c r="B25840">
        <v>2020</v>
      </c>
      <c r="C25840" s="27" t="s">
        <v>40</v>
      </c>
      <c r="D25840" s="27" t="s">
        <v>41</v>
      </c>
      <c r="E25840">
        <v>49</v>
      </c>
      <c r="F25840">
        <v>44</v>
      </c>
      <c r="G25840">
        <v>4</v>
      </c>
      <c r="H25840">
        <v>41</v>
      </c>
      <c r="I25840">
        <v>0</v>
      </c>
      <c r="J25840">
        <v>789</v>
      </c>
      <c r="K25840">
        <v>45</v>
      </c>
      <c r="L25840">
        <v>874</v>
      </c>
      <c r="M25840">
        <v>49</v>
      </c>
      <c r="O25840" s="27"/>
    </row>
    <row r="25841" spans="1:15" x14ac:dyDescent="0.3">
      <c r="A25841" s="26">
        <v>43910</v>
      </c>
      <c r="B25841">
        <v>2020</v>
      </c>
      <c r="C25841" s="27" t="s">
        <v>40</v>
      </c>
      <c r="D25841" s="27" t="s">
        <v>41</v>
      </c>
      <c r="E25841">
        <v>87</v>
      </c>
      <c r="F25841">
        <v>3</v>
      </c>
      <c r="G25841">
        <v>3</v>
      </c>
      <c r="H25841">
        <v>2</v>
      </c>
      <c r="I25841">
        <v>0</v>
      </c>
      <c r="J25841">
        <v>288</v>
      </c>
      <c r="K25841">
        <v>84</v>
      </c>
      <c r="L25841">
        <v>293</v>
      </c>
      <c r="M25841">
        <v>87</v>
      </c>
      <c r="O25841" s="27"/>
    </row>
    <row r="25842" spans="1:15" x14ac:dyDescent="0.3">
      <c r="A25842" s="26">
        <v>45324</v>
      </c>
      <c r="B25842">
        <v>2024</v>
      </c>
      <c r="C25842" s="27" t="s">
        <v>40</v>
      </c>
      <c r="D25842" s="27" t="s">
        <v>41</v>
      </c>
      <c r="E25842">
        <v>1</v>
      </c>
      <c r="F25842">
        <v>513879</v>
      </c>
      <c r="G25842">
        <v>15</v>
      </c>
      <c r="H25842">
        <v>2975</v>
      </c>
      <c r="I25842">
        <v>0</v>
      </c>
      <c r="J25842">
        <v>9532</v>
      </c>
      <c r="K25842">
        <v>-14</v>
      </c>
      <c r="L25842">
        <v>526386</v>
      </c>
      <c r="M25842">
        <v>1</v>
      </c>
      <c r="O25842" s="27"/>
    </row>
    <row r="25843" spans="1:15" x14ac:dyDescent="0.3">
      <c r="A25843" s="26">
        <v>45323</v>
      </c>
      <c r="B25843">
        <v>2024</v>
      </c>
      <c r="C25843" s="27" t="s">
        <v>40</v>
      </c>
      <c r="D25843" s="27" t="s">
        <v>41</v>
      </c>
      <c r="E25843">
        <v>3</v>
      </c>
      <c r="F25843">
        <v>513864</v>
      </c>
      <c r="G25843">
        <v>3</v>
      </c>
      <c r="H25843">
        <v>2975</v>
      </c>
      <c r="I25843">
        <v>0</v>
      </c>
      <c r="J25843">
        <v>9546</v>
      </c>
      <c r="K25843">
        <v>0</v>
      </c>
      <c r="L25843">
        <v>526385</v>
      </c>
      <c r="M25843">
        <v>3</v>
      </c>
      <c r="O25843" s="27"/>
    </row>
    <row r="25844" spans="1:15" x14ac:dyDescent="0.3">
      <c r="A25844" s="26">
        <v>45321</v>
      </c>
      <c r="B25844">
        <v>2024</v>
      </c>
      <c r="C25844" s="27" t="s">
        <v>40</v>
      </c>
      <c r="D25844" s="27" t="s">
        <v>41</v>
      </c>
      <c r="E25844">
        <v>2</v>
      </c>
      <c r="F25844">
        <v>513860</v>
      </c>
      <c r="G25844">
        <v>14</v>
      </c>
      <c r="H25844">
        <v>2975</v>
      </c>
      <c r="I25844">
        <v>0</v>
      </c>
      <c r="J25844">
        <v>9545</v>
      </c>
      <c r="K25844">
        <v>-12</v>
      </c>
      <c r="L25844">
        <v>526380</v>
      </c>
      <c r="M25844">
        <v>2</v>
      </c>
      <c r="O25844" s="27"/>
    </row>
    <row r="25845" spans="1:15" x14ac:dyDescent="0.3">
      <c r="A25845" s="26">
        <v>45318</v>
      </c>
      <c r="B25845">
        <v>2024</v>
      </c>
      <c r="C25845" s="27" t="s">
        <v>40</v>
      </c>
      <c r="D25845" s="27" t="s">
        <v>41</v>
      </c>
      <c r="E25845">
        <v>6</v>
      </c>
      <c r="F25845">
        <v>513846</v>
      </c>
      <c r="G25845">
        <v>9</v>
      </c>
      <c r="H25845">
        <v>2975</v>
      </c>
      <c r="I25845">
        <v>0</v>
      </c>
      <c r="J25845">
        <v>9554</v>
      </c>
      <c r="K25845">
        <v>-3</v>
      </c>
      <c r="L25845">
        <v>526375</v>
      </c>
      <c r="M25845">
        <v>6</v>
      </c>
      <c r="O25845" s="27"/>
    </row>
    <row r="25846" spans="1:15" x14ac:dyDescent="0.3">
      <c r="A25846" s="26">
        <v>45316</v>
      </c>
      <c r="B25846">
        <v>2024</v>
      </c>
      <c r="C25846" s="27" t="s">
        <v>40</v>
      </c>
      <c r="D25846" s="27" t="s">
        <v>41</v>
      </c>
      <c r="E25846">
        <v>5</v>
      </c>
      <c r="F25846">
        <v>513837</v>
      </c>
      <c r="G25846">
        <v>10</v>
      </c>
      <c r="H25846">
        <v>2975</v>
      </c>
      <c r="I25846">
        <v>0</v>
      </c>
      <c r="J25846">
        <v>9553</v>
      </c>
      <c r="K25846">
        <v>-5</v>
      </c>
      <c r="L25846">
        <v>526365</v>
      </c>
      <c r="M25846">
        <v>5</v>
      </c>
      <c r="O25846" s="27"/>
    </row>
    <row r="25847" spans="1:15" x14ac:dyDescent="0.3">
      <c r="A25847" s="26">
        <v>45315</v>
      </c>
      <c r="B25847">
        <v>2024</v>
      </c>
      <c r="C25847" s="27" t="s">
        <v>40</v>
      </c>
      <c r="D25847" s="27" t="s">
        <v>41</v>
      </c>
      <c r="E25847">
        <v>4</v>
      </c>
      <c r="F25847">
        <v>513827</v>
      </c>
      <c r="G25847">
        <v>5</v>
      </c>
      <c r="H25847">
        <v>2975</v>
      </c>
      <c r="I25847">
        <v>0</v>
      </c>
      <c r="J25847">
        <v>9558</v>
      </c>
      <c r="K25847">
        <v>-1</v>
      </c>
      <c r="L25847">
        <v>526360</v>
      </c>
      <c r="M25847">
        <v>4</v>
      </c>
      <c r="O25847" s="27"/>
    </row>
    <row r="25848" spans="1:15" x14ac:dyDescent="0.3">
      <c r="A25848" s="26">
        <v>45314</v>
      </c>
      <c r="B25848">
        <v>2024</v>
      </c>
      <c r="C25848" s="27" t="s">
        <v>40</v>
      </c>
      <c r="D25848" s="27" t="s">
        <v>41</v>
      </c>
      <c r="E25848">
        <v>19</v>
      </c>
      <c r="F25848">
        <v>513822</v>
      </c>
      <c r="G25848">
        <v>29</v>
      </c>
      <c r="H25848">
        <v>2975</v>
      </c>
      <c r="I25848">
        <v>0</v>
      </c>
      <c r="J25848">
        <v>9559</v>
      </c>
      <c r="K25848">
        <v>-10</v>
      </c>
      <c r="L25848">
        <v>526356</v>
      </c>
      <c r="M25848">
        <v>19</v>
      </c>
      <c r="O25848" s="27"/>
    </row>
    <row r="25849" spans="1:15" x14ac:dyDescent="0.3">
      <c r="A25849" s="26">
        <v>45312</v>
      </c>
      <c r="B25849">
        <v>2024</v>
      </c>
      <c r="C25849" s="27" t="s">
        <v>40</v>
      </c>
      <c r="D25849" s="27" t="s">
        <v>41</v>
      </c>
      <c r="E25849">
        <v>10</v>
      </c>
      <c r="F25849">
        <v>513793</v>
      </c>
      <c r="G25849">
        <v>4</v>
      </c>
      <c r="H25849">
        <v>2975</v>
      </c>
      <c r="I25849">
        <v>0</v>
      </c>
      <c r="J25849">
        <v>9567</v>
      </c>
      <c r="K25849">
        <v>6</v>
      </c>
      <c r="L25849">
        <v>526335</v>
      </c>
      <c r="M25849">
        <v>10</v>
      </c>
      <c r="O25849" s="27"/>
    </row>
    <row r="25850" spans="1:15" x14ac:dyDescent="0.3">
      <c r="A25850" s="26">
        <v>45311</v>
      </c>
      <c r="B25850">
        <v>2024</v>
      </c>
      <c r="C25850" s="27" t="s">
        <v>40</v>
      </c>
      <c r="D25850" s="27" t="s">
        <v>41</v>
      </c>
      <c r="E25850">
        <v>10</v>
      </c>
      <c r="F25850">
        <v>513789</v>
      </c>
      <c r="G25850">
        <v>49</v>
      </c>
      <c r="H25850">
        <v>2975</v>
      </c>
      <c r="I25850">
        <v>0</v>
      </c>
      <c r="J25850">
        <v>9561</v>
      </c>
      <c r="K25850">
        <v>-39</v>
      </c>
      <c r="L25850">
        <v>526325</v>
      </c>
      <c r="M25850">
        <v>10</v>
      </c>
      <c r="O25850" s="27"/>
    </row>
    <row r="25851" spans="1:15" x14ac:dyDescent="0.3">
      <c r="A25851" s="26">
        <v>45310</v>
      </c>
      <c r="B25851">
        <v>2024</v>
      </c>
      <c r="C25851" s="27" t="s">
        <v>40</v>
      </c>
      <c r="D25851" s="27" t="s">
        <v>41</v>
      </c>
      <c r="E25851">
        <v>9</v>
      </c>
      <c r="F25851">
        <v>513740</v>
      </c>
      <c r="G25851">
        <v>8</v>
      </c>
      <c r="H25851">
        <v>2975</v>
      </c>
      <c r="I25851">
        <v>0</v>
      </c>
      <c r="J25851">
        <v>9600</v>
      </c>
      <c r="K25851">
        <v>1</v>
      </c>
      <c r="L25851">
        <v>526315</v>
      </c>
      <c r="M25851">
        <v>9</v>
      </c>
      <c r="O25851" s="27"/>
    </row>
    <row r="25852" spans="1:15" x14ac:dyDescent="0.3">
      <c r="A25852" s="26">
        <v>45309</v>
      </c>
      <c r="B25852">
        <v>2024</v>
      </c>
      <c r="C25852" s="27" t="s">
        <v>40</v>
      </c>
      <c r="D25852" s="27" t="s">
        <v>41</v>
      </c>
      <c r="E25852">
        <v>14</v>
      </c>
      <c r="F25852">
        <v>513732</v>
      </c>
      <c r="G25852">
        <v>4</v>
      </c>
      <c r="H25852">
        <v>2975</v>
      </c>
      <c r="I25852">
        <v>0</v>
      </c>
      <c r="J25852">
        <v>9599</v>
      </c>
      <c r="K25852">
        <v>10</v>
      </c>
      <c r="L25852">
        <v>526306</v>
      </c>
      <c r="M25852">
        <v>14</v>
      </c>
      <c r="O25852" s="27"/>
    </row>
    <row r="25853" spans="1:15" x14ac:dyDescent="0.3">
      <c r="A25853" s="26">
        <v>45308</v>
      </c>
      <c r="B25853">
        <v>2024</v>
      </c>
      <c r="C25853" s="27" t="s">
        <v>40</v>
      </c>
      <c r="D25853" s="27" t="s">
        <v>41</v>
      </c>
      <c r="E25853">
        <v>3</v>
      </c>
      <c r="F25853">
        <v>513728</v>
      </c>
      <c r="G25853">
        <v>7</v>
      </c>
      <c r="H25853">
        <v>2975</v>
      </c>
      <c r="I25853">
        <v>0</v>
      </c>
      <c r="J25853">
        <v>9589</v>
      </c>
      <c r="K25853">
        <v>-4</v>
      </c>
      <c r="L25853">
        <v>526292</v>
      </c>
      <c r="M25853">
        <v>3</v>
      </c>
      <c r="O25853" s="27"/>
    </row>
    <row r="25854" spans="1:15" x14ac:dyDescent="0.3">
      <c r="A25854" s="26">
        <v>45307</v>
      </c>
      <c r="B25854">
        <v>2024</v>
      </c>
      <c r="C25854" s="27" t="s">
        <v>40</v>
      </c>
      <c r="D25854" s="27" t="s">
        <v>41</v>
      </c>
      <c r="E25854">
        <v>22</v>
      </c>
      <c r="F25854">
        <v>513721</v>
      </c>
      <c r="G25854">
        <v>24</v>
      </c>
      <c r="H25854">
        <v>2975</v>
      </c>
      <c r="I25854">
        <v>0</v>
      </c>
      <c r="J25854">
        <v>9593</v>
      </c>
      <c r="K25854">
        <v>-2</v>
      </c>
      <c r="L25854">
        <v>526289</v>
      </c>
      <c r="M25854">
        <v>22</v>
      </c>
      <c r="O25854" s="27"/>
    </row>
    <row r="25855" spans="1:15" x14ac:dyDescent="0.3">
      <c r="A25855" s="26">
        <v>45304</v>
      </c>
      <c r="B25855">
        <v>2024</v>
      </c>
      <c r="C25855" s="27" t="s">
        <v>40</v>
      </c>
      <c r="D25855" s="27" t="s">
        <v>41</v>
      </c>
      <c r="E25855">
        <v>18</v>
      </c>
      <c r="F25855">
        <v>513696</v>
      </c>
      <c r="G25855">
        <v>3</v>
      </c>
      <c r="H25855">
        <v>2975</v>
      </c>
      <c r="I25855">
        <v>0</v>
      </c>
      <c r="J25855">
        <v>9585</v>
      </c>
      <c r="K25855">
        <v>15</v>
      </c>
      <c r="L25855">
        <v>526256</v>
      </c>
      <c r="M25855">
        <v>18</v>
      </c>
      <c r="O25855" s="27"/>
    </row>
    <row r="25856" spans="1:15" x14ac:dyDescent="0.3">
      <c r="A25856" s="26">
        <v>45303</v>
      </c>
      <c r="B25856">
        <v>2024</v>
      </c>
      <c r="C25856" s="27" t="s">
        <v>40</v>
      </c>
      <c r="D25856" s="27" t="s">
        <v>41</v>
      </c>
      <c r="E25856">
        <v>16</v>
      </c>
      <c r="F25856">
        <v>513693</v>
      </c>
      <c r="G25856">
        <v>5</v>
      </c>
      <c r="H25856">
        <v>2975</v>
      </c>
      <c r="I25856">
        <v>0</v>
      </c>
      <c r="J25856">
        <v>9570</v>
      </c>
      <c r="K25856">
        <v>11</v>
      </c>
      <c r="L25856">
        <v>526238</v>
      </c>
      <c r="M25856">
        <v>16</v>
      </c>
      <c r="O25856" s="27"/>
    </row>
    <row r="25857" spans="1:15" x14ac:dyDescent="0.3">
      <c r="A25857" s="26">
        <v>45302</v>
      </c>
      <c r="B25857">
        <v>2024</v>
      </c>
      <c r="C25857" s="27" t="s">
        <v>40</v>
      </c>
      <c r="D25857" s="27" t="s">
        <v>41</v>
      </c>
      <c r="E25857">
        <v>23</v>
      </c>
      <c r="F25857">
        <v>513688</v>
      </c>
      <c r="G25857">
        <v>6</v>
      </c>
      <c r="H25857">
        <v>2975</v>
      </c>
      <c r="I25857">
        <v>0</v>
      </c>
      <c r="J25857">
        <v>9559</v>
      </c>
      <c r="K25857">
        <v>17</v>
      </c>
      <c r="L25857">
        <v>526222</v>
      </c>
      <c r="M25857">
        <v>23</v>
      </c>
      <c r="O25857" s="27"/>
    </row>
    <row r="25858" spans="1:15" x14ac:dyDescent="0.3">
      <c r="A25858" s="26">
        <v>45301</v>
      </c>
      <c r="B25858">
        <v>2024</v>
      </c>
      <c r="C25858" s="27" t="s">
        <v>40</v>
      </c>
      <c r="D25858" s="27" t="s">
        <v>41</v>
      </c>
      <c r="E25858">
        <v>24</v>
      </c>
      <c r="F25858">
        <v>513682</v>
      </c>
      <c r="G25858">
        <v>101</v>
      </c>
      <c r="H25858">
        <v>2975</v>
      </c>
      <c r="I25858">
        <v>0</v>
      </c>
      <c r="J25858">
        <v>9542</v>
      </c>
      <c r="K25858">
        <v>-77</v>
      </c>
      <c r="L25858">
        <v>526199</v>
      </c>
      <c r="M25858">
        <v>24</v>
      </c>
      <c r="O25858" s="27"/>
    </row>
    <row r="25859" spans="1:15" x14ac:dyDescent="0.3">
      <c r="A25859" s="26">
        <v>45300</v>
      </c>
      <c r="B25859">
        <v>2024</v>
      </c>
      <c r="C25859" s="27" t="s">
        <v>40</v>
      </c>
      <c r="D25859" s="27" t="s">
        <v>41</v>
      </c>
      <c r="E25859">
        <v>51</v>
      </c>
      <c r="F25859">
        <v>513581</v>
      </c>
      <c r="G25859">
        <v>23</v>
      </c>
      <c r="H25859">
        <v>2975</v>
      </c>
      <c r="I25859">
        <v>0</v>
      </c>
      <c r="J25859">
        <v>9619</v>
      </c>
      <c r="K25859">
        <v>28</v>
      </c>
      <c r="L25859">
        <v>526175</v>
      </c>
      <c r="M25859">
        <v>51</v>
      </c>
      <c r="O25859" s="27"/>
    </row>
    <row r="25860" spans="1:15" x14ac:dyDescent="0.3">
      <c r="A25860" s="26">
        <v>45298</v>
      </c>
      <c r="B25860">
        <v>2024</v>
      </c>
      <c r="C25860" s="27" t="s">
        <v>40</v>
      </c>
      <c r="D25860" s="27" t="s">
        <v>41</v>
      </c>
      <c r="E25860">
        <v>14</v>
      </c>
      <c r="F25860">
        <v>513557</v>
      </c>
      <c r="G25860">
        <v>2</v>
      </c>
      <c r="H25860">
        <v>2975</v>
      </c>
      <c r="I25860">
        <v>0</v>
      </c>
      <c r="J25860">
        <v>9579</v>
      </c>
      <c r="K25860">
        <v>12</v>
      </c>
      <c r="L25860">
        <v>526111</v>
      </c>
      <c r="M25860">
        <v>14</v>
      </c>
      <c r="O25860" s="27"/>
    </row>
    <row r="25861" spans="1:15" x14ac:dyDescent="0.3">
      <c r="A25861" s="26">
        <v>45297</v>
      </c>
      <c r="B25861">
        <v>2024</v>
      </c>
      <c r="C25861" s="27" t="s">
        <v>40</v>
      </c>
      <c r="D25861" s="27" t="s">
        <v>41</v>
      </c>
      <c r="E25861">
        <v>60</v>
      </c>
      <c r="F25861">
        <v>513555</v>
      </c>
      <c r="G25861">
        <v>31</v>
      </c>
      <c r="H25861">
        <v>2975</v>
      </c>
      <c r="I25861">
        <v>0</v>
      </c>
      <c r="J25861">
        <v>9567</v>
      </c>
      <c r="K25861">
        <v>29</v>
      </c>
      <c r="L25861">
        <v>526097</v>
      </c>
      <c r="M25861">
        <v>60</v>
      </c>
      <c r="O25861" s="27"/>
    </row>
    <row r="25862" spans="1:15" x14ac:dyDescent="0.3">
      <c r="A25862" s="26">
        <v>45296</v>
      </c>
      <c r="B25862">
        <v>2024</v>
      </c>
      <c r="C25862" s="27" t="s">
        <v>40</v>
      </c>
      <c r="D25862" s="27" t="s">
        <v>41</v>
      </c>
      <c r="E25862">
        <v>48</v>
      </c>
      <c r="F25862">
        <v>513524</v>
      </c>
      <c r="G25862">
        <v>21</v>
      </c>
      <c r="H25862">
        <v>2975</v>
      </c>
      <c r="I25862">
        <v>0</v>
      </c>
      <c r="J25862">
        <v>9538</v>
      </c>
      <c r="K25862">
        <v>27</v>
      </c>
      <c r="L25862">
        <v>526037</v>
      </c>
      <c r="M25862">
        <v>48</v>
      </c>
      <c r="O25862" s="27"/>
    </row>
    <row r="25863" spans="1:15" x14ac:dyDescent="0.3">
      <c r="A25863" s="26">
        <v>45295</v>
      </c>
      <c r="B25863">
        <v>2024</v>
      </c>
      <c r="C25863" s="27" t="s">
        <v>40</v>
      </c>
      <c r="D25863" s="27" t="s">
        <v>41</v>
      </c>
      <c r="E25863">
        <v>42</v>
      </c>
      <c r="F25863">
        <v>513503</v>
      </c>
      <c r="G25863">
        <v>35</v>
      </c>
      <c r="H25863">
        <v>2975</v>
      </c>
      <c r="I25863">
        <v>0</v>
      </c>
      <c r="J25863">
        <v>9511</v>
      </c>
      <c r="K25863">
        <v>7</v>
      </c>
      <c r="L25863">
        <v>525989</v>
      </c>
      <c r="M25863">
        <v>42</v>
      </c>
      <c r="O25863" s="27"/>
    </row>
    <row r="25864" spans="1:15" x14ac:dyDescent="0.3">
      <c r="A25864" s="26">
        <v>45294</v>
      </c>
      <c r="B25864">
        <v>2024</v>
      </c>
      <c r="C25864" s="27" t="s">
        <v>40</v>
      </c>
      <c r="D25864" s="27" t="s">
        <v>41</v>
      </c>
      <c r="E25864">
        <v>41</v>
      </c>
      <c r="F25864">
        <v>513468</v>
      </c>
      <c r="G25864">
        <v>3</v>
      </c>
      <c r="H25864">
        <v>2975</v>
      </c>
      <c r="I25864">
        <v>0</v>
      </c>
      <c r="J25864">
        <v>9504</v>
      </c>
      <c r="K25864">
        <v>38</v>
      </c>
      <c r="L25864">
        <v>525947</v>
      </c>
      <c r="M25864">
        <v>41</v>
      </c>
      <c r="O25864" s="27"/>
    </row>
    <row r="25865" spans="1:15" x14ac:dyDescent="0.3">
      <c r="A25865" s="26">
        <v>45290</v>
      </c>
      <c r="B25865">
        <v>2023</v>
      </c>
      <c r="C25865" s="27" t="s">
        <v>40</v>
      </c>
      <c r="D25865" s="27" t="s">
        <v>41</v>
      </c>
      <c r="E25865">
        <v>35</v>
      </c>
      <c r="F25865">
        <v>513465</v>
      </c>
      <c r="G25865">
        <v>2</v>
      </c>
      <c r="H25865">
        <v>2975</v>
      </c>
      <c r="I25865">
        <v>0</v>
      </c>
      <c r="J25865">
        <v>9422</v>
      </c>
      <c r="K25865">
        <v>33</v>
      </c>
      <c r="L25865">
        <v>525862</v>
      </c>
      <c r="M25865">
        <v>35</v>
      </c>
      <c r="O25865" s="27"/>
    </row>
    <row r="25866" spans="1:15" x14ac:dyDescent="0.3">
      <c r="A25866" s="26">
        <v>45289</v>
      </c>
      <c r="B25866">
        <v>2023</v>
      </c>
      <c r="C25866" s="27" t="s">
        <v>40</v>
      </c>
      <c r="D25866" s="27" t="s">
        <v>41</v>
      </c>
      <c r="E25866">
        <v>37</v>
      </c>
      <c r="F25866">
        <v>513463</v>
      </c>
      <c r="G25866">
        <v>70</v>
      </c>
      <c r="H25866">
        <v>2975</v>
      </c>
      <c r="I25866">
        <v>0</v>
      </c>
      <c r="J25866">
        <v>9389</v>
      </c>
      <c r="K25866">
        <v>-33</v>
      </c>
      <c r="L25866">
        <v>525827</v>
      </c>
      <c r="M25866">
        <v>37</v>
      </c>
      <c r="O25866" s="27"/>
    </row>
    <row r="25867" spans="1:15" x14ac:dyDescent="0.3">
      <c r="A25867" s="26">
        <v>45288</v>
      </c>
      <c r="B25867">
        <v>2023</v>
      </c>
      <c r="C25867" s="27" t="s">
        <v>40</v>
      </c>
      <c r="D25867" s="27" t="s">
        <v>41</v>
      </c>
      <c r="E25867">
        <v>77</v>
      </c>
      <c r="F25867">
        <v>513393</v>
      </c>
      <c r="G25867">
        <v>36</v>
      </c>
      <c r="H25867">
        <v>2975</v>
      </c>
      <c r="I25867">
        <v>0</v>
      </c>
      <c r="J25867">
        <v>9422</v>
      </c>
      <c r="K25867">
        <v>41</v>
      </c>
      <c r="L25867">
        <v>525790</v>
      </c>
      <c r="M25867">
        <v>77</v>
      </c>
      <c r="O25867" s="27"/>
    </row>
    <row r="25868" spans="1:15" x14ac:dyDescent="0.3">
      <c r="A25868" s="26">
        <v>45284</v>
      </c>
      <c r="B25868">
        <v>2023</v>
      </c>
      <c r="C25868" s="27" t="s">
        <v>40</v>
      </c>
      <c r="D25868" s="27" t="s">
        <v>41</v>
      </c>
      <c r="E25868">
        <v>20</v>
      </c>
      <c r="F25868">
        <v>513357</v>
      </c>
      <c r="G25868">
        <v>2</v>
      </c>
      <c r="H25868">
        <v>2975</v>
      </c>
      <c r="I25868">
        <v>0</v>
      </c>
      <c r="J25868">
        <v>9359</v>
      </c>
      <c r="K25868">
        <v>18</v>
      </c>
      <c r="L25868">
        <v>525691</v>
      </c>
      <c r="M25868">
        <v>20</v>
      </c>
      <c r="O25868" s="27"/>
    </row>
    <row r="25869" spans="1:15" x14ac:dyDescent="0.3">
      <c r="A25869" s="26">
        <v>45283</v>
      </c>
      <c r="B25869">
        <v>2023</v>
      </c>
      <c r="C25869" s="27" t="s">
        <v>40</v>
      </c>
      <c r="D25869" s="27" t="s">
        <v>41</v>
      </c>
      <c r="E25869">
        <v>30</v>
      </c>
      <c r="F25869">
        <v>513355</v>
      </c>
      <c r="G25869">
        <v>6</v>
      </c>
      <c r="H25869">
        <v>2975</v>
      </c>
      <c r="I25869">
        <v>0</v>
      </c>
      <c r="J25869">
        <v>9341</v>
      </c>
      <c r="K25869">
        <v>24</v>
      </c>
      <c r="L25869">
        <v>525671</v>
      </c>
      <c r="M25869">
        <v>30</v>
      </c>
      <c r="O25869" s="27"/>
    </row>
    <row r="25870" spans="1:15" x14ac:dyDescent="0.3">
      <c r="A25870" s="26">
        <v>45282</v>
      </c>
      <c r="B25870">
        <v>2023</v>
      </c>
      <c r="C25870" s="27" t="s">
        <v>40</v>
      </c>
      <c r="D25870" s="27" t="s">
        <v>41</v>
      </c>
      <c r="E25870">
        <v>27</v>
      </c>
      <c r="F25870">
        <v>513349</v>
      </c>
      <c r="G25870">
        <v>12</v>
      </c>
      <c r="H25870">
        <v>2975</v>
      </c>
      <c r="I25870">
        <v>0</v>
      </c>
      <c r="J25870">
        <v>9317</v>
      </c>
      <c r="K25870">
        <v>15</v>
      </c>
      <c r="L25870">
        <v>525641</v>
      </c>
      <c r="M25870">
        <v>27</v>
      </c>
      <c r="O25870" s="27"/>
    </row>
    <row r="25871" spans="1:15" x14ac:dyDescent="0.3">
      <c r="A25871" s="26">
        <v>45281</v>
      </c>
      <c r="B25871">
        <v>2023</v>
      </c>
      <c r="C25871" s="27" t="s">
        <v>40</v>
      </c>
      <c r="D25871" s="27" t="s">
        <v>41</v>
      </c>
      <c r="E25871">
        <v>51</v>
      </c>
      <c r="F25871">
        <v>513337</v>
      </c>
      <c r="G25871">
        <v>13</v>
      </c>
      <c r="H25871">
        <v>2975</v>
      </c>
      <c r="I25871">
        <v>0</v>
      </c>
      <c r="J25871">
        <v>9302</v>
      </c>
      <c r="K25871">
        <v>38</v>
      </c>
      <c r="L25871">
        <v>525614</v>
      </c>
      <c r="M25871">
        <v>51</v>
      </c>
      <c r="O25871" s="27"/>
    </row>
    <row r="25872" spans="1:15" x14ac:dyDescent="0.3">
      <c r="A25872" s="26">
        <v>45280</v>
      </c>
      <c r="B25872">
        <v>2023</v>
      </c>
      <c r="C25872" s="27" t="s">
        <v>40</v>
      </c>
      <c r="D25872" s="27" t="s">
        <v>41</v>
      </c>
      <c r="E25872">
        <v>12</v>
      </c>
      <c r="F25872">
        <v>513324</v>
      </c>
      <c r="G25872">
        <v>14</v>
      </c>
      <c r="H25872">
        <v>2975</v>
      </c>
      <c r="I25872">
        <v>0</v>
      </c>
      <c r="J25872">
        <v>9264</v>
      </c>
      <c r="K25872">
        <v>-2</v>
      </c>
      <c r="L25872">
        <v>525563</v>
      </c>
      <c r="M25872">
        <v>12</v>
      </c>
      <c r="O25872" s="27"/>
    </row>
    <row r="25873" spans="1:15" x14ac:dyDescent="0.3">
      <c r="A25873" s="26">
        <v>45279</v>
      </c>
      <c r="B25873">
        <v>2023</v>
      </c>
      <c r="C25873" s="27" t="s">
        <v>40</v>
      </c>
      <c r="D25873" s="27" t="s">
        <v>41</v>
      </c>
      <c r="E25873">
        <v>55</v>
      </c>
      <c r="F25873">
        <v>513310</v>
      </c>
      <c r="G25873">
        <v>84</v>
      </c>
      <c r="H25873">
        <v>2975</v>
      </c>
      <c r="I25873">
        <v>0</v>
      </c>
      <c r="J25873">
        <v>9266</v>
      </c>
      <c r="K25873">
        <v>-29</v>
      </c>
      <c r="L25873">
        <v>525551</v>
      </c>
      <c r="M25873">
        <v>55</v>
      </c>
      <c r="O25873" s="27"/>
    </row>
    <row r="25874" spans="1:15" x14ac:dyDescent="0.3">
      <c r="A25874" s="26">
        <v>45277</v>
      </c>
      <c r="B25874">
        <v>2023</v>
      </c>
      <c r="C25874" s="27" t="s">
        <v>40</v>
      </c>
      <c r="D25874" s="27" t="s">
        <v>41</v>
      </c>
      <c r="E25874">
        <v>26</v>
      </c>
      <c r="F25874">
        <v>513226</v>
      </c>
      <c r="G25874">
        <v>5</v>
      </c>
      <c r="H25874">
        <v>2975</v>
      </c>
      <c r="I25874">
        <v>0</v>
      </c>
      <c r="J25874">
        <v>9292</v>
      </c>
      <c r="K25874">
        <v>21</v>
      </c>
      <c r="L25874">
        <v>525493</v>
      </c>
      <c r="M25874">
        <v>26</v>
      </c>
      <c r="O25874" s="27"/>
    </row>
    <row r="25875" spans="1:15" x14ac:dyDescent="0.3">
      <c r="A25875" s="26">
        <v>45276</v>
      </c>
      <c r="B25875">
        <v>2023</v>
      </c>
      <c r="C25875" s="27" t="s">
        <v>40</v>
      </c>
      <c r="D25875" s="27" t="s">
        <v>41</v>
      </c>
      <c r="E25875">
        <v>55</v>
      </c>
      <c r="F25875">
        <v>513221</v>
      </c>
      <c r="G25875">
        <v>11</v>
      </c>
      <c r="H25875">
        <v>2975</v>
      </c>
      <c r="I25875">
        <v>0</v>
      </c>
      <c r="J25875">
        <v>9271</v>
      </c>
      <c r="K25875">
        <v>44</v>
      </c>
      <c r="L25875">
        <v>525467</v>
      </c>
      <c r="M25875">
        <v>55</v>
      </c>
      <c r="O25875" s="27"/>
    </row>
    <row r="25876" spans="1:15" x14ac:dyDescent="0.3">
      <c r="A25876" s="26">
        <v>45275</v>
      </c>
      <c r="B25876">
        <v>2023</v>
      </c>
      <c r="C25876" s="27" t="s">
        <v>40</v>
      </c>
      <c r="D25876" s="27" t="s">
        <v>41</v>
      </c>
      <c r="E25876">
        <v>74</v>
      </c>
      <c r="F25876">
        <v>513210</v>
      </c>
      <c r="G25876">
        <v>11</v>
      </c>
      <c r="H25876">
        <v>2975</v>
      </c>
      <c r="I25876">
        <v>0</v>
      </c>
      <c r="J25876">
        <v>9227</v>
      </c>
      <c r="K25876">
        <v>63</v>
      </c>
      <c r="L25876">
        <v>525412</v>
      </c>
      <c r="M25876">
        <v>74</v>
      </c>
      <c r="O25876" s="27"/>
    </row>
    <row r="25877" spans="1:15" x14ac:dyDescent="0.3">
      <c r="A25877" s="26">
        <v>45274</v>
      </c>
      <c r="B25877">
        <v>2023</v>
      </c>
      <c r="C25877" s="27" t="s">
        <v>40</v>
      </c>
      <c r="D25877" s="27" t="s">
        <v>41</v>
      </c>
      <c r="E25877">
        <v>61</v>
      </c>
      <c r="F25877">
        <v>513199</v>
      </c>
      <c r="G25877">
        <v>10</v>
      </c>
      <c r="H25877">
        <v>2975</v>
      </c>
      <c r="I25877">
        <v>0</v>
      </c>
      <c r="J25877">
        <v>9164</v>
      </c>
      <c r="K25877">
        <v>51</v>
      </c>
      <c r="L25877">
        <v>525338</v>
      </c>
      <c r="M25877">
        <v>61</v>
      </c>
      <c r="O25877" s="27"/>
    </row>
    <row r="25878" spans="1:15" x14ac:dyDescent="0.3">
      <c r="A25878" s="26">
        <v>45273</v>
      </c>
      <c r="B25878">
        <v>2023</v>
      </c>
      <c r="C25878" s="27" t="s">
        <v>40</v>
      </c>
      <c r="D25878" s="27" t="s">
        <v>41</v>
      </c>
      <c r="E25878">
        <v>69</v>
      </c>
      <c r="F25878">
        <v>513189</v>
      </c>
      <c r="G25878">
        <v>15</v>
      </c>
      <c r="H25878">
        <v>2975</v>
      </c>
      <c r="I25878">
        <v>0</v>
      </c>
      <c r="J25878">
        <v>9113</v>
      </c>
      <c r="K25878">
        <v>54</v>
      </c>
      <c r="L25878">
        <v>525277</v>
      </c>
      <c r="M25878">
        <v>69</v>
      </c>
      <c r="O25878" s="27"/>
    </row>
    <row r="25879" spans="1:15" x14ac:dyDescent="0.3">
      <c r="A25879" s="26">
        <v>45272</v>
      </c>
      <c r="B25879">
        <v>2023</v>
      </c>
      <c r="C25879" s="27" t="s">
        <v>40</v>
      </c>
      <c r="D25879" s="27" t="s">
        <v>41</v>
      </c>
      <c r="E25879">
        <v>88</v>
      </c>
      <c r="F25879">
        <v>513174</v>
      </c>
      <c r="G25879">
        <v>62</v>
      </c>
      <c r="H25879">
        <v>2975</v>
      </c>
      <c r="I25879">
        <v>0</v>
      </c>
      <c r="J25879">
        <v>9059</v>
      </c>
      <c r="K25879">
        <v>26</v>
      </c>
      <c r="L25879">
        <v>525208</v>
      </c>
      <c r="M25879">
        <v>88</v>
      </c>
      <c r="O25879" s="27"/>
    </row>
    <row r="25880" spans="1:15" x14ac:dyDescent="0.3">
      <c r="A25880" s="26">
        <v>45268</v>
      </c>
      <c r="B25880">
        <v>2023</v>
      </c>
      <c r="C25880" s="27" t="s">
        <v>40</v>
      </c>
      <c r="D25880" s="27" t="s">
        <v>41</v>
      </c>
      <c r="E25880">
        <v>35</v>
      </c>
      <c r="F25880">
        <v>513111</v>
      </c>
      <c r="G25880">
        <v>6</v>
      </c>
      <c r="H25880">
        <v>2975</v>
      </c>
      <c r="I25880">
        <v>0</v>
      </c>
      <c r="J25880">
        <v>8971</v>
      </c>
      <c r="K25880">
        <v>29</v>
      </c>
      <c r="L25880">
        <v>525057</v>
      </c>
      <c r="M25880">
        <v>35</v>
      </c>
      <c r="O25880" s="27"/>
    </row>
    <row r="25881" spans="1:15" x14ac:dyDescent="0.3">
      <c r="A25881" s="26">
        <v>45267</v>
      </c>
      <c r="B25881">
        <v>2023</v>
      </c>
      <c r="C25881" s="27" t="s">
        <v>40</v>
      </c>
      <c r="D25881" s="27" t="s">
        <v>41</v>
      </c>
      <c r="E25881">
        <v>53</v>
      </c>
      <c r="F25881">
        <v>513105</v>
      </c>
      <c r="G25881">
        <v>13</v>
      </c>
      <c r="H25881">
        <v>2975</v>
      </c>
      <c r="I25881">
        <v>0</v>
      </c>
      <c r="J25881">
        <v>8942</v>
      </c>
      <c r="K25881">
        <v>40</v>
      </c>
      <c r="L25881">
        <v>525022</v>
      </c>
      <c r="M25881">
        <v>53</v>
      </c>
      <c r="O25881" s="27"/>
    </row>
    <row r="25882" spans="1:15" x14ac:dyDescent="0.3">
      <c r="A25882" s="26">
        <v>45266</v>
      </c>
      <c r="B25882">
        <v>2023</v>
      </c>
      <c r="C25882" s="27" t="s">
        <v>40</v>
      </c>
      <c r="D25882" s="27" t="s">
        <v>41</v>
      </c>
      <c r="E25882">
        <v>18</v>
      </c>
      <c r="F25882">
        <v>513092</v>
      </c>
      <c r="G25882">
        <v>6</v>
      </c>
      <c r="H25882">
        <v>2975</v>
      </c>
      <c r="I25882">
        <v>0</v>
      </c>
      <c r="J25882">
        <v>8902</v>
      </c>
      <c r="K25882">
        <v>12</v>
      </c>
      <c r="L25882">
        <v>524969</v>
      </c>
      <c r="M25882">
        <v>18</v>
      </c>
      <c r="O25882" s="27"/>
    </row>
    <row r="25883" spans="1:15" x14ac:dyDescent="0.3">
      <c r="A25883" s="26">
        <v>45265</v>
      </c>
      <c r="B25883">
        <v>2023</v>
      </c>
      <c r="C25883" s="27" t="s">
        <v>40</v>
      </c>
      <c r="D25883" s="27" t="s">
        <v>41</v>
      </c>
      <c r="E25883">
        <v>51</v>
      </c>
      <c r="F25883">
        <v>513086</v>
      </c>
      <c r="G25883">
        <v>27</v>
      </c>
      <c r="H25883">
        <v>2975</v>
      </c>
      <c r="I25883">
        <v>0</v>
      </c>
      <c r="J25883">
        <v>8890</v>
      </c>
      <c r="K25883">
        <v>24</v>
      </c>
      <c r="L25883">
        <v>524951</v>
      </c>
      <c r="M25883">
        <v>51</v>
      </c>
      <c r="O25883" s="27"/>
    </row>
    <row r="25884" spans="1:15" x14ac:dyDescent="0.3">
      <c r="A25884" s="26">
        <v>45263</v>
      </c>
      <c r="B25884">
        <v>2023</v>
      </c>
      <c r="C25884" s="27" t="s">
        <v>40</v>
      </c>
      <c r="D25884" s="27" t="s">
        <v>41</v>
      </c>
      <c r="E25884">
        <v>9</v>
      </c>
      <c r="F25884">
        <v>513058</v>
      </c>
      <c r="G25884">
        <v>10</v>
      </c>
      <c r="H25884">
        <v>2975</v>
      </c>
      <c r="I25884">
        <v>0</v>
      </c>
      <c r="J25884">
        <v>8863</v>
      </c>
      <c r="K25884">
        <v>-1</v>
      </c>
      <c r="L25884">
        <v>524896</v>
      </c>
      <c r="M25884">
        <v>9</v>
      </c>
      <c r="O25884" s="27"/>
    </row>
    <row r="25885" spans="1:15" x14ac:dyDescent="0.3">
      <c r="A25885" s="26">
        <v>45262</v>
      </c>
      <c r="B25885">
        <v>2023</v>
      </c>
      <c r="C25885" s="27" t="s">
        <v>40</v>
      </c>
      <c r="D25885" s="27" t="s">
        <v>41</v>
      </c>
      <c r="E25885">
        <v>36</v>
      </c>
      <c r="F25885">
        <v>513048</v>
      </c>
      <c r="G25885">
        <v>13</v>
      </c>
      <c r="H25885">
        <v>2975</v>
      </c>
      <c r="I25885">
        <v>0</v>
      </c>
      <c r="J25885">
        <v>8864</v>
      </c>
      <c r="K25885">
        <v>23</v>
      </c>
      <c r="L25885">
        <v>524887</v>
      </c>
      <c r="M25885">
        <v>36</v>
      </c>
      <c r="O25885" s="27"/>
    </row>
    <row r="25886" spans="1:15" x14ac:dyDescent="0.3">
      <c r="A25886" s="26">
        <v>45261</v>
      </c>
      <c r="B25886">
        <v>2023</v>
      </c>
      <c r="C25886" s="27" t="s">
        <v>40</v>
      </c>
      <c r="D25886" s="27" t="s">
        <v>41</v>
      </c>
      <c r="E25886">
        <v>39</v>
      </c>
      <c r="F25886">
        <v>513035</v>
      </c>
      <c r="G25886">
        <v>5</v>
      </c>
      <c r="H25886">
        <v>2975</v>
      </c>
      <c r="I25886">
        <v>0</v>
      </c>
      <c r="J25886">
        <v>8841</v>
      </c>
      <c r="K25886">
        <v>34</v>
      </c>
      <c r="L25886">
        <v>524851</v>
      </c>
      <c r="M25886">
        <v>39</v>
      </c>
      <c r="O25886" s="27"/>
    </row>
    <row r="25887" spans="1:15" x14ac:dyDescent="0.3">
      <c r="A25887" s="26">
        <v>45260</v>
      </c>
      <c r="B25887">
        <v>2023</v>
      </c>
      <c r="C25887" s="27" t="s">
        <v>40</v>
      </c>
      <c r="D25887" s="27" t="s">
        <v>41</v>
      </c>
      <c r="E25887">
        <v>33</v>
      </c>
      <c r="F25887">
        <v>513030</v>
      </c>
      <c r="G25887">
        <v>24</v>
      </c>
      <c r="H25887">
        <v>2975</v>
      </c>
      <c r="I25887">
        <v>0</v>
      </c>
      <c r="J25887">
        <v>8807</v>
      </c>
      <c r="K25887">
        <v>9</v>
      </c>
      <c r="L25887">
        <v>524812</v>
      </c>
      <c r="M25887">
        <v>33</v>
      </c>
      <c r="O25887" s="27"/>
    </row>
    <row r="25888" spans="1:15" x14ac:dyDescent="0.3">
      <c r="A25888" s="26">
        <v>45259</v>
      </c>
      <c r="B25888">
        <v>2023</v>
      </c>
      <c r="C25888" s="27" t="s">
        <v>40</v>
      </c>
      <c r="D25888" s="27" t="s">
        <v>41</v>
      </c>
      <c r="E25888">
        <v>24</v>
      </c>
      <c r="F25888">
        <v>513006</v>
      </c>
      <c r="G25888">
        <v>4</v>
      </c>
      <c r="H25888">
        <v>2975</v>
      </c>
      <c r="I25888">
        <v>0</v>
      </c>
      <c r="J25888">
        <v>8798</v>
      </c>
      <c r="K25888">
        <v>20</v>
      </c>
      <c r="L25888">
        <v>524779</v>
      </c>
      <c r="M25888">
        <v>24</v>
      </c>
      <c r="O25888" s="27"/>
    </row>
    <row r="25889" spans="1:15" x14ac:dyDescent="0.3">
      <c r="A25889" s="26">
        <v>45258</v>
      </c>
      <c r="B25889">
        <v>2023</v>
      </c>
      <c r="C25889" s="27" t="s">
        <v>40</v>
      </c>
      <c r="D25889" s="27" t="s">
        <v>41</v>
      </c>
      <c r="E25889">
        <v>35</v>
      </c>
      <c r="F25889">
        <v>513002</v>
      </c>
      <c r="G25889">
        <v>11</v>
      </c>
      <c r="H25889">
        <v>2975</v>
      </c>
      <c r="I25889">
        <v>0</v>
      </c>
      <c r="J25889">
        <v>8778</v>
      </c>
      <c r="K25889">
        <v>24</v>
      </c>
      <c r="L25889">
        <v>524755</v>
      </c>
      <c r="M25889">
        <v>35</v>
      </c>
      <c r="O25889" s="27"/>
    </row>
    <row r="25890" spans="1:15" x14ac:dyDescent="0.3">
      <c r="A25890" s="26">
        <v>45257</v>
      </c>
      <c r="B25890">
        <v>2023</v>
      </c>
      <c r="C25890" s="27" t="s">
        <v>40</v>
      </c>
      <c r="D25890" s="27" t="s">
        <v>41</v>
      </c>
      <c r="E25890">
        <v>5</v>
      </c>
      <c r="F25890">
        <v>512991</v>
      </c>
      <c r="G25890">
        <v>4</v>
      </c>
      <c r="H25890">
        <v>2975</v>
      </c>
      <c r="I25890">
        <v>0</v>
      </c>
      <c r="J25890">
        <v>8754</v>
      </c>
      <c r="K25890">
        <v>1</v>
      </c>
      <c r="L25890">
        <v>524720</v>
      </c>
      <c r="M25890">
        <v>5</v>
      </c>
      <c r="O25890" s="27"/>
    </row>
    <row r="25891" spans="1:15" x14ac:dyDescent="0.3">
      <c r="A25891" s="26">
        <v>45256</v>
      </c>
      <c r="B25891">
        <v>2023</v>
      </c>
      <c r="C25891" s="27" t="s">
        <v>40</v>
      </c>
      <c r="D25891" s="27" t="s">
        <v>41</v>
      </c>
      <c r="E25891">
        <v>12</v>
      </c>
      <c r="F25891">
        <v>512987</v>
      </c>
      <c r="G25891">
        <v>5</v>
      </c>
      <c r="H25891">
        <v>2975</v>
      </c>
      <c r="I25891">
        <v>0</v>
      </c>
      <c r="J25891">
        <v>8753</v>
      </c>
      <c r="K25891">
        <v>7</v>
      </c>
      <c r="L25891">
        <v>524715</v>
      </c>
      <c r="M25891">
        <v>12</v>
      </c>
      <c r="O25891" s="27"/>
    </row>
    <row r="25892" spans="1:15" x14ac:dyDescent="0.3">
      <c r="A25892" s="26">
        <v>45255</v>
      </c>
      <c r="B25892">
        <v>2023</v>
      </c>
      <c r="C25892" s="27" t="s">
        <v>40</v>
      </c>
      <c r="D25892" s="27" t="s">
        <v>41</v>
      </c>
      <c r="E25892">
        <v>14</v>
      </c>
      <c r="F25892">
        <v>512982</v>
      </c>
      <c r="G25892">
        <v>17</v>
      </c>
      <c r="H25892">
        <v>2975</v>
      </c>
      <c r="I25892">
        <v>0</v>
      </c>
      <c r="J25892">
        <v>8746</v>
      </c>
      <c r="K25892">
        <v>-3</v>
      </c>
      <c r="L25892">
        <v>524703</v>
      </c>
      <c r="M25892">
        <v>14</v>
      </c>
      <c r="O25892" s="27"/>
    </row>
    <row r="25893" spans="1:15" x14ac:dyDescent="0.3">
      <c r="A25893" s="26">
        <v>45254</v>
      </c>
      <c r="B25893">
        <v>2023</v>
      </c>
      <c r="C25893" s="27" t="s">
        <v>40</v>
      </c>
      <c r="D25893" s="27" t="s">
        <v>41</v>
      </c>
      <c r="E25893">
        <v>26</v>
      </c>
      <c r="F25893">
        <v>512965</v>
      </c>
      <c r="G25893">
        <v>5</v>
      </c>
      <c r="H25893">
        <v>2975</v>
      </c>
      <c r="I25893">
        <v>0</v>
      </c>
      <c r="J25893">
        <v>8749</v>
      </c>
      <c r="K25893">
        <v>21</v>
      </c>
      <c r="L25893">
        <v>524689</v>
      </c>
      <c r="M25893">
        <v>26</v>
      </c>
      <c r="O25893" s="27"/>
    </row>
    <row r="25894" spans="1:15" x14ac:dyDescent="0.3">
      <c r="A25894" s="26">
        <v>45253</v>
      </c>
      <c r="B25894">
        <v>2023</v>
      </c>
      <c r="C25894" s="27" t="s">
        <v>40</v>
      </c>
      <c r="D25894" s="27" t="s">
        <v>41</v>
      </c>
      <c r="E25894">
        <v>26</v>
      </c>
      <c r="F25894">
        <v>512960</v>
      </c>
      <c r="G25894">
        <v>8</v>
      </c>
      <c r="H25894">
        <v>2975</v>
      </c>
      <c r="I25894">
        <v>0</v>
      </c>
      <c r="J25894">
        <v>8728</v>
      </c>
      <c r="K25894">
        <v>18</v>
      </c>
      <c r="L25894">
        <v>524663</v>
      </c>
      <c r="M25894">
        <v>26</v>
      </c>
      <c r="O25894" s="27"/>
    </row>
    <row r="25895" spans="1:15" x14ac:dyDescent="0.3">
      <c r="A25895" s="26">
        <v>45252</v>
      </c>
      <c r="B25895">
        <v>2023</v>
      </c>
      <c r="C25895" s="27" t="s">
        <v>40</v>
      </c>
      <c r="D25895" s="27" t="s">
        <v>41</v>
      </c>
      <c r="E25895">
        <v>15</v>
      </c>
      <c r="F25895">
        <v>512952</v>
      </c>
      <c r="G25895">
        <v>8</v>
      </c>
      <c r="H25895">
        <v>2975</v>
      </c>
      <c r="I25895">
        <v>0</v>
      </c>
      <c r="J25895">
        <v>8710</v>
      </c>
      <c r="K25895">
        <v>7</v>
      </c>
      <c r="L25895">
        <v>524637</v>
      </c>
      <c r="M25895">
        <v>15</v>
      </c>
      <c r="O25895" s="27"/>
    </row>
    <row r="25896" spans="1:15" x14ac:dyDescent="0.3">
      <c r="A25896" s="26">
        <v>45251</v>
      </c>
      <c r="B25896">
        <v>2023</v>
      </c>
      <c r="C25896" s="27" t="s">
        <v>40</v>
      </c>
      <c r="D25896" s="27" t="s">
        <v>41</v>
      </c>
      <c r="E25896">
        <v>28</v>
      </c>
      <c r="F25896">
        <v>512944</v>
      </c>
      <c r="G25896">
        <v>9</v>
      </c>
      <c r="H25896">
        <v>2975</v>
      </c>
      <c r="I25896">
        <v>0</v>
      </c>
      <c r="J25896">
        <v>8703</v>
      </c>
      <c r="K25896">
        <v>19</v>
      </c>
      <c r="L25896">
        <v>524622</v>
      </c>
      <c r="M25896">
        <v>28</v>
      </c>
      <c r="O25896" s="27"/>
    </row>
    <row r="25897" spans="1:15" x14ac:dyDescent="0.3">
      <c r="A25897" s="26">
        <v>45249</v>
      </c>
      <c r="B25897">
        <v>2023</v>
      </c>
      <c r="C25897" s="27" t="s">
        <v>40</v>
      </c>
      <c r="D25897" s="27" t="s">
        <v>41</v>
      </c>
      <c r="E25897">
        <v>9</v>
      </c>
      <c r="F25897">
        <v>512934</v>
      </c>
      <c r="G25897">
        <v>2</v>
      </c>
      <c r="H25897">
        <v>2975</v>
      </c>
      <c r="I25897">
        <v>0</v>
      </c>
      <c r="J25897">
        <v>8684</v>
      </c>
      <c r="K25897">
        <v>7</v>
      </c>
      <c r="L25897">
        <v>524593</v>
      </c>
      <c r="M25897">
        <v>9</v>
      </c>
      <c r="O25897" s="27"/>
    </row>
    <row r="25898" spans="1:15" x14ac:dyDescent="0.3">
      <c r="A25898" s="26">
        <v>45248</v>
      </c>
      <c r="B25898">
        <v>2023</v>
      </c>
      <c r="C25898" s="27" t="s">
        <v>40</v>
      </c>
      <c r="D25898" s="27" t="s">
        <v>41</v>
      </c>
      <c r="E25898">
        <v>17</v>
      </c>
      <c r="F25898">
        <v>512932</v>
      </c>
      <c r="G25898">
        <v>2</v>
      </c>
      <c r="H25898">
        <v>2975</v>
      </c>
      <c r="I25898">
        <v>0</v>
      </c>
      <c r="J25898">
        <v>8677</v>
      </c>
      <c r="K25898">
        <v>15</v>
      </c>
      <c r="L25898">
        <v>524584</v>
      </c>
      <c r="M25898">
        <v>17</v>
      </c>
      <c r="O25898" s="27"/>
    </row>
    <row r="25899" spans="1:15" x14ac:dyDescent="0.3">
      <c r="A25899" s="26">
        <v>45246</v>
      </c>
      <c r="B25899">
        <v>2023</v>
      </c>
      <c r="C25899" s="27" t="s">
        <v>40</v>
      </c>
      <c r="D25899" s="27" t="s">
        <v>41</v>
      </c>
      <c r="E25899">
        <v>14</v>
      </c>
      <c r="F25899">
        <v>512929</v>
      </c>
      <c r="G25899">
        <v>10</v>
      </c>
      <c r="H25899">
        <v>2975</v>
      </c>
      <c r="I25899">
        <v>0</v>
      </c>
      <c r="J25899">
        <v>8648</v>
      </c>
      <c r="K25899">
        <v>4</v>
      </c>
      <c r="L25899">
        <v>524552</v>
      </c>
      <c r="M25899">
        <v>14</v>
      </c>
      <c r="O25899" s="27"/>
    </row>
    <row r="25900" spans="1:15" x14ac:dyDescent="0.3">
      <c r="A25900" s="26">
        <v>45245</v>
      </c>
      <c r="B25900">
        <v>2023</v>
      </c>
      <c r="C25900" s="27" t="s">
        <v>40</v>
      </c>
      <c r="D25900" s="27" t="s">
        <v>41</v>
      </c>
      <c r="E25900">
        <v>9</v>
      </c>
      <c r="F25900">
        <v>512919</v>
      </c>
      <c r="G25900">
        <v>7</v>
      </c>
      <c r="H25900">
        <v>2975</v>
      </c>
      <c r="I25900">
        <v>0</v>
      </c>
      <c r="J25900">
        <v>8644</v>
      </c>
      <c r="K25900">
        <v>2</v>
      </c>
      <c r="L25900">
        <v>524538</v>
      </c>
      <c r="M25900">
        <v>9</v>
      </c>
      <c r="O25900" s="27"/>
    </row>
    <row r="25901" spans="1:15" x14ac:dyDescent="0.3">
      <c r="A25901" s="26">
        <v>45244</v>
      </c>
      <c r="B25901">
        <v>2023</v>
      </c>
      <c r="C25901" s="27" t="s">
        <v>40</v>
      </c>
      <c r="D25901" s="27" t="s">
        <v>41</v>
      </c>
      <c r="E25901">
        <v>28</v>
      </c>
      <c r="F25901">
        <v>512912</v>
      </c>
      <c r="G25901">
        <v>4</v>
      </c>
      <c r="H25901">
        <v>2975</v>
      </c>
      <c r="I25901">
        <v>0</v>
      </c>
      <c r="J25901">
        <v>8642</v>
      </c>
      <c r="K25901">
        <v>24</v>
      </c>
      <c r="L25901">
        <v>524529</v>
      </c>
      <c r="M25901">
        <v>28</v>
      </c>
      <c r="O25901" s="27"/>
    </row>
    <row r="25902" spans="1:15" x14ac:dyDescent="0.3">
      <c r="A25902" s="26">
        <v>45242</v>
      </c>
      <c r="B25902">
        <v>2023</v>
      </c>
      <c r="C25902" s="27" t="s">
        <v>40</v>
      </c>
      <c r="D25902" s="27" t="s">
        <v>41</v>
      </c>
      <c r="E25902">
        <v>10</v>
      </c>
      <c r="F25902">
        <v>512908</v>
      </c>
      <c r="G25902">
        <v>5</v>
      </c>
      <c r="H25902">
        <v>2975</v>
      </c>
      <c r="I25902">
        <v>0</v>
      </c>
      <c r="J25902">
        <v>8606</v>
      </c>
      <c r="K25902">
        <v>5</v>
      </c>
      <c r="L25902">
        <v>524489</v>
      </c>
      <c r="M25902">
        <v>10</v>
      </c>
      <c r="O25902" s="27"/>
    </row>
    <row r="25903" spans="1:15" x14ac:dyDescent="0.3">
      <c r="A25903" s="26">
        <v>45241</v>
      </c>
      <c r="B25903">
        <v>2023</v>
      </c>
      <c r="C25903" s="27" t="s">
        <v>40</v>
      </c>
      <c r="D25903" s="27" t="s">
        <v>41</v>
      </c>
      <c r="E25903">
        <v>11</v>
      </c>
      <c r="F25903">
        <v>512903</v>
      </c>
      <c r="G25903">
        <v>11</v>
      </c>
      <c r="H25903">
        <v>2975</v>
      </c>
      <c r="I25903">
        <v>0</v>
      </c>
      <c r="J25903">
        <v>8601</v>
      </c>
      <c r="K25903">
        <v>0</v>
      </c>
      <c r="L25903">
        <v>524479</v>
      </c>
      <c r="M25903">
        <v>11</v>
      </c>
      <c r="O25903" s="27"/>
    </row>
    <row r="25904" spans="1:15" x14ac:dyDescent="0.3">
      <c r="A25904" s="26">
        <v>45240</v>
      </c>
      <c r="B25904">
        <v>2023</v>
      </c>
      <c r="C25904" s="27" t="s">
        <v>40</v>
      </c>
      <c r="D25904" s="27" t="s">
        <v>41</v>
      </c>
      <c r="E25904">
        <v>12</v>
      </c>
      <c r="F25904">
        <v>512892</v>
      </c>
      <c r="G25904">
        <v>8</v>
      </c>
      <c r="H25904">
        <v>2975</v>
      </c>
      <c r="I25904">
        <v>0</v>
      </c>
      <c r="J25904">
        <v>8601</v>
      </c>
      <c r="K25904">
        <v>4</v>
      </c>
      <c r="L25904">
        <v>524468</v>
      </c>
      <c r="M25904">
        <v>12</v>
      </c>
      <c r="O25904" s="27"/>
    </row>
    <row r="25905" spans="1:15" x14ac:dyDescent="0.3">
      <c r="A25905" s="26">
        <v>45239</v>
      </c>
      <c r="B25905">
        <v>2023</v>
      </c>
      <c r="C25905" s="27" t="s">
        <v>40</v>
      </c>
      <c r="D25905" s="27" t="s">
        <v>41</v>
      </c>
      <c r="E25905">
        <v>17</v>
      </c>
      <c r="F25905">
        <v>512884</v>
      </c>
      <c r="G25905">
        <v>11</v>
      </c>
      <c r="H25905">
        <v>2975</v>
      </c>
      <c r="I25905">
        <v>0</v>
      </c>
      <c r="J25905">
        <v>8597</v>
      </c>
      <c r="K25905">
        <v>6</v>
      </c>
      <c r="L25905">
        <v>524456</v>
      </c>
      <c r="M25905">
        <v>17</v>
      </c>
      <c r="O25905" s="27"/>
    </row>
    <row r="25906" spans="1:15" x14ac:dyDescent="0.3">
      <c r="A25906" s="26">
        <v>45238</v>
      </c>
      <c r="B25906">
        <v>2023</v>
      </c>
      <c r="C25906" s="27" t="s">
        <v>40</v>
      </c>
      <c r="D25906" s="27" t="s">
        <v>41</v>
      </c>
      <c r="E25906">
        <v>5</v>
      </c>
      <c r="F25906">
        <v>512873</v>
      </c>
      <c r="G25906">
        <v>29</v>
      </c>
      <c r="H25906">
        <v>2975</v>
      </c>
      <c r="I25906">
        <v>0</v>
      </c>
      <c r="J25906">
        <v>8591</v>
      </c>
      <c r="K25906">
        <v>-24</v>
      </c>
      <c r="L25906">
        <v>524439</v>
      </c>
      <c r="M25906">
        <v>5</v>
      </c>
      <c r="O25906" s="27"/>
    </row>
    <row r="25907" spans="1:15" x14ac:dyDescent="0.3">
      <c r="A25907" s="26">
        <v>45237</v>
      </c>
      <c r="B25907">
        <v>2023</v>
      </c>
      <c r="C25907" s="27" t="s">
        <v>40</v>
      </c>
      <c r="D25907" s="27" t="s">
        <v>41</v>
      </c>
      <c r="E25907">
        <v>29</v>
      </c>
      <c r="F25907">
        <v>512844</v>
      </c>
      <c r="G25907">
        <v>12</v>
      </c>
      <c r="H25907">
        <v>2975</v>
      </c>
      <c r="I25907">
        <v>0</v>
      </c>
      <c r="J25907">
        <v>8615</v>
      </c>
      <c r="K25907">
        <v>17</v>
      </c>
      <c r="L25907">
        <v>524434</v>
      </c>
      <c r="M25907">
        <v>29</v>
      </c>
      <c r="O25907" s="27"/>
    </row>
    <row r="25908" spans="1:15" x14ac:dyDescent="0.3">
      <c r="A25908" s="26">
        <v>45236</v>
      </c>
      <c r="B25908">
        <v>2023</v>
      </c>
      <c r="C25908" s="27" t="s">
        <v>40</v>
      </c>
      <c r="D25908" s="27" t="s">
        <v>41</v>
      </c>
      <c r="E25908">
        <v>11</v>
      </c>
      <c r="F25908">
        <v>512832</v>
      </c>
      <c r="G25908">
        <v>3</v>
      </c>
      <c r="H25908">
        <v>2975</v>
      </c>
      <c r="I25908">
        <v>0</v>
      </c>
      <c r="J25908">
        <v>8598</v>
      </c>
      <c r="K25908">
        <v>8</v>
      </c>
      <c r="L25908">
        <v>524405</v>
      </c>
      <c r="M25908">
        <v>11</v>
      </c>
      <c r="O25908" s="27"/>
    </row>
    <row r="25909" spans="1:15" x14ac:dyDescent="0.3">
      <c r="A25909" s="26">
        <v>45235</v>
      </c>
      <c r="B25909">
        <v>2023</v>
      </c>
      <c r="C25909" s="27" t="s">
        <v>40</v>
      </c>
      <c r="D25909" s="27" t="s">
        <v>41</v>
      </c>
      <c r="E25909">
        <v>26</v>
      </c>
      <c r="F25909">
        <v>512829</v>
      </c>
      <c r="G25909">
        <v>5</v>
      </c>
      <c r="H25909">
        <v>2975</v>
      </c>
      <c r="I25909">
        <v>0</v>
      </c>
      <c r="J25909">
        <v>8590</v>
      </c>
      <c r="K25909">
        <v>21</v>
      </c>
      <c r="L25909">
        <v>524394</v>
      </c>
      <c r="M25909">
        <v>26</v>
      </c>
      <c r="O25909" s="27"/>
    </row>
    <row r="25910" spans="1:15" x14ac:dyDescent="0.3">
      <c r="A25910" s="26">
        <v>45234</v>
      </c>
      <c r="B25910">
        <v>2023</v>
      </c>
      <c r="C25910" s="27" t="s">
        <v>40</v>
      </c>
      <c r="D25910" s="27" t="s">
        <v>41</v>
      </c>
      <c r="E25910">
        <v>18</v>
      </c>
      <c r="F25910">
        <v>512824</v>
      </c>
      <c r="G25910">
        <v>3</v>
      </c>
      <c r="H25910">
        <v>2975</v>
      </c>
      <c r="I25910">
        <v>0</v>
      </c>
      <c r="J25910">
        <v>8569</v>
      </c>
      <c r="K25910">
        <v>15</v>
      </c>
      <c r="L25910">
        <v>524368</v>
      </c>
      <c r="M25910">
        <v>18</v>
      </c>
      <c r="O25910" s="27"/>
    </row>
    <row r="25911" spans="1:15" x14ac:dyDescent="0.3">
      <c r="A25911" s="26">
        <v>45233</v>
      </c>
      <c r="B25911">
        <v>2023</v>
      </c>
      <c r="C25911" s="27" t="s">
        <v>40</v>
      </c>
      <c r="D25911" s="27" t="s">
        <v>41</v>
      </c>
      <c r="E25911">
        <v>45</v>
      </c>
      <c r="F25911">
        <v>512821</v>
      </c>
      <c r="G25911">
        <v>49</v>
      </c>
      <c r="H25911">
        <v>2975</v>
      </c>
      <c r="I25911">
        <v>0</v>
      </c>
      <c r="J25911">
        <v>8554</v>
      </c>
      <c r="K25911">
        <v>-4</v>
      </c>
      <c r="L25911">
        <v>524350</v>
      </c>
      <c r="M25911">
        <v>45</v>
      </c>
      <c r="O25911" s="27"/>
    </row>
    <row r="25912" spans="1:15" x14ac:dyDescent="0.3">
      <c r="A25912" s="26">
        <v>45232</v>
      </c>
      <c r="B25912">
        <v>2023</v>
      </c>
      <c r="C25912" s="27" t="s">
        <v>40</v>
      </c>
      <c r="D25912" s="27" t="s">
        <v>41</v>
      </c>
      <c r="E25912">
        <v>11</v>
      </c>
      <c r="F25912">
        <v>512772</v>
      </c>
      <c r="G25912">
        <v>2</v>
      </c>
      <c r="H25912">
        <v>2975</v>
      </c>
      <c r="I25912">
        <v>0</v>
      </c>
      <c r="J25912">
        <v>8558</v>
      </c>
      <c r="K25912">
        <v>9</v>
      </c>
      <c r="L25912">
        <v>524305</v>
      </c>
      <c r="M25912">
        <v>11</v>
      </c>
      <c r="O25912" s="27"/>
    </row>
    <row r="25913" spans="1:15" x14ac:dyDescent="0.3">
      <c r="A25913" s="26">
        <v>45230</v>
      </c>
      <c r="B25913">
        <v>2023</v>
      </c>
      <c r="C25913" s="27" t="s">
        <v>40</v>
      </c>
      <c r="D25913" s="27" t="s">
        <v>41</v>
      </c>
      <c r="E25913">
        <v>36</v>
      </c>
      <c r="F25913">
        <v>512770</v>
      </c>
      <c r="G25913">
        <v>26</v>
      </c>
      <c r="H25913">
        <v>2975</v>
      </c>
      <c r="I25913">
        <v>0</v>
      </c>
      <c r="J25913">
        <v>8549</v>
      </c>
      <c r="K25913">
        <v>10</v>
      </c>
      <c r="L25913">
        <v>524294</v>
      </c>
      <c r="M25913">
        <v>36</v>
      </c>
      <c r="O25913" s="27"/>
    </row>
    <row r="25914" spans="1:15" x14ac:dyDescent="0.3">
      <c r="A25914" s="26">
        <v>45229</v>
      </c>
      <c r="B25914">
        <v>2023</v>
      </c>
      <c r="C25914" s="27" t="s">
        <v>40</v>
      </c>
      <c r="D25914" s="27" t="s">
        <v>41</v>
      </c>
      <c r="E25914">
        <v>6</v>
      </c>
      <c r="F25914">
        <v>512744</v>
      </c>
      <c r="G25914">
        <v>3</v>
      </c>
      <c r="H25914">
        <v>2975</v>
      </c>
      <c r="I25914">
        <v>0</v>
      </c>
      <c r="J25914">
        <v>8539</v>
      </c>
      <c r="K25914">
        <v>3</v>
      </c>
      <c r="L25914">
        <v>524258</v>
      </c>
      <c r="M25914">
        <v>6</v>
      </c>
      <c r="O25914" s="27"/>
    </row>
    <row r="25915" spans="1:15" x14ac:dyDescent="0.3">
      <c r="A25915" s="26">
        <v>45227</v>
      </c>
      <c r="B25915">
        <v>2023</v>
      </c>
      <c r="C25915" s="27" t="s">
        <v>40</v>
      </c>
      <c r="D25915" s="27" t="s">
        <v>41</v>
      </c>
      <c r="E25915">
        <v>29</v>
      </c>
      <c r="F25915">
        <v>512740</v>
      </c>
      <c r="G25915">
        <v>6</v>
      </c>
      <c r="H25915">
        <v>2975</v>
      </c>
      <c r="I25915">
        <v>0</v>
      </c>
      <c r="J25915">
        <v>8512</v>
      </c>
      <c r="K25915">
        <v>23</v>
      </c>
      <c r="L25915">
        <v>524227</v>
      </c>
      <c r="M25915">
        <v>29</v>
      </c>
      <c r="O25915" s="27"/>
    </row>
    <row r="25916" spans="1:15" x14ac:dyDescent="0.3">
      <c r="A25916" s="26">
        <v>45226</v>
      </c>
      <c r="B25916">
        <v>2023</v>
      </c>
      <c r="C25916" s="27" t="s">
        <v>40</v>
      </c>
      <c r="D25916" s="27" t="s">
        <v>41</v>
      </c>
      <c r="E25916">
        <v>35</v>
      </c>
      <c r="F25916">
        <v>512734</v>
      </c>
      <c r="G25916">
        <v>11</v>
      </c>
      <c r="H25916">
        <v>2975</v>
      </c>
      <c r="I25916">
        <v>0</v>
      </c>
      <c r="J25916">
        <v>8489</v>
      </c>
      <c r="K25916">
        <v>24</v>
      </c>
      <c r="L25916">
        <v>524198</v>
      </c>
      <c r="M25916">
        <v>35</v>
      </c>
      <c r="O25916" s="27"/>
    </row>
    <row r="25917" spans="1:15" x14ac:dyDescent="0.3">
      <c r="A25917" s="26">
        <v>45225</v>
      </c>
      <c r="B25917">
        <v>2023</v>
      </c>
      <c r="C25917" s="27" t="s">
        <v>40</v>
      </c>
      <c r="D25917" s="27" t="s">
        <v>41</v>
      </c>
      <c r="E25917">
        <v>48</v>
      </c>
      <c r="F25917">
        <v>512723</v>
      </c>
      <c r="G25917">
        <v>11</v>
      </c>
      <c r="H25917">
        <v>2975</v>
      </c>
      <c r="I25917">
        <v>0</v>
      </c>
      <c r="J25917">
        <v>8465</v>
      </c>
      <c r="K25917">
        <v>37</v>
      </c>
      <c r="L25917">
        <v>524163</v>
      </c>
      <c r="M25917">
        <v>48</v>
      </c>
      <c r="O25917" s="27"/>
    </row>
    <row r="25918" spans="1:15" x14ac:dyDescent="0.3">
      <c r="A25918" s="26">
        <v>45639</v>
      </c>
      <c r="B25918">
        <v>2024</v>
      </c>
      <c r="C25918" s="27" t="s">
        <v>40</v>
      </c>
      <c r="D25918" s="27" t="s">
        <v>41</v>
      </c>
      <c r="E25918">
        <v>0</v>
      </c>
      <c r="F25918">
        <v>514300</v>
      </c>
      <c r="G25918">
        <v>1</v>
      </c>
      <c r="H25918">
        <v>2986</v>
      </c>
      <c r="I25918">
        <v>1</v>
      </c>
      <c r="J25918">
        <v>14088</v>
      </c>
      <c r="K25918">
        <v>-2</v>
      </c>
      <c r="L25918">
        <v>531374</v>
      </c>
      <c r="M25918">
        <v>0</v>
      </c>
      <c r="O25918" s="27"/>
    </row>
    <row r="25919" spans="1:15" x14ac:dyDescent="0.3">
      <c r="A25919" s="26">
        <v>45601</v>
      </c>
      <c r="B25919">
        <v>2024</v>
      </c>
      <c r="C25919" s="27" t="s">
        <v>40</v>
      </c>
      <c r="D25919" s="27" t="s">
        <v>41</v>
      </c>
      <c r="E25919">
        <v>4</v>
      </c>
      <c r="F25919">
        <v>514243</v>
      </c>
      <c r="G25919">
        <v>0</v>
      </c>
      <c r="H25919">
        <v>2985</v>
      </c>
      <c r="I25919">
        <v>1</v>
      </c>
      <c r="J25919">
        <v>13640</v>
      </c>
      <c r="K25919">
        <v>3</v>
      </c>
      <c r="L25919">
        <v>530868</v>
      </c>
      <c r="M25919">
        <v>4</v>
      </c>
      <c r="O25919" s="27"/>
    </row>
    <row r="25920" spans="1:15" x14ac:dyDescent="0.3">
      <c r="A25920" s="26">
        <v>45599</v>
      </c>
      <c r="B25920">
        <v>2024</v>
      </c>
      <c r="C25920" s="27" t="s">
        <v>40</v>
      </c>
      <c r="D25920" s="27" t="s">
        <v>41</v>
      </c>
      <c r="E25920">
        <v>2</v>
      </c>
      <c r="F25920">
        <v>514242</v>
      </c>
      <c r="G25920">
        <v>1</v>
      </c>
      <c r="H25920">
        <v>2984</v>
      </c>
      <c r="I25920">
        <v>1</v>
      </c>
      <c r="J25920">
        <v>13637</v>
      </c>
      <c r="K25920">
        <v>0</v>
      </c>
      <c r="L25920">
        <v>530863</v>
      </c>
      <c r="M25920">
        <v>2</v>
      </c>
      <c r="O25920" s="27"/>
    </row>
    <row r="25921" spans="1:15" x14ac:dyDescent="0.3">
      <c r="A25921" s="26">
        <v>45594</v>
      </c>
      <c r="B25921">
        <v>2024</v>
      </c>
      <c r="C25921" s="27" t="s">
        <v>40</v>
      </c>
      <c r="D25921" s="27" t="s">
        <v>41</v>
      </c>
      <c r="E25921">
        <v>12</v>
      </c>
      <c r="F25921">
        <v>514238</v>
      </c>
      <c r="G25921">
        <v>0</v>
      </c>
      <c r="H25921">
        <v>2983</v>
      </c>
      <c r="I25921">
        <v>1</v>
      </c>
      <c r="J25921">
        <v>13623</v>
      </c>
      <c r="K25921">
        <v>11</v>
      </c>
      <c r="L25921">
        <v>530844</v>
      </c>
      <c r="M25921">
        <v>12</v>
      </c>
      <c r="O25921" s="27"/>
    </row>
    <row r="25922" spans="1:15" x14ac:dyDescent="0.3">
      <c r="A25922" s="26">
        <v>45592</v>
      </c>
      <c r="B25922">
        <v>2024</v>
      </c>
      <c r="C25922" s="27" t="s">
        <v>40</v>
      </c>
      <c r="D25922" s="27" t="s">
        <v>41</v>
      </c>
      <c r="E25922">
        <v>5</v>
      </c>
      <c r="F25922">
        <v>514238</v>
      </c>
      <c r="G25922">
        <v>0</v>
      </c>
      <c r="H25922">
        <v>2982</v>
      </c>
      <c r="I25922">
        <v>1</v>
      </c>
      <c r="J25922">
        <v>13611</v>
      </c>
      <c r="K25922">
        <v>4</v>
      </c>
      <c r="L25922">
        <v>530831</v>
      </c>
      <c r="M25922">
        <v>5</v>
      </c>
      <c r="O25922" s="27"/>
    </row>
    <row r="25923" spans="1:15" x14ac:dyDescent="0.3">
      <c r="A25923" s="26">
        <v>45576</v>
      </c>
      <c r="B25923">
        <v>2024</v>
      </c>
      <c r="C25923" s="27" t="s">
        <v>40</v>
      </c>
      <c r="D25923" s="27" t="s">
        <v>41</v>
      </c>
      <c r="E25923">
        <v>16</v>
      </c>
      <c r="F25923">
        <v>514219</v>
      </c>
      <c r="G25923">
        <v>2</v>
      </c>
      <c r="H25923">
        <v>2981</v>
      </c>
      <c r="I25923">
        <v>1</v>
      </c>
      <c r="J25923">
        <v>13509</v>
      </c>
      <c r="K25923">
        <v>13</v>
      </c>
      <c r="L25923">
        <v>530709</v>
      </c>
      <c r="M25923">
        <v>16</v>
      </c>
      <c r="O25923" s="27"/>
    </row>
    <row r="25924" spans="1:15" x14ac:dyDescent="0.3">
      <c r="A25924" s="26">
        <v>45520</v>
      </c>
      <c r="B25924">
        <v>2024</v>
      </c>
      <c r="C25924" s="27" t="s">
        <v>40</v>
      </c>
      <c r="D25924" s="27" t="s">
        <v>41</v>
      </c>
      <c r="E25924">
        <v>7</v>
      </c>
      <c r="F25924">
        <v>514090</v>
      </c>
      <c r="G25924">
        <v>0</v>
      </c>
      <c r="H25924">
        <v>2980</v>
      </c>
      <c r="I25924">
        <v>1</v>
      </c>
      <c r="J25924">
        <v>12205</v>
      </c>
      <c r="K25924">
        <v>6</v>
      </c>
      <c r="L25924">
        <v>529275</v>
      </c>
      <c r="M25924">
        <v>7</v>
      </c>
      <c r="O25924" s="27"/>
    </row>
    <row r="25925" spans="1:15" x14ac:dyDescent="0.3">
      <c r="A25925" s="26">
        <v>45476</v>
      </c>
      <c r="B25925">
        <v>2024</v>
      </c>
      <c r="C25925" s="27" t="s">
        <v>40</v>
      </c>
      <c r="D25925" s="27" t="s">
        <v>41</v>
      </c>
      <c r="E25925">
        <v>18</v>
      </c>
      <c r="F25925">
        <v>514036</v>
      </c>
      <c r="G25925">
        <v>1</v>
      </c>
      <c r="H25925">
        <v>2979</v>
      </c>
      <c r="I25925">
        <v>1</v>
      </c>
      <c r="J25925">
        <v>9734</v>
      </c>
      <c r="K25925">
        <v>16</v>
      </c>
      <c r="L25925">
        <v>526749</v>
      </c>
      <c r="M25925">
        <v>18</v>
      </c>
      <c r="O25925" s="27"/>
    </row>
    <row r="25926" spans="1:15" x14ac:dyDescent="0.3">
      <c r="A25926" s="26">
        <v>45448</v>
      </c>
      <c r="B25926">
        <v>2024</v>
      </c>
      <c r="C25926" s="27" t="s">
        <v>40</v>
      </c>
      <c r="D25926" s="27" t="s">
        <v>41</v>
      </c>
      <c r="E25926">
        <v>3</v>
      </c>
      <c r="F25926">
        <v>514014</v>
      </c>
      <c r="G25926">
        <v>0</v>
      </c>
      <c r="H25926">
        <v>2978</v>
      </c>
      <c r="I25926">
        <v>1</v>
      </c>
      <c r="J25926">
        <v>9580</v>
      </c>
      <c r="K25926">
        <v>2</v>
      </c>
      <c r="L25926">
        <v>526572</v>
      </c>
      <c r="M25926">
        <v>3</v>
      </c>
      <c r="O25926" s="27"/>
    </row>
    <row r="25927" spans="1:15" x14ac:dyDescent="0.3">
      <c r="A25927" s="26">
        <v>45332</v>
      </c>
      <c r="B25927">
        <v>2024</v>
      </c>
      <c r="C25927" s="27" t="s">
        <v>40</v>
      </c>
      <c r="D25927" s="27" t="s">
        <v>41</v>
      </c>
      <c r="E25927">
        <v>5</v>
      </c>
      <c r="F25927">
        <v>513964</v>
      </c>
      <c r="G25927">
        <v>1</v>
      </c>
      <c r="H25927">
        <v>2977</v>
      </c>
      <c r="I25927">
        <v>1</v>
      </c>
      <c r="J25927">
        <v>9462</v>
      </c>
      <c r="K25927">
        <v>3</v>
      </c>
      <c r="L25927">
        <v>526403</v>
      </c>
      <c r="M25927">
        <v>5</v>
      </c>
      <c r="O25927" s="27"/>
    </row>
    <row r="25928" spans="1:15" x14ac:dyDescent="0.3">
      <c r="A25928" s="26">
        <v>45325</v>
      </c>
      <c r="B25928">
        <v>2024</v>
      </c>
      <c r="C25928" s="27" t="s">
        <v>40</v>
      </c>
      <c r="D25928" s="27" t="s">
        <v>41</v>
      </c>
      <c r="E25928">
        <v>1</v>
      </c>
      <c r="F25928">
        <v>513879</v>
      </c>
      <c r="G25928">
        <v>0</v>
      </c>
      <c r="H25928">
        <v>2976</v>
      </c>
      <c r="I25928">
        <v>1</v>
      </c>
      <c r="J25928">
        <v>9532</v>
      </c>
      <c r="K25928">
        <v>0</v>
      </c>
      <c r="L25928">
        <v>526387</v>
      </c>
      <c r="M25928">
        <v>1</v>
      </c>
      <c r="O25928" s="27"/>
    </row>
    <row r="25929" spans="1:15" x14ac:dyDescent="0.3">
      <c r="A25929" s="26">
        <v>45224</v>
      </c>
      <c r="B25929">
        <v>2023</v>
      </c>
      <c r="C25929" s="27" t="s">
        <v>40</v>
      </c>
      <c r="D25929" s="27" t="s">
        <v>41</v>
      </c>
      <c r="E25929">
        <v>46</v>
      </c>
      <c r="F25929">
        <v>512712</v>
      </c>
      <c r="G25929">
        <v>63</v>
      </c>
      <c r="H25929">
        <v>2975</v>
      </c>
      <c r="I25929">
        <v>1</v>
      </c>
      <c r="J25929">
        <v>8428</v>
      </c>
      <c r="K25929">
        <v>-18</v>
      </c>
      <c r="L25929">
        <v>524115</v>
      </c>
      <c r="M25929">
        <v>46</v>
      </c>
      <c r="O25929" s="27"/>
    </row>
    <row r="25930" spans="1:15" x14ac:dyDescent="0.3">
      <c r="A25930" s="26">
        <v>45218</v>
      </c>
      <c r="B25930">
        <v>2023</v>
      </c>
      <c r="C25930" s="27" t="s">
        <v>40</v>
      </c>
      <c r="D25930" s="27" t="s">
        <v>41</v>
      </c>
      <c r="E25930">
        <v>85</v>
      </c>
      <c r="F25930">
        <v>512578</v>
      </c>
      <c r="G25930">
        <v>16</v>
      </c>
      <c r="H25930">
        <v>2974</v>
      </c>
      <c r="I25930">
        <v>1</v>
      </c>
      <c r="J25930">
        <v>8257</v>
      </c>
      <c r="K25930">
        <v>68</v>
      </c>
      <c r="L25930">
        <v>523809</v>
      </c>
      <c r="M25930">
        <v>85</v>
      </c>
      <c r="O25930" s="27"/>
    </row>
    <row r="25931" spans="1:15" x14ac:dyDescent="0.3">
      <c r="A25931" s="26">
        <v>45211</v>
      </c>
      <c r="B25931">
        <v>2023</v>
      </c>
      <c r="C25931" s="27" t="s">
        <v>40</v>
      </c>
      <c r="D25931" s="27" t="s">
        <v>41</v>
      </c>
      <c r="E25931">
        <v>71</v>
      </c>
      <c r="F25931">
        <v>512382</v>
      </c>
      <c r="G25931">
        <v>6</v>
      </c>
      <c r="H25931">
        <v>2973</v>
      </c>
      <c r="I25931">
        <v>1</v>
      </c>
      <c r="J25931">
        <v>8066</v>
      </c>
      <c r="K25931">
        <v>64</v>
      </c>
      <c r="L25931">
        <v>523421</v>
      </c>
      <c r="M25931">
        <v>71</v>
      </c>
      <c r="O25931" s="27"/>
    </row>
    <row r="25932" spans="1:15" x14ac:dyDescent="0.3">
      <c r="A25932" s="26">
        <v>45176</v>
      </c>
      <c r="B25932">
        <v>2023</v>
      </c>
      <c r="C25932" s="27" t="s">
        <v>40</v>
      </c>
      <c r="D25932" s="27" t="s">
        <v>41</v>
      </c>
      <c r="E25932">
        <v>127</v>
      </c>
      <c r="F25932">
        <v>511157</v>
      </c>
      <c r="G25932">
        <v>31</v>
      </c>
      <c r="H25932">
        <v>2970</v>
      </c>
      <c r="I25932">
        <v>1</v>
      </c>
      <c r="J25932">
        <v>5941</v>
      </c>
      <c r="K25932">
        <v>95</v>
      </c>
      <c r="L25932">
        <v>520068</v>
      </c>
      <c r="M25932">
        <v>127</v>
      </c>
      <c r="O25932" s="27"/>
    </row>
    <row r="25933" spans="1:15" x14ac:dyDescent="0.3">
      <c r="A25933" s="26">
        <v>45114</v>
      </c>
      <c r="B25933">
        <v>2023</v>
      </c>
      <c r="C25933" s="27" t="s">
        <v>40</v>
      </c>
      <c r="D25933" s="27" t="s">
        <v>41</v>
      </c>
      <c r="E25933">
        <v>23</v>
      </c>
      <c r="F25933">
        <v>509487</v>
      </c>
      <c r="G25933">
        <v>24</v>
      </c>
      <c r="H25933">
        <v>2961</v>
      </c>
      <c r="I25933">
        <v>1</v>
      </c>
      <c r="J25933">
        <v>4364</v>
      </c>
      <c r="K25933">
        <v>-2</v>
      </c>
      <c r="L25933">
        <v>516812</v>
      </c>
      <c r="M25933">
        <v>23</v>
      </c>
      <c r="O25933" s="27"/>
    </row>
    <row r="25934" spans="1:15" x14ac:dyDescent="0.3">
      <c r="A25934" s="26">
        <v>45104</v>
      </c>
      <c r="B25934">
        <v>2023</v>
      </c>
      <c r="C25934" s="27" t="s">
        <v>40</v>
      </c>
      <c r="D25934" s="27" t="s">
        <v>41</v>
      </c>
      <c r="E25934">
        <v>51</v>
      </c>
      <c r="F25934">
        <v>509129</v>
      </c>
      <c r="G25934">
        <v>83</v>
      </c>
      <c r="H25934">
        <v>2958</v>
      </c>
      <c r="I25934">
        <v>1</v>
      </c>
      <c r="J25934">
        <v>4473</v>
      </c>
      <c r="K25934">
        <v>-33</v>
      </c>
      <c r="L25934">
        <v>516560</v>
      </c>
      <c r="M25934">
        <v>51</v>
      </c>
      <c r="O25934" s="27"/>
    </row>
    <row r="25935" spans="1:15" x14ac:dyDescent="0.3">
      <c r="A25935" s="26">
        <v>45083</v>
      </c>
      <c r="B25935">
        <v>2023</v>
      </c>
      <c r="C25935" s="27" t="s">
        <v>40</v>
      </c>
      <c r="D25935" s="27" t="s">
        <v>41</v>
      </c>
      <c r="E25935">
        <v>110</v>
      </c>
      <c r="F25935">
        <v>508239</v>
      </c>
      <c r="G25935">
        <v>199</v>
      </c>
      <c r="H25935">
        <v>2955</v>
      </c>
      <c r="I25935">
        <v>1</v>
      </c>
      <c r="J25935">
        <v>4250</v>
      </c>
      <c r="K25935">
        <v>-90</v>
      </c>
      <c r="L25935">
        <v>515444</v>
      </c>
      <c r="M25935">
        <v>110</v>
      </c>
      <c r="O25935" s="27"/>
    </row>
    <row r="25936" spans="1:15" x14ac:dyDescent="0.3">
      <c r="A25936" s="26">
        <v>45069</v>
      </c>
      <c r="B25936">
        <v>2023</v>
      </c>
      <c r="C25936" s="27" t="s">
        <v>40</v>
      </c>
      <c r="D25936" s="27" t="s">
        <v>41</v>
      </c>
      <c r="E25936">
        <v>106</v>
      </c>
      <c r="F25936">
        <v>507695</v>
      </c>
      <c r="G25936">
        <v>221</v>
      </c>
      <c r="H25936">
        <v>2954</v>
      </c>
      <c r="I25936">
        <v>1</v>
      </c>
      <c r="J25936">
        <v>3955</v>
      </c>
      <c r="K25936">
        <v>-116</v>
      </c>
      <c r="L25936">
        <v>514604</v>
      </c>
      <c r="M25936">
        <v>106</v>
      </c>
      <c r="O25936" s="27"/>
    </row>
    <row r="25937" spans="1:15" x14ac:dyDescent="0.3">
      <c r="A25937" s="26">
        <v>45059</v>
      </c>
      <c r="B25937">
        <v>2023</v>
      </c>
      <c r="C25937" s="27" t="s">
        <v>40</v>
      </c>
      <c r="D25937" s="27" t="s">
        <v>41</v>
      </c>
      <c r="E25937">
        <v>18</v>
      </c>
      <c r="F25937">
        <v>507225</v>
      </c>
      <c r="G25937">
        <v>18</v>
      </c>
      <c r="H25937">
        <v>2953</v>
      </c>
      <c r="I25937">
        <v>1</v>
      </c>
      <c r="J25937">
        <v>3930</v>
      </c>
      <c r="K25937">
        <v>-1</v>
      </c>
      <c r="L25937">
        <v>514108</v>
      </c>
      <c r="M25937">
        <v>18</v>
      </c>
      <c r="O25937" s="27"/>
    </row>
    <row r="25938" spans="1:15" x14ac:dyDescent="0.3">
      <c r="A25938" s="26">
        <v>45058</v>
      </c>
      <c r="B25938">
        <v>2023</v>
      </c>
      <c r="C25938" s="27" t="s">
        <v>40</v>
      </c>
      <c r="D25938" s="27" t="s">
        <v>41</v>
      </c>
      <c r="E25938">
        <v>73</v>
      </c>
      <c r="F25938">
        <v>507207</v>
      </c>
      <c r="G25938">
        <v>35</v>
      </c>
      <c r="H25938">
        <v>2952</v>
      </c>
      <c r="I25938">
        <v>1</v>
      </c>
      <c r="J25938">
        <v>3931</v>
      </c>
      <c r="K25938">
        <v>37</v>
      </c>
      <c r="L25938">
        <v>514090</v>
      </c>
      <c r="M25938">
        <v>73</v>
      </c>
      <c r="O25938" s="27"/>
    </row>
    <row r="25939" spans="1:15" x14ac:dyDescent="0.3">
      <c r="A25939" s="26">
        <v>45055</v>
      </c>
      <c r="B25939">
        <v>2023</v>
      </c>
      <c r="C25939" s="27" t="s">
        <v>40</v>
      </c>
      <c r="D25939" s="27" t="s">
        <v>41</v>
      </c>
      <c r="E25939">
        <v>84</v>
      </c>
      <c r="F25939">
        <v>507050</v>
      </c>
      <c r="G25939">
        <v>143</v>
      </c>
      <c r="H25939">
        <v>2949</v>
      </c>
      <c r="I25939">
        <v>1</v>
      </c>
      <c r="J25939">
        <v>3923</v>
      </c>
      <c r="K25939">
        <v>-60</v>
      </c>
      <c r="L25939">
        <v>513922</v>
      </c>
      <c r="M25939">
        <v>84</v>
      </c>
      <c r="O25939" s="27"/>
    </row>
    <row r="25940" spans="1:15" x14ac:dyDescent="0.3">
      <c r="A25940" s="26">
        <v>45051</v>
      </c>
      <c r="B25940">
        <v>2023</v>
      </c>
      <c r="C25940" s="27" t="s">
        <v>40</v>
      </c>
      <c r="D25940" s="27" t="s">
        <v>41</v>
      </c>
      <c r="E25940">
        <v>56</v>
      </c>
      <c r="F25940">
        <v>506812</v>
      </c>
      <c r="G25940">
        <v>61</v>
      </c>
      <c r="H25940">
        <v>2948</v>
      </c>
      <c r="I25940">
        <v>1</v>
      </c>
      <c r="J25940">
        <v>3927</v>
      </c>
      <c r="K25940">
        <v>-6</v>
      </c>
      <c r="L25940">
        <v>513687</v>
      </c>
      <c r="M25940">
        <v>56</v>
      </c>
      <c r="O25940" s="27"/>
    </row>
    <row r="25941" spans="1:15" x14ac:dyDescent="0.3">
      <c r="A25941" s="26">
        <v>45050</v>
      </c>
      <c r="B25941">
        <v>2023</v>
      </c>
      <c r="C25941" s="27" t="s">
        <v>40</v>
      </c>
      <c r="D25941" s="27" t="s">
        <v>41</v>
      </c>
      <c r="E25941">
        <v>71</v>
      </c>
      <c r="F25941">
        <v>506751</v>
      </c>
      <c r="G25941">
        <v>109</v>
      </c>
      <c r="H25941">
        <v>2947</v>
      </c>
      <c r="I25941">
        <v>1</v>
      </c>
      <c r="J25941">
        <v>3933</v>
      </c>
      <c r="K25941">
        <v>-39</v>
      </c>
      <c r="L25941">
        <v>513631</v>
      </c>
      <c r="M25941">
        <v>71</v>
      </c>
      <c r="O25941" s="27"/>
    </row>
    <row r="25942" spans="1:15" x14ac:dyDescent="0.3">
      <c r="A25942" s="26">
        <v>45045</v>
      </c>
      <c r="B25942">
        <v>2023</v>
      </c>
      <c r="C25942" s="27" t="s">
        <v>40</v>
      </c>
      <c r="D25942" s="27" t="s">
        <v>41</v>
      </c>
      <c r="E25942">
        <v>95</v>
      </c>
      <c r="F25942">
        <v>506513</v>
      </c>
      <c r="G25942">
        <v>64</v>
      </c>
      <c r="H25942">
        <v>2946</v>
      </c>
      <c r="I25942">
        <v>1</v>
      </c>
      <c r="J25942">
        <v>3844</v>
      </c>
      <c r="K25942">
        <v>30</v>
      </c>
      <c r="L25942">
        <v>513303</v>
      </c>
      <c r="M25942">
        <v>95</v>
      </c>
      <c r="O25942" s="27"/>
    </row>
    <row r="25943" spans="1:15" x14ac:dyDescent="0.3">
      <c r="A25943" s="26">
        <v>45042</v>
      </c>
      <c r="B25943">
        <v>2023</v>
      </c>
      <c r="C25943" s="27" t="s">
        <v>40</v>
      </c>
      <c r="D25943" s="27" t="s">
        <v>41</v>
      </c>
      <c r="E25943">
        <v>36</v>
      </c>
      <c r="F25943">
        <v>506291</v>
      </c>
      <c r="G25943">
        <v>59</v>
      </c>
      <c r="H25943">
        <v>2942</v>
      </c>
      <c r="I25943">
        <v>1</v>
      </c>
      <c r="J25943">
        <v>3780</v>
      </c>
      <c r="K25943">
        <v>-24</v>
      </c>
      <c r="L25943">
        <v>513013</v>
      </c>
      <c r="M25943">
        <v>36</v>
      </c>
      <c r="O25943" s="27"/>
    </row>
    <row r="25944" spans="1:15" x14ac:dyDescent="0.3">
      <c r="A25944" s="26">
        <v>45037</v>
      </c>
      <c r="B25944">
        <v>2023</v>
      </c>
      <c r="C25944" s="27" t="s">
        <v>40</v>
      </c>
      <c r="D25944" s="27" t="s">
        <v>41</v>
      </c>
      <c r="E25944">
        <v>72</v>
      </c>
      <c r="F25944">
        <v>506058</v>
      </c>
      <c r="G25944">
        <v>60</v>
      </c>
      <c r="H25944">
        <v>2941</v>
      </c>
      <c r="I25944">
        <v>1</v>
      </c>
      <c r="J25944">
        <v>3755</v>
      </c>
      <c r="K25944">
        <v>11</v>
      </c>
      <c r="L25944">
        <v>512754</v>
      </c>
      <c r="M25944">
        <v>72</v>
      </c>
      <c r="O25944" s="27"/>
    </row>
    <row r="25945" spans="1:15" x14ac:dyDescent="0.3">
      <c r="A25945" s="26">
        <v>45033</v>
      </c>
      <c r="B25945">
        <v>2023</v>
      </c>
      <c r="C25945" s="27" t="s">
        <v>40</v>
      </c>
      <c r="D25945" s="27" t="s">
        <v>41</v>
      </c>
      <c r="E25945">
        <v>61</v>
      </c>
      <c r="F25945">
        <v>505770</v>
      </c>
      <c r="G25945">
        <v>11</v>
      </c>
      <c r="H25945">
        <v>2940</v>
      </c>
      <c r="I25945">
        <v>1</v>
      </c>
      <c r="J25945">
        <v>3731</v>
      </c>
      <c r="K25945">
        <v>49</v>
      </c>
      <c r="L25945">
        <v>512441</v>
      </c>
      <c r="M25945">
        <v>61</v>
      </c>
      <c r="O25945" s="27"/>
    </row>
    <row r="25946" spans="1:15" x14ac:dyDescent="0.3">
      <c r="A25946" s="26">
        <v>45021</v>
      </c>
      <c r="B25946">
        <v>2023</v>
      </c>
      <c r="C25946" s="27" t="s">
        <v>40</v>
      </c>
      <c r="D25946" s="27" t="s">
        <v>41</v>
      </c>
      <c r="E25946">
        <v>78</v>
      </c>
      <c r="F25946">
        <v>505327</v>
      </c>
      <c r="G25946">
        <v>90</v>
      </c>
      <c r="H25946">
        <v>2939</v>
      </c>
      <c r="I25946">
        <v>1</v>
      </c>
      <c r="J25946">
        <v>3449</v>
      </c>
      <c r="K25946">
        <v>-13</v>
      </c>
      <c r="L25946">
        <v>511715</v>
      </c>
      <c r="M25946">
        <v>78</v>
      </c>
      <c r="O25946" s="27"/>
    </row>
    <row r="25947" spans="1:15" x14ac:dyDescent="0.3">
      <c r="A25947" s="26">
        <v>45015</v>
      </c>
      <c r="B25947">
        <v>2023</v>
      </c>
      <c r="C25947" s="27" t="s">
        <v>40</v>
      </c>
      <c r="D25947" s="27" t="s">
        <v>41</v>
      </c>
      <c r="E25947">
        <v>59</v>
      </c>
      <c r="F25947">
        <v>505047</v>
      </c>
      <c r="G25947">
        <v>72</v>
      </c>
      <c r="H25947">
        <v>2938</v>
      </c>
      <c r="I25947">
        <v>1</v>
      </c>
      <c r="J25947">
        <v>3404</v>
      </c>
      <c r="K25947">
        <v>-14</v>
      </c>
      <c r="L25947">
        <v>511389</v>
      </c>
      <c r="M25947">
        <v>59</v>
      </c>
      <c r="O25947" s="27"/>
    </row>
    <row r="25948" spans="1:15" x14ac:dyDescent="0.3">
      <c r="A25948" s="26">
        <v>45014</v>
      </c>
      <c r="B25948">
        <v>2023</v>
      </c>
      <c r="C25948" s="27" t="s">
        <v>40</v>
      </c>
      <c r="D25948" s="27" t="s">
        <v>41</v>
      </c>
      <c r="E25948">
        <v>51</v>
      </c>
      <c r="F25948">
        <v>504975</v>
      </c>
      <c r="G25948">
        <v>78</v>
      </c>
      <c r="H25948">
        <v>2937</v>
      </c>
      <c r="I25948">
        <v>1</v>
      </c>
      <c r="J25948">
        <v>3418</v>
      </c>
      <c r="K25948">
        <v>-28</v>
      </c>
      <c r="L25948">
        <v>511330</v>
      </c>
      <c r="M25948">
        <v>51</v>
      </c>
      <c r="O25948" s="27"/>
    </row>
    <row r="25949" spans="1:15" x14ac:dyDescent="0.3">
      <c r="A25949" s="26">
        <v>45007</v>
      </c>
      <c r="B25949">
        <v>2023</v>
      </c>
      <c r="C25949" s="27" t="s">
        <v>40</v>
      </c>
      <c r="D25949" s="27" t="s">
        <v>41</v>
      </c>
      <c r="E25949">
        <v>75</v>
      </c>
      <c r="F25949">
        <v>504656</v>
      </c>
      <c r="G25949">
        <v>80</v>
      </c>
      <c r="H25949">
        <v>2934</v>
      </c>
      <c r="I25949">
        <v>1</v>
      </c>
      <c r="J25949">
        <v>3400</v>
      </c>
      <c r="K25949">
        <v>-6</v>
      </c>
      <c r="L25949">
        <v>510990</v>
      </c>
      <c r="M25949">
        <v>75</v>
      </c>
      <c r="O25949" s="27"/>
    </row>
    <row r="25950" spans="1:15" x14ac:dyDescent="0.3">
      <c r="A25950" s="26">
        <v>45000</v>
      </c>
      <c r="B25950">
        <v>2023</v>
      </c>
      <c r="C25950" s="27" t="s">
        <v>40</v>
      </c>
      <c r="D25950" s="27" t="s">
        <v>41</v>
      </c>
      <c r="E25950">
        <v>69</v>
      </c>
      <c r="F25950">
        <v>504269</v>
      </c>
      <c r="G25950">
        <v>87</v>
      </c>
      <c r="H25950">
        <v>2933</v>
      </c>
      <c r="I25950">
        <v>1</v>
      </c>
      <c r="J25950">
        <v>3430</v>
      </c>
      <c r="K25950">
        <v>-19</v>
      </c>
      <c r="L25950">
        <v>510632</v>
      </c>
      <c r="M25950">
        <v>69</v>
      </c>
      <c r="O25950" s="27"/>
    </row>
    <row r="25951" spans="1:15" x14ac:dyDescent="0.3">
      <c r="A25951" s="26">
        <v>44998</v>
      </c>
      <c r="B25951">
        <v>2023</v>
      </c>
      <c r="C25951" s="27" t="s">
        <v>40</v>
      </c>
      <c r="D25951" s="27" t="s">
        <v>41</v>
      </c>
      <c r="E25951">
        <v>25</v>
      </c>
      <c r="F25951">
        <v>504035</v>
      </c>
      <c r="G25951">
        <v>29</v>
      </c>
      <c r="H25951">
        <v>2932</v>
      </c>
      <c r="I25951">
        <v>1</v>
      </c>
      <c r="J25951">
        <v>3489</v>
      </c>
      <c r="K25951">
        <v>-5</v>
      </c>
      <c r="L25951">
        <v>510456</v>
      </c>
      <c r="M25951">
        <v>25</v>
      </c>
      <c r="O25951" s="27"/>
    </row>
    <row r="25952" spans="1:15" x14ac:dyDescent="0.3">
      <c r="A25952" s="26">
        <v>44996</v>
      </c>
      <c r="B25952">
        <v>2023</v>
      </c>
      <c r="C25952" s="27" t="s">
        <v>40</v>
      </c>
      <c r="D25952" s="27" t="s">
        <v>41</v>
      </c>
      <c r="E25952">
        <v>54</v>
      </c>
      <c r="F25952">
        <v>504002</v>
      </c>
      <c r="G25952">
        <v>61</v>
      </c>
      <c r="H25952">
        <v>2931</v>
      </c>
      <c r="I25952">
        <v>1</v>
      </c>
      <c r="J25952">
        <v>3466</v>
      </c>
      <c r="K25952">
        <v>-8</v>
      </c>
      <c r="L25952">
        <v>510399</v>
      </c>
      <c r="M25952">
        <v>54</v>
      </c>
      <c r="O25952" s="27"/>
    </row>
    <row r="25953" spans="1:15" x14ac:dyDescent="0.3">
      <c r="A25953" s="26">
        <v>44995</v>
      </c>
      <c r="B25953">
        <v>2023</v>
      </c>
      <c r="C25953" s="27" t="s">
        <v>40</v>
      </c>
      <c r="D25953" s="27" t="s">
        <v>41</v>
      </c>
      <c r="E25953">
        <v>46</v>
      </c>
      <c r="F25953">
        <v>503941</v>
      </c>
      <c r="G25953">
        <v>50</v>
      </c>
      <c r="H25953">
        <v>2930</v>
      </c>
      <c r="I25953">
        <v>1</v>
      </c>
      <c r="J25953">
        <v>3474</v>
      </c>
      <c r="K25953">
        <v>-5</v>
      </c>
      <c r="L25953">
        <v>510345</v>
      </c>
      <c r="M25953">
        <v>46</v>
      </c>
      <c r="O25953" s="27"/>
    </row>
    <row r="25954" spans="1:15" x14ac:dyDescent="0.3">
      <c r="A25954" s="26">
        <v>44994</v>
      </c>
      <c r="B25954">
        <v>2023</v>
      </c>
      <c r="C25954" s="27" t="s">
        <v>40</v>
      </c>
      <c r="D25954" s="27" t="s">
        <v>41</v>
      </c>
      <c r="E25954">
        <v>118</v>
      </c>
      <c r="F25954">
        <v>503891</v>
      </c>
      <c r="G25954">
        <v>126</v>
      </c>
      <c r="H25954">
        <v>2929</v>
      </c>
      <c r="I25954">
        <v>1</v>
      </c>
      <c r="J25954">
        <v>3479</v>
      </c>
      <c r="K25954">
        <v>-9</v>
      </c>
      <c r="L25954">
        <v>510299</v>
      </c>
      <c r="M25954">
        <v>118</v>
      </c>
      <c r="O25954" s="27"/>
    </row>
    <row r="25955" spans="1:15" x14ac:dyDescent="0.3">
      <c r="A25955" s="26">
        <v>44993</v>
      </c>
      <c r="B25955">
        <v>2023</v>
      </c>
      <c r="C25955" s="27" t="s">
        <v>40</v>
      </c>
      <c r="D25955" s="27" t="s">
        <v>41</v>
      </c>
      <c r="E25955">
        <v>67</v>
      </c>
      <c r="F25955">
        <v>503765</v>
      </c>
      <c r="G25955">
        <v>58</v>
      </c>
      <c r="H25955">
        <v>2928</v>
      </c>
      <c r="I25955">
        <v>1</v>
      </c>
      <c r="J25955">
        <v>3488</v>
      </c>
      <c r="K25955">
        <v>8</v>
      </c>
      <c r="L25955">
        <v>510181</v>
      </c>
      <c r="M25955">
        <v>67</v>
      </c>
      <c r="O25955" s="27"/>
    </row>
    <row r="25956" spans="1:15" x14ac:dyDescent="0.3">
      <c r="A25956" s="26">
        <v>44992</v>
      </c>
      <c r="B25956">
        <v>2023</v>
      </c>
      <c r="C25956" s="27" t="s">
        <v>40</v>
      </c>
      <c r="D25956" s="27" t="s">
        <v>41</v>
      </c>
      <c r="E25956">
        <v>108</v>
      </c>
      <c r="F25956">
        <v>503707</v>
      </c>
      <c r="G25956">
        <v>95</v>
      </c>
      <c r="H25956">
        <v>2927</v>
      </c>
      <c r="I25956">
        <v>1</v>
      </c>
      <c r="J25956">
        <v>3480</v>
      </c>
      <c r="K25956">
        <v>12</v>
      </c>
      <c r="L25956">
        <v>510114</v>
      </c>
      <c r="M25956">
        <v>108</v>
      </c>
      <c r="O25956" s="27"/>
    </row>
    <row r="25957" spans="1:15" x14ac:dyDescent="0.3">
      <c r="A25957" s="26">
        <v>44990</v>
      </c>
      <c r="B25957">
        <v>2023</v>
      </c>
      <c r="C25957" s="27" t="s">
        <v>40</v>
      </c>
      <c r="D25957" s="27" t="s">
        <v>41</v>
      </c>
      <c r="E25957">
        <v>35</v>
      </c>
      <c r="F25957">
        <v>503575</v>
      </c>
      <c r="G25957">
        <v>4</v>
      </c>
      <c r="H25957">
        <v>2926</v>
      </c>
      <c r="I25957">
        <v>1</v>
      </c>
      <c r="J25957">
        <v>3475</v>
      </c>
      <c r="K25957">
        <v>30</v>
      </c>
      <c r="L25957">
        <v>509976</v>
      </c>
      <c r="M25957">
        <v>35</v>
      </c>
      <c r="O25957" s="27"/>
    </row>
    <row r="25958" spans="1:15" x14ac:dyDescent="0.3">
      <c r="A25958" s="26">
        <v>44987</v>
      </c>
      <c r="B25958">
        <v>2023</v>
      </c>
      <c r="C25958" s="27" t="s">
        <v>40</v>
      </c>
      <c r="D25958" s="27" t="s">
        <v>41</v>
      </c>
      <c r="E25958">
        <v>75</v>
      </c>
      <c r="F25958">
        <v>503453</v>
      </c>
      <c r="G25958">
        <v>75</v>
      </c>
      <c r="H25958">
        <v>2923</v>
      </c>
      <c r="I25958">
        <v>1</v>
      </c>
      <c r="J25958">
        <v>3453</v>
      </c>
      <c r="K25958">
        <v>-1</v>
      </c>
      <c r="L25958">
        <v>509829</v>
      </c>
      <c r="M25958">
        <v>75</v>
      </c>
      <c r="O25958" s="27"/>
    </row>
    <row r="25959" spans="1:15" x14ac:dyDescent="0.3">
      <c r="A25959" s="26">
        <v>44978</v>
      </c>
      <c r="B25959">
        <v>2023</v>
      </c>
      <c r="C25959" s="27" t="s">
        <v>40</v>
      </c>
      <c r="D25959" s="27" t="s">
        <v>41</v>
      </c>
      <c r="E25959">
        <v>159</v>
      </c>
      <c r="F25959">
        <v>502624</v>
      </c>
      <c r="G25959">
        <v>205</v>
      </c>
      <c r="H25959">
        <v>2922</v>
      </c>
      <c r="I25959">
        <v>1</v>
      </c>
      <c r="J25959">
        <v>3539</v>
      </c>
      <c r="K25959">
        <v>-47</v>
      </c>
      <c r="L25959">
        <v>509085</v>
      </c>
      <c r="M25959">
        <v>159</v>
      </c>
      <c r="O25959" s="27"/>
    </row>
    <row r="25960" spans="1:15" x14ac:dyDescent="0.3">
      <c r="A25960" s="26">
        <v>44977</v>
      </c>
      <c r="B25960">
        <v>2023</v>
      </c>
      <c r="C25960" s="27" t="s">
        <v>40</v>
      </c>
      <c r="D25960" s="27" t="s">
        <v>41</v>
      </c>
      <c r="E25960">
        <v>55</v>
      </c>
      <c r="F25960">
        <v>502419</v>
      </c>
      <c r="G25960">
        <v>36</v>
      </c>
      <c r="H25960">
        <v>2921</v>
      </c>
      <c r="I25960">
        <v>1</v>
      </c>
      <c r="J25960">
        <v>3586</v>
      </c>
      <c r="K25960">
        <v>18</v>
      </c>
      <c r="L25960">
        <v>508926</v>
      </c>
      <c r="M25960">
        <v>55</v>
      </c>
      <c r="O25960" s="27"/>
    </row>
    <row r="25961" spans="1:15" x14ac:dyDescent="0.3">
      <c r="A25961" s="26">
        <v>44967</v>
      </c>
      <c r="B25961">
        <v>2023</v>
      </c>
      <c r="C25961" s="27" t="s">
        <v>40</v>
      </c>
      <c r="D25961" s="27" t="s">
        <v>41</v>
      </c>
      <c r="E25961">
        <v>125</v>
      </c>
      <c r="F25961">
        <v>501497</v>
      </c>
      <c r="G25961">
        <v>132</v>
      </c>
      <c r="H25961">
        <v>2912</v>
      </c>
      <c r="I25961">
        <v>1</v>
      </c>
      <c r="J25961">
        <v>3534</v>
      </c>
      <c r="K25961">
        <v>-8</v>
      </c>
      <c r="L25961">
        <v>507943</v>
      </c>
      <c r="M25961">
        <v>125</v>
      </c>
      <c r="O25961" s="27"/>
    </row>
    <row r="25962" spans="1:15" x14ac:dyDescent="0.3">
      <c r="A25962" s="26">
        <v>44964</v>
      </c>
      <c r="B25962">
        <v>2023</v>
      </c>
      <c r="C25962" s="27" t="s">
        <v>40</v>
      </c>
      <c r="D25962" s="27" t="s">
        <v>41</v>
      </c>
      <c r="E25962">
        <v>232</v>
      </c>
      <c r="F25962">
        <v>501019</v>
      </c>
      <c r="G25962">
        <v>238</v>
      </c>
      <c r="H25962">
        <v>2911</v>
      </c>
      <c r="I25962">
        <v>1</v>
      </c>
      <c r="J25962">
        <v>3577</v>
      </c>
      <c r="K25962">
        <v>-7</v>
      </c>
      <c r="L25962">
        <v>507507</v>
      </c>
      <c r="M25962">
        <v>232</v>
      </c>
      <c r="O25962" s="27"/>
    </row>
    <row r="25963" spans="1:15" x14ac:dyDescent="0.3">
      <c r="A25963" s="26">
        <v>44963</v>
      </c>
      <c r="B25963">
        <v>2023</v>
      </c>
      <c r="C25963" s="27" t="s">
        <v>40</v>
      </c>
      <c r="D25963" s="27" t="s">
        <v>41</v>
      </c>
      <c r="E25963">
        <v>83</v>
      </c>
      <c r="F25963">
        <v>500781</v>
      </c>
      <c r="G25963">
        <v>77</v>
      </c>
      <c r="H25963">
        <v>2910</v>
      </c>
      <c r="I25963">
        <v>1</v>
      </c>
      <c r="J25963">
        <v>3584</v>
      </c>
      <c r="K25963">
        <v>5</v>
      </c>
      <c r="L25963">
        <v>507275</v>
      </c>
      <c r="M25963">
        <v>83</v>
      </c>
      <c r="O25963" s="27"/>
    </row>
    <row r="25964" spans="1:15" x14ac:dyDescent="0.3">
      <c r="A25964" s="26">
        <v>44961</v>
      </c>
      <c r="B25964">
        <v>2023</v>
      </c>
      <c r="C25964" s="27" t="s">
        <v>40</v>
      </c>
      <c r="D25964" s="27" t="s">
        <v>41</v>
      </c>
      <c r="E25964">
        <v>146</v>
      </c>
      <c r="F25964">
        <v>500699</v>
      </c>
      <c r="G25964">
        <v>100</v>
      </c>
      <c r="H25964">
        <v>2909</v>
      </c>
      <c r="I25964">
        <v>1</v>
      </c>
      <c r="J25964">
        <v>3501</v>
      </c>
      <c r="K25964">
        <v>45</v>
      </c>
      <c r="L25964">
        <v>507109</v>
      </c>
      <c r="M25964">
        <v>146</v>
      </c>
      <c r="O25964" s="27"/>
    </row>
    <row r="25965" spans="1:15" x14ac:dyDescent="0.3">
      <c r="A25965" s="26">
        <v>44959</v>
      </c>
      <c r="B25965">
        <v>2023</v>
      </c>
      <c r="C25965" s="27" t="s">
        <v>40</v>
      </c>
      <c r="D25965" s="27" t="s">
        <v>41</v>
      </c>
      <c r="E25965">
        <v>102</v>
      </c>
      <c r="F25965">
        <v>500471</v>
      </c>
      <c r="G25965">
        <v>104</v>
      </c>
      <c r="H25965">
        <v>2908</v>
      </c>
      <c r="I25965">
        <v>1</v>
      </c>
      <c r="J25965">
        <v>3462</v>
      </c>
      <c r="K25965">
        <v>-3</v>
      </c>
      <c r="L25965">
        <v>506841</v>
      </c>
      <c r="M25965">
        <v>102</v>
      </c>
      <c r="O25965" s="27"/>
    </row>
    <row r="25966" spans="1:15" x14ac:dyDescent="0.3">
      <c r="A25966" s="26">
        <v>44943</v>
      </c>
      <c r="B25966">
        <v>2023</v>
      </c>
      <c r="C25966" s="27" t="s">
        <v>40</v>
      </c>
      <c r="D25966" s="27" t="s">
        <v>41</v>
      </c>
      <c r="E25966">
        <v>271</v>
      </c>
      <c r="F25966">
        <v>497359</v>
      </c>
      <c r="G25966">
        <v>702</v>
      </c>
      <c r="H25966">
        <v>2884</v>
      </c>
      <c r="I25966">
        <v>1</v>
      </c>
      <c r="J25966">
        <v>4568</v>
      </c>
      <c r="K25966">
        <v>-432</v>
      </c>
      <c r="L25966">
        <v>504811</v>
      </c>
      <c r="M25966">
        <v>271</v>
      </c>
      <c r="O25966" s="27"/>
    </row>
    <row r="25967" spans="1:15" x14ac:dyDescent="0.3">
      <c r="A25967" s="26">
        <v>44940</v>
      </c>
      <c r="B25967">
        <v>2023</v>
      </c>
      <c r="C25967" s="27" t="s">
        <v>40</v>
      </c>
      <c r="D25967" s="27" t="s">
        <v>41</v>
      </c>
      <c r="E25967">
        <v>154</v>
      </c>
      <c r="F25967">
        <v>496326</v>
      </c>
      <c r="G25967">
        <v>460</v>
      </c>
      <c r="H25967">
        <v>2880</v>
      </c>
      <c r="I25967">
        <v>1</v>
      </c>
      <c r="J25967">
        <v>5120</v>
      </c>
      <c r="K25967">
        <v>-307</v>
      </c>
      <c r="L25967">
        <v>504326</v>
      </c>
      <c r="M25967">
        <v>154</v>
      </c>
      <c r="O25967" s="27"/>
    </row>
    <row r="25968" spans="1:15" x14ac:dyDescent="0.3">
      <c r="A25968" s="26">
        <v>44937</v>
      </c>
      <c r="B25968">
        <v>2023</v>
      </c>
      <c r="C25968" s="27" t="s">
        <v>40</v>
      </c>
      <c r="D25968" s="27" t="s">
        <v>41</v>
      </c>
      <c r="E25968">
        <v>322</v>
      </c>
      <c r="F25968">
        <v>495257</v>
      </c>
      <c r="G25968">
        <v>801</v>
      </c>
      <c r="H25968">
        <v>2877</v>
      </c>
      <c r="I25968">
        <v>1</v>
      </c>
      <c r="J25968">
        <v>5563</v>
      </c>
      <c r="K25968">
        <v>-480</v>
      </c>
      <c r="L25968">
        <v>503697</v>
      </c>
      <c r="M25968">
        <v>322</v>
      </c>
      <c r="O25968" s="27"/>
    </row>
    <row r="25969" spans="1:15" x14ac:dyDescent="0.3">
      <c r="A25969" s="26">
        <v>44933</v>
      </c>
      <c r="B25969">
        <v>2023</v>
      </c>
      <c r="C25969" s="27" t="s">
        <v>40</v>
      </c>
      <c r="D25969" s="27" t="s">
        <v>41</v>
      </c>
      <c r="E25969">
        <v>159</v>
      </c>
      <c r="F25969">
        <v>493543</v>
      </c>
      <c r="G25969">
        <v>223</v>
      </c>
      <c r="H25969">
        <v>2876</v>
      </c>
      <c r="I25969">
        <v>1</v>
      </c>
      <c r="J25969">
        <v>6064</v>
      </c>
      <c r="K25969">
        <v>-65</v>
      </c>
      <c r="L25969">
        <v>502483</v>
      </c>
      <c r="M25969">
        <v>159</v>
      </c>
      <c r="O25969" s="27"/>
    </row>
    <row r="25970" spans="1:15" x14ac:dyDescent="0.3">
      <c r="A25970" s="26">
        <v>44932</v>
      </c>
      <c r="B25970">
        <v>2023</v>
      </c>
      <c r="C25970" s="27" t="s">
        <v>40</v>
      </c>
      <c r="D25970" s="27" t="s">
        <v>41</v>
      </c>
      <c r="E25970">
        <v>316</v>
      </c>
      <c r="F25970">
        <v>493320</v>
      </c>
      <c r="G25970">
        <v>437</v>
      </c>
      <c r="H25970">
        <v>2875</v>
      </c>
      <c r="I25970">
        <v>1</v>
      </c>
      <c r="J25970">
        <v>6129</v>
      </c>
      <c r="K25970">
        <v>-122</v>
      </c>
      <c r="L25970">
        <v>502324</v>
      </c>
      <c r="M25970">
        <v>316</v>
      </c>
      <c r="O25970" s="27"/>
    </row>
    <row r="25971" spans="1:15" x14ac:dyDescent="0.3">
      <c r="A25971" s="26">
        <v>44931</v>
      </c>
      <c r="B25971">
        <v>2023</v>
      </c>
      <c r="C25971" s="27" t="s">
        <v>40</v>
      </c>
      <c r="D25971" s="27" t="s">
        <v>41</v>
      </c>
      <c r="E25971">
        <v>390</v>
      </c>
      <c r="F25971">
        <v>492883</v>
      </c>
      <c r="G25971">
        <v>426</v>
      </c>
      <c r="H25971">
        <v>2874</v>
      </c>
      <c r="I25971">
        <v>1</v>
      </c>
      <c r="J25971">
        <v>6251</v>
      </c>
      <c r="K25971">
        <v>-37</v>
      </c>
      <c r="L25971">
        <v>502008</v>
      </c>
      <c r="M25971">
        <v>390</v>
      </c>
      <c r="O25971" s="27"/>
    </row>
    <row r="25972" spans="1:15" x14ac:dyDescent="0.3">
      <c r="A25972" s="26">
        <v>44927</v>
      </c>
      <c r="B25972">
        <v>2023</v>
      </c>
      <c r="C25972" s="27" t="s">
        <v>40</v>
      </c>
      <c r="D25972" s="27" t="s">
        <v>41</v>
      </c>
      <c r="E25972">
        <v>168</v>
      </c>
      <c r="F25972">
        <v>490558</v>
      </c>
      <c r="G25972">
        <v>3</v>
      </c>
      <c r="H25972">
        <v>2871</v>
      </c>
      <c r="I25972">
        <v>1</v>
      </c>
      <c r="J25972">
        <v>6224</v>
      </c>
      <c r="K25972">
        <v>164</v>
      </c>
      <c r="L25972">
        <v>499653</v>
      </c>
      <c r="M25972">
        <v>168</v>
      </c>
      <c r="O25972" s="27"/>
    </row>
    <row r="25973" spans="1:15" x14ac:dyDescent="0.3">
      <c r="A25973" s="26">
        <v>44923</v>
      </c>
      <c r="B25973">
        <v>2022</v>
      </c>
      <c r="C25973" s="27" t="s">
        <v>40</v>
      </c>
      <c r="D25973" s="27" t="s">
        <v>41</v>
      </c>
      <c r="E25973">
        <v>917</v>
      </c>
      <c r="F25973">
        <v>489039</v>
      </c>
      <c r="G25973">
        <v>930</v>
      </c>
      <c r="H25973">
        <v>2866</v>
      </c>
      <c r="I25973">
        <v>1</v>
      </c>
      <c r="J25973">
        <v>6309</v>
      </c>
      <c r="K25973">
        <v>-14</v>
      </c>
      <c r="L25973">
        <v>498214</v>
      </c>
      <c r="M25973">
        <v>917</v>
      </c>
      <c r="O25973" s="27"/>
    </row>
    <row r="25974" spans="1:15" x14ac:dyDescent="0.3">
      <c r="A25974" s="26">
        <v>44922</v>
      </c>
      <c r="B25974">
        <v>2022</v>
      </c>
      <c r="C25974" s="27" t="s">
        <v>40</v>
      </c>
      <c r="D25974" s="27" t="s">
        <v>41</v>
      </c>
      <c r="E25974">
        <v>560</v>
      </c>
      <c r="F25974">
        <v>488109</v>
      </c>
      <c r="G25974">
        <v>550</v>
      </c>
      <c r="H25974">
        <v>2865</v>
      </c>
      <c r="I25974">
        <v>1</v>
      </c>
      <c r="J25974">
        <v>6323</v>
      </c>
      <c r="K25974">
        <v>9</v>
      </c>
      <c r="L25974">
        <v>497297</v>
      </c>
      <c r="M25974">
        <v>560</v>
      </c>
      <c r="O25974" s="27"/>
    </row>
    <row r="25975" spans="1:15" x14ac:dyDescent="0.3">
      <c r="A25975" s="26">
        <v>44917</v>
      </c>
      <c r="B25975">
        <v>2022</v>
      </c>
      <c r="C25975" s="27" t="s">
        <v>40</v>
      </c>
      <c r="D25975" s="27" t="s">
        <v>41</v>
      </c>
      <c r="E25975">
        <v>361</v>
      </c>
      <c r="F25975">
        <v>486926</v>
      </c>
      <c r="G25975">
        <v>563</v>
      </c>
      <c r="H25975">
        <v>2862</v>
      </c>
      <c r="I25975">
        <v>1</v>
      </c>
      <c r="J25975">
        <v>6143</v>
      </c>
      <c r="K25975">
        <v>-203</v>
      </c>
      <c r="L25975">
        <v>495931</v>
      </c>
      <c r="M25975">
        <v>361</v>
      </c>
      <c r="O25975" s="27"/>
    </row>
    <row r="25976" spans="1:15" x14ac:dyDescent="0.3">
      <c r="A25976" s="26">
        <v>44908</v>
      </c>
      <c r="B25976">
        <v>2022</v>
      </c>
      <c r="C25976" s="27" t="s">
        <v>40</v>
      </c>
      <c r="D25976" s="27" t="s">
        <v>41</v>
      </c>
      <c r="E25976">
        <v>1001</v>
      </c>
      <c r="F25976">
        <v>482055</v>
      </c>
      <c r="G25976">
        <v>1194</v>
      </c>
      <c r="H25976">
        <v>2855</v>
      </c>
      <c r="I25976">
        <v>1</v>
      </c>
      <c r="J25976">
        <v>6796</v>
      </c>
      <c r="K25976">
        <v>-194</v>
      </c>
      <c r="L25976">
        <v>491706</v>
      </c>
      <c r="M25976">
        <v>1001</v>
      </c>
      <c r="O25976" s="27"/>
    </row>
    <row r="25977" spans="1:15" x14ac:dyDescent="0.3">
      <c r="A25977" s="26">
        <v>44905</v>
      </c>
      <c r="B25977">
        <v>2022</v>
      </c>
      <c r="C25977" s="27" t="s">
        <v>40</v>
      </c>
      <c r="D25977" s="27" t="s">
        <v>41</v>
      </c>
      <c r="E25977">
        <v>535</v>
      </c>
      <c r="F25977">
        <v>480293</v>
      </c>
      <c r="G25977">
        <v>116</v>
      </c>
      <c r="H25977">
        <v>2854</v>
      </c>
      <c r="I25977">
        <v>1</v>
      </c>
      <c r="J25977">
        <v>6674</v>
      </c>
      <c r="K25977">
        <v>418</v>
      </c>
      <c r="L25977">
        <v>489821</v>
      </c>
      <c r="M25977">
        <v>535</v>
      </c>
      <c r="O25977" s="27"/>
    </row>
    <row r="25978" spans="1:15" x14ac:dyDescent="0.3">
      <c r="A25978" s="26">
        <v>44904</v>
      </c>
      <c r="B25978">
        <v>2022</v>
      </c>
      <c r="C25978" s="27" t="s">
        <v>40</v>
      </c>
      <c r="D25978" s="27" t="s">
        <v>41</v>
      </c>
      <c r="E25978">
        <v>251</v>
      </c>
      <c r="F25978">
        <v>480177</v>
      </c>
      <c r="G25978">
        <v>64</v>
      </c>
      <c r="H25978">
        <v>2853</v>
      </c>
      <c r="I25978">
        <v>1</v>
      </c>
      <c r="J25978">
        <v>6256</v>
      </c>
      <c r="K25978">
        <v>186</v>
      </c>
      <c r="L25978">
        <v>489286</v>
      </c>
      <c r="M25978">
        <v>251</v>
      </c>
      <c r="O25978" s="27"/>
    </row>
    <row r="25979" spans="1:15" x14ac:dyDescent="0.3">
      <c r="A25979" s="26">
        <v>44895</v>
      </c>
      <c r="B25979">
        <v>2022</v>
      </c>
      <c r="C25979" s="27" t="s">
        <v>40</v>
      </c>
      <c r="D25979" s="27" t="s">
        <v>41</v>
      </c>
      <c r="E25979">
        <v>533</v>
      </c>
      <c r="F25979">
        <v>476441</v>
      </c>
      <c r="G25979">
        <v>673</v>
      </c>
      <c r="H25979">
        <v>2839</v>
      </c>
      <c r="I25979">
        <v>1</v>
      </c>
      <c r="J25979">
        <v>5957</v>
      </c>
      <c r="K25979">
        <v>-141</v>
      </c>
      <c r="L25979">
        <v>485237</v>
      </c>
      <c r="M25979">
        <v>533</v>
      </c>
      <c r="O25979" s="27"/>
    </row>
    <row r="25980" spans="1:15" x14ac:dyDescent="0.3">
      <c r="A25980" s="26">
        <v>44892</v>
      </c>
      <c r="B25980">
        <v>2022</v>
      </c>
      <c r="C25980" s="27" t="s">
        <v>40</v>
      </c>
      <c r="D25980" s="27" t="s">
        <v>41</v>
      </c>
      <c r="E25980">
        <v>296</v>
      </c>
      <c r="F25980">
        <v>474107</v>
      </c>
      <c r="G25980">
        <v>190</v>
      </c>
      <c r="H25980">
        <v>2834</v>
      </c>
      <c r="I25980">
        <v>1</v>
      </c>
      <c r="J25980">
        <v>6650</v>
      </c>
      <c r="K25980">
        <v>105</v>
      </c>
      <c r="L25980">
        <v>483591</v>
      </c>
      <c r="M25980">
        <v>296</v>
      </c>
      <c r="O25980" s="27"/>
    </row>
    <row r="25981" spans="1:15" x14ac:dyDescent="0.3">
      <c r="A25981" s="26">
        <v>44891</v>
      </c>
      <c r="B25981">
        <v>2022</v>
      </c>
      <c r="C25981" s="27" t="s">
        <v>40</v>
      </c>
      <c r="D25981" s="27" t="s">
        <v>41</v>
      </c>
      <c r="E25981">
        <v>352</v>
      </c>
      <c r="F25981">
        <v>473917</v>
      </c>
      <c r="G25981">
        <v>377</v>
      </c>
      <c r="H25981">
        <v>2833</v>
      </c>
      <c r="I25981">
        <v>1</v>
      </c>
      <c r="J25981">
        <v>6545</v>
      </c>
      <c r="K25981">
        <v>-26</v>
      </c>
      <c r="L25981">
        <v>483295</v>
      </c>
      <c r="M25981">
        <v>352</v>
      </c>
      <c r="O25981" s="27"/>
    </row>
    <row r="25982" spans="1:15" x14ac:dyDescent="0.3">
      <c r="A25982" s="26">
        <v>44889</v>
      </c>
      <c r="B25982">
        <v>2022</v>
      </c>
      <c r="C25982" s="27" t="s">
        <v>40</v>
      </c>
      <c r="D25982" s="27" t="s">
        <v>41</v>
      </c>
      <c r="E25982">
        <v>541</v>
      </c>
      <c r="F25982">
        <v>472747</v>
      </c>
      <c r="G25982">
        <v>542</v>
      </c>
      <c r="H25982">
        <v>2832</v>
      </c>
      <c r="I25982">
        <v>1</v>
      </c>
      <c r="J25982">
        <v>6859</v>
      </c>
      <c r="K25982">
        <v>-2</v>
      </c>
      <c r="L25982">
        <v>482438</v>
      </c>
      <c r="M25982">
        <v>541</v>
      </c>
      <c r="O25982" s="27"/>
    </row>
    <row r="25983" spans="1:15" x14ac:dyDescent="0.3">
      <c r="A25983" s="26">
        <v>44888</v>
      </c>
      <c r="B25983">
        <v>2022</v>
      </c>
      <c r="C25983" s="27" t="s">
        <v>40</v>
      </c>
      <c r="D25983" s="27" t="s">
        <v>41</v>
      </c>
      <c r="E25983">
        <v>481</v>
      </c>
      <c r="F25983">
        <v>472205</v>
      </c>
      <c r="G25983">
        <v>830</v>
      </c>
      <c r="H25983">
        <v>2831</v>
      </c>
      <c r="I25983">
        <v>1</v>
      </c>
      <c r="J25983">
        <v>6861</v>
      </c>
      <c r="K25983">
        <v>-350</v>
      </c>
      <c r="L25983">
        <v>481897</v>
      </c>
      <c r="M25983">
        <v>481</v>
      </c>
      <c r="O25983" s="27"/>
    </row>
    <row r="25984" spans="1:15" x14ac:dyDescent="0.3">
      <c r="A25984" s="26">
        <v>44887</v>
      </c>
      <c r="B25984">
        <v>2022</v>
      </c>
      <c r="C25984" s="27" t="s">
        <v>40</v>
      </c>
      <c r="D25984" s="27" t="s">
        <v>41</v>
      </c>
      <c r="E25984">
        <v>880</v>
      </c>
      <c r="F25984">
        <v>471375</v>
      </c>
      <c r="G25984">
        <v>1372</v>
      </c>
      <c r="H25984">
        <v>2830</v>
      </c>
      <c r="I25984">
        <v>1</v>
      </c>
      <c r="J25984">
        <v>7211</v>
      </c>
      <c r="K25984">
        <v>-493</v>
      </c>
      <c r="L25984">
        <v>481416</v>
      </c>
      <c r="M25984">
        <v>880</v>
      </c>
      <c r="O25984" s="27"/>
    </row>
    <row r="25985" spans="1:15" x14ac:dyDescent="0.3">
      <c r="A25985" s="26">
        <v>44880</v>
      </c>
      <c r="B25985">
        <v>2022</v>
      </c>
      <c r="C25985" s="27" t="s">
        <v>40</v>
      </c>
      <c r="D25985" s="27" t="s">
        <v>41</v>
      </c>
      <c r="E25985">
        <v>996</v>
      </c>
      <c r="F25985">
        <v>467054</v>
      </c>
      <c r="G25985">
        <v>1180</v>
      </c>
      <c r="H25985">
        <v>2809</v>
      </c>
      <c r="I25985">
        <v>1</v>
      </c>
      <c r="J25985">
        <v>7840</v>
      </c>
      <c r="K25985">
        <v>-185</v>
      </c>
      <c r="L25985">
        <v>477703</v>
      </c>
      <c r="M25985">
        <v>996</v>
      </c>
      <c r="O25985" s="27"/>
    </row>
    <row r="25986" spans="1:15" x14ac:dyDescent="0.3">
      <c r="A25986" s="26">
        <v>44877</v>
      </c>
      <c r="B25986">
        <v>2022</v>
      </c>
      <c r="C25986" s="27" t="s">
        <v>40</v>
      </c>
      <c r="D25986" s="27" t="s">
        <v>41</v>
      </c>
      <c r="E25986">
        <v>484</v>
      </c>
      <c r="F25986">
        <v>465612</v>
      </c>
      <c r="G25986">
        <v>1072</v>
      </c>
      <c r="H25986">
        <v>2808</v>
      </c>
      <c r="I25986">
        <v>1</v>
      </c>
      <c r="J25986">
        <v>7557</v>
      </c>
      <c r="K25986">
        <v>-589</v>
      </c>
      <c r="L25986">
        <v>475977</v>
      </c>
      <c r="M25986">
        <v>484</v>
      </c>
      <c r="O25986" s="27"/>
    </row>
    <row r="25987" spans="1:15" x14ac:dyDescent="0.3">
      <c r="A25987" s="26">
        <v>44876</v>
      </c>
      <c r="B25987">
        <v>2022</v>
      </c>
      <c r="C25987" s="27" t="s">
        <v>40</v>
      </c>
      <c r="D25987" s="27" t="s">
        <v>41</v>
      </c>
      <c r="E25987">
        <v>614</v>
      </c>
      <c r="F25987">
        <v>464540</v>
      </c>
      <c r="G25987">
        <v>463</v>
      </c>
      <c r="H25987">
        <v>2807</v>
      </c>
      <c r="I25987">
        <v>1</v>
      </c>
      <c r="J25987">
        <v>8146</v>
      </c>
      <c r="K25987">
        <v>150</v>
      </c>
      <c r="L25987">
        <v>475493</v>
      </c>
      <c r="M25987">
        <v>614</v>
      </c>
      <c r="O25987" s="27"/>
    </row>
    <row r="25988" spans="1:15" x14ac:dyDescent="0.3">
      <c r="A25988" s="26">
        <v>44873</v>
      </c>
      <c r="B25988">
        <v>2022</v>
      </c>
      <c r="C25988" s="27" t="s">
        <v>40</v>
      </c>
      <c r="D25988" s="27" t="s">
        <v>41</v>
      </c>
      <c r="E25988">
        <v>971</v>
      </c>
      <c r="F25988">
        <v>462376</v>
      </c>
      <c r="G25988">
        <v>1142</v>
      </c>
      <c r="H25988">
        <v>2798</v>
      </c>
      <c r="I25988">
        <v>1</v>
      </c>
      <c r="J25988">
        <v>8467</v>
      </c>
      <c r="K25988">
        <v>-172</v>
      </c>
      <c r="L25988">
        <v>473641</v>
      </c>
      <c r="M25988">
        <v>971</v>
      </c>
      <c r="O25988" s="27"/>
    </row>
    <row r="25989" spans="1:15" x14ac:dyDescent="0.3">
      <c r="A25989" s="26">
        <v>44863</v>
      </c>
      <c r="B25989">
        <v>2022</v>
      </c>
      <c r="C25989" s="27" t="s">
        <v>40</v>
      </c>
      <c r="D25989" s="27" t="s">
        <v>41</v>
      </c>
      <c r="E25989">
        <v>469</v>
      </c>
      <c r="F25989">
        <v>457329</v>
      </c>
      <c r="G25989">
        <v>508</v>
      </c>
      <c r="H25989">
        <v>2783</v>
      </c>
      <c r="I25989">
        <v>1</v>
      </c>
      <c r="J25989">
        <v>7823</v>
      </c>
      <c r="K25989">
        <v>-40</v>
      </c>
      <c r="L25989">
        <v>467935</v>
      </c>
      <c r="M25989">
        <v>469</v>
      </c>
      <c r="O25989" s="27"/>
    </row>
    <row r="25990" spans="1:15" x14ac:dyDescent="0.3">
      <c r="A25990" s="26">
        <v>44861</v>
      </c>
      <c r="B25990">
        <v>2022</v>
      </c>
      <c r="C25990" s="27" t="s">
        <v>40</v>
      </c>
      <c r="D25990" s="27" t="s">
        <v>41</v>
      </c>
      <c r="E25990">
        <v>657</v>
      </c>
      <c r="F25990">
        <v>456170</v>
      </c>
      <c r="G25990">
        <v>651</v>
      </c>
      <c r="H25990">
        <v>2782</v>
      </c>
      <c r="I25990">
        <v>1</v>
      </c>
      <c r="J25990">
        <v>7896</v>
      </c>
      <c r="K25990">
        <v>5</v>
      </c>
      <c r="L25990">
        <v>466848</v>
      </c>
      <c r="M25990">
        <v>657</v>
      </c>
      <c r="O25990" s="27"/>
    </row>
    <row r="25991" spans="1:15" x14ac:dyDescent="0.3">
      <c r="A25991" s="26">
        <v>44854</v>
      </c>
      <c r="B25991">
        <v>2022</v>
      </c>
      <c r="C25991" s="27" t="s">
        <v>40</v>
      </c>
      <c r="D25991" s="27" t="s">
        <v>41</v>
      </c>
      <c r="E25991">
        <v>757</v>
      </c>
      <c r="F25991">
        <v>451861</v>
      </c>
      <c r="G25991">
        <v>581</v>
      </c>
      <c r="H25991">
        <v>2779</v>
      </c>
      <c r="I25991">
        <v>1</v>
      </c>
      <c r="J25991">
        <v>7826</v>
      </c>
      <c r="K25991">
        <v>175</v>
      </c>
      <c r="L25991">
        <v>462466</v>
      </c>
      <c r="M25991">
        <v>757</v>
      </c>
      <c r="O25991" s="27"/>
    </row>
    <row r="25992" spans="1:15" x14ac:dyDescent="0.3">
      <c r="A25992" s="26">
        <v>44851</v>
      </c>
      <c r="B25992">
        <v>2022</v>
      </c>
      <c r="C25992" s="27" t="s">
        <v>40</v>
      </c>
      <c r="D25992" s="27" t="s">
        <v>41</v>
      </c>
      <c r="E25992">
        <v>325</v>
      </c>
      <c r="F25992">
        <v>448983</v>
      </c>
      <c r="G25992">
        <v>192</v>
      </c>
      <c r="H25992">
        <v>2776</v>
      </c>
      <c r="I25992">
        <v>1</v>
      </c>
      <c r="J25992">
        <v>8010</v>
      </c>
      <c r="K25992">
        <v>132</v>
      </c>
      <c r="L25992">
        <v>459769</v>
      </c>
      <c r="M25992">
        <v>325</v>
      </c>
      <c r="O25992" s="27"/>
    </row>
    <row r="25993" spans="1:15" x14ac:dyDescent="0.3">
      <c r="A25993" s="26">
        <v>44849</v>
      </c>
      <c r="B25993">
        <v>2022</v>
      </c>
      <c r="C25993" s="27" t="s">
        <v>40</v>
      </c>
      <c r="D25993" s="27" t="s">
        <v>41</v>
      </c>
      <c r="E25993">
        <v>565</v>
      </c>
      <c r="F25993">
        <v>448727</v>
      </c>
      <c r="G25993">
        <v>232</v>
      </c>
      <c r="H25993">
        <v>2775</v>
      </c>
      <c r="I25993">
        <v>1</v>
      </c>
      <c r="J25993">
        <v>7471</v>
      </c>
      <c r="K25993">
        <v>332</v>
      </c>
      <c r="L25993">
        <v>458973</v>
      </c>
      <c r="M25993">
        <v>565</v>
      </c>
      <c r="O25993" s="27"/>
    </row>
    <row r="25994" spans="1:15" x14ac:dyDescent="0.3">
      <c r="A25994" s="26">
        <v>44848</v>
      </c>
      <c r="B25994">
        <v>2022</v>
      </c>
      <c r="C25994" s="27" t="s">
        <v>40</v>
      </c>
      <c r="D25994" s="27" t="s">
        <v>41</v>
      </c>
      <c r="E25994">
        <v>756</v>
      </c>
      <c r="F25994">
        <v>448495</v>
      </c>
      <c r="G25994">
        <v>442</v>
      </c>
      <c r="H25994">
        <v>2774</v>
      </c>
      <c r="I25994">
        <v>1</v>
      </c>
      <c r="J25994">
        <v>7139</v>
      </c>
      <c r="K25994">
        <v>313</v>
      </c>
      <c r="L25994">
        <v>458408</v>
      </c>
      <c r="M25994">
        <v>756</v>
      </c>
      <c r="O25994" s="27"/>
    </row>
    <row r="25995" spans="1:15" x14ac:dyDescent="0.3">
      <c r="A25995" s="26">
        <v>44846</v>
      </c>
      <c r="B25995">
        <v>2022</v>
      </c>
      <c r="C25995" s="27" t="s">
        <v>40</v>
      </c>
      <c r="D25995" s="27" t="s">
        <v>41</v>
      </c>
      <c r="E25995">
        <v>750</v>
      </c>
      <c r="F25995">
        <v>447540</v>
      </c>
      <c r="G25995">
        <v>491</v>
      </c>
      <c r="H25995">
        <v>2773</v>
      </c>
      <c r="I25995">
        <v>1</v>
      </c>
      <c r="J25995">
        <v>6588</v>
      </c>
      <c r="K25995">
        <v>258</v>
      </c>
      <c r="L25995">
        <v>456901</v>
      </c>
      <c r="M25995">
        <v>750</v>
      </c>
      <c r="O25995" s="27"/>
    </row>
    <row r="25996" spans="1:15" x14ac:dyDescent="0.3">
      <c r="A25996" s="26">
        <v>44844</v>
      </c>
      <c r="B25996">
        <v>2022</v>
      </c>
      <c r="C25996" s="27" t="s">
        <v>40</v>
      </c>
      <c r="D25996" s="27" t="s">
        <v>41</v>
      </c>
      <c r="E25996">
        <v>383</v>
      </c>
      <c r="F25996">
        <v>445998</v>
      </c>
      <c r="G25996">
        <v>283</v>
      </c>
      <c r="H25996">
        <v>2772</v>
      </c>
      <c r="I25996">
        <v>1</v>
      </c>
      <c r="J25996">
        <v>6166</v>
      </c>
      <c r="K25996">
        <v>99</v>
      </c>
      <c r="L25996">
        <v>454936</v>
      </c>
      <c r="M25996">
        <v>383</v>
      </c>
      <c r="O25996" s="27"/>
    </row>
    <row r="25997" spans="1:15" x14ac:dyDescent="0.3">
      <c r="A25997" s="26">
        <v>44841</v>
      </c>
      <c r="B25997">
        <v>2022</v>
      </c>
      <c r="C25997" s="27" t="s">
        <v>40</v>
      </c>
      <c r="D25997" s="27" t="s">
        <v>41</v>
      </c>
      <c r="E25997">
        <v>650</v>
      </c>
      <c r="F25997">
        <v>445271</v>
      </c>
      <c r="G25997">
        <v>361</v>
      </c>
      <c r="H25997">
        <v>2771</v>
      </c>
      <c r="I25997">
        <v>1</v>
      </c>
      <c r="J25997">
        <v>5598</v>
      </c>
      <c r="K25997">
        <v>288</v>
      </c>
      <c r="L25997">
        <v>453640</v>
      </c>
      <c r="M25997">
        <v>650</v>
      </c>
      <c r="O25997" s="27"/>
    </row>
    <row r="25998" spans="1:15" x14ac:dyDescent="0.3">
      <c r="A25998" s="26">
        <v>44838</v>
      </c>
      <c r="B25998">
        <v>2022</v>
      </c>
      <c r="C25998" s="27" t="s">
        <v>40</v>
      </c>
      <c r="D25998" s="27" t="s">
        <v>41</v>
      </c>
      <c r="E25998">
        <v>922</v>
      </c>
      <c r="F25998">
        <v>443995</v>
      </c>
      <c r="G25998">
        <v>901</v>
      </c>
      <c r="H25998">
        <v>2770</v>
      </c>
      <c r="I25998">
        <v>1</v>
      </c>
      <c r="J25998">
        <v>4871</v>
      </c>
      <c r="K25998">
        <v>20</v>
      </c>
      <c r="L25998">
        <v>451636</v>
      </c>
      <c r="M25998">
        <v>922</v>
      </c>
      <c r="O25998" s="27"/>
    </row>
    <row r="25999" spans="1:15" x14ac:dyDescent="0.3">
      <c r="A25999" s="26">
        <v>44837</v>
      </c>
      <c r="B25999">
        <v>2022</v>
      </c>
      <c r="C25999" s="27" t="s">
        <v>40</v>
      </c>
      <c r="D25999" s="27" t="s">
        <v>41</v>
      </c>
      <c r="E25999">
        <v>224</v>
      </c>
      <c r="F25999">
        <v>443094</v>
      </c>
      <c r="G25999">
        <v>176</v>
      </c>
      <c r="H25999">
        <v>2769</v>
      </c>
      <c r="I25999">
        <v>1</v>
      </c>
      <c r="J25999">
        <v>4851</v>
      </c>
      <c r="K25999">
        <v>47</v>
      </c>
      <c r="L25999">
        <v>450714</v>
      </c>
      <c r="M25999">
        <v>224</v>
      </c>
      <c r="O25999" s="27"/>
    </row>
    <row r="26000" spans="1:15" x14ac:dyDescent="0.3">
      <c r="A26000" s="26">
        <v>44830</v>
      </c>
      <c r="B26000">
        <v>2022</v>
      </c>
      <c r="C26000" s="27" t="s">
        <v>40</v>
      </c>
      <c r="D26000" s="27" t="s">
        <v>41</v>
      </c>
      <c r="E26000">
        <v>215</v>
      </c>
      <c r="F26000">
        <v>440635</v>
      </c>
      <c r="G26000">
        <v>144</v>
      </c>
      <c r="H26000">
        <v>2762</v>
      </c>
      <c r="I26000">
        <v>1</v>
      </c>
      <c r="J26000">
        <v>4258</v>
      </c>
      <c r="K26000">
        <v>70</v>
      </c>
      <c r="L26000">
        <v>447655</v>
      </c>
      <c r="M26000">
        <v>215</v>
      </c>
      <c r="O26000" s="27"/>
    </row>
    <row r="26001" spans="1:15" x14ac:dyDescent="0.3">
      <c r="A26001" s="26">
        <v>44828</v>
      </c>
      <c r="B26001">
        <v>2022</v>
      </c>
      <c r="C26001" s="27" t="s">
        <v>40</v>
      </c>
      <c r="D26001" s="27" t="s">
        <v>41</v>
      </c>
      <c r="E26001">
        <v>334</v>
      </c>
      <c r="F26001">
        <v>440421</v>
      </c>
      <c r="G26001">
        <v>290</v>
      </c>
      <c r="H26001">
        <v>2761</v>
      </c>
      <c r="I26001">
        <v>1</v>
      </c>
      <c r="J26001">
        <v>4026</v>
      </c>
      <c r="K26001">
        <v>43</v>
      </c>
      <c r="L26001">
        <v>447208</v>
      </c>
      <c r="M26001">
        <v>334</v>
      </c>
      <c r="O26001" s="27"/>
    </row>
    <row r="26002" spans="1:15" x14ac:dyDescent="0.3">
      <c r="A26002" s="26">
        <v>44827</v>
      </c>
      <c r="B26002">
        <v>2022</v>
      </c>
      <c r="C26002" s="27" t="s">
        <v>40</v>
      </c>
      <c r="D26002" s="27" t="s">
        <v>41</v>
      </c>
      <c r="E26002">
        <v>375</v>
      </c>
      <c r="F26002">
        <v>440131</v>
      </c>
      <c r="G26002">
        <v>497</v>
      </c>
      <c r="H26002">
        <v>2760</v>
      </c>
      <c r="I26002">
        <v>1</v>
      </c>
      <c r="J26002">
        <v>3983</v>
      </c>
      <c r="K26002">
        <v>-123</v>
      </c>
      <c r="L26002">
        <v>446874</v>
      </c>
      <c r="M26002">
        <v>375</v>
      </c>
      <c r="O26002" s="27"/>
    </row>
    <row r="26003" spans="1:15" x14ac:dyDescent="0.3">
      <c r="A26003" s="26">
        <v>44817</v>
      </c>
      <c r="B26003">
        <v>2022</v>
      </c>
      <c r="C26003" s="27" t="s">
        <v>40</v>
      </c>
      <c r="D26003" s="27" t="s">
        <v>41</v>
      </c>
      <c r="E26003">
        <v>549</v>
      </c>
      <c r="F26003">
        <v>435024</v>
      </c>
      <c r="G26003">
        <v>1319</v>
      </c>
      <c r="H26003">
        <v>2742</v>
      </c>
      <c r="I26003">
        <v>1</v>
      </c>
      <c r="J26003">
        <v>5746</v>
      </c>
      <c r="K26003">
        <v>-771</v>
      </c>
      <c r="L26003">
        <v>443512</v>
      </c>
      <c r="M26003">
        <v>549</v>
      </c>
      <c r="O26003" s="27"/>
    </row>
    <row r="26004" spans="1:15" x14ac:dyDescent="0.3">
      <c r="A26004" s="26">
        <v>44815</v>
      </c>
      <c r="B26004">
        <v>2022</v>
      </c>
      <c r="C26004" s="27" t="s">
        <v>40</v>
      </c>
      <c r="D26004" s="27" t="s">
        <v>41</v>
      </c>
      <c r="E26004">
        <v>180</v>
      </c>
      <c r="F26004">
        <v>433344</v>
      </c>
      <c r="G26004">
        <v>118</v>
      </c>
      <c r="H26004">
        <v>2741</v>
      </c>
      <c r="I26004">
        <v>1</v>
      </c>
      <c r="J26004">
        <v>6689</v>
      </c>
      <c r="K26004">
        <v>61</v>
      </c>
      <c r="L26004">
        <v>442774</v>
      </c>
      <c r="M26004">
        <v>180</v>
      </c>
      <c r="O26004" s="27"/>
    </row>
    <row r="26005" spans="1:15" x14ac:dyDescent="0.3">
      <c r="A26005" s="26">
        <v>44814</v>
      </c>
      <c r="B26005">
        <v>2022</v>
      </c>
      <c r="C26005" s="27" t="s">
        <v>40</v>
      </c>
      <c r="D26005" s="27" t="s">
        <v>41</v>
      </c>
      <c r="E26005">
        <v>259</v>
      </c>
      <c r="F26005">
        <v>433226</v>
      </c>
      <c r="G26005">
        <v>560</v>
      </c>
      <c r="H26005">
        <v>2740</v>
      </c>
      <c r="I26005">
        <v>1</v>
      </c>
      <c r="J26005">
        <v>6628</v>
      </c>
      <c r="K26005">
        <v>-302</v>
      </c>
      <c r="L26005">
        <v>442594</v>
      </c>
      <c r="M26005">
        <v>259</v>
      </c>
      <c r="O26005" s="27"/>
    </row>
    <row r="26006" spans="1:15" x14ac:dyDescent="0.3">
      <c r="A26006" s="26">
        <v>44806</v>
      </c>
      <c r="B26006">
        <v>2022</v>
      </c>
      <c r="C26006" s="27" t="s">
        <v>40</v>
      </c>
      <c r="D26006" s="27" t="s">
        <v>41</v>
      </c>
      <c r="E26006">
        <v>390</v>
      </c>
      <c r="F26006">
        <v>427561</v>
      </c>
      <c r="G26006">
        <v>696</v>
      </c>
      <c r="H26006">
        <v>2723</v>
      </c>
      <c r="I26006">
        <v>1</v>
      </c>
      <c r="J26006">
        <v>9650</v>
      </c>
      <c r="K26006">
        <v>-307</v>
      </c>
      <c r="L26006">
        <v>439934</v>
      </c>
      <c r="M26006">
        <v>390</v>
      </c>
      <c r="O26006" s="27"/>
    </row>
    <row r="26007" spans="1:15" x14ac:dyDescent="0.3">
      <c r="A26007" s="26">
        <v>44802</v>
      </c>
      <c r="B26007">
        <v>2022</v>
      </c>
      <c r="C26007" s="27" t="s">
        <v>40</v>
      </c>
      <c r="D26007" s="27" t="s">
        <v>41</v>
      </c>
      <c r="E26007">
        <v>226</v>
      </c>
      <c r="F26007">
        <v>423324</v>
      </c>
      <c r="G26007">
        <v>647</v>
      </c>
      <c r="H26007">
        <v>2701</v>
      </c>
      <c r="I26007">
        <v>1</v>
      </c>
      <c r="J26007">
        <v>11928</v>
      </c>
      <c r="K26007">
        <v>-422</v>
      </c>
      <c r="L26007">
        <v>437953</v>
      </c>
      <c r="M26007">
        <v>226</v>
      </c>
      <c r="O26007" s="27"/>
    </row>
    <row r="26008" spans="1:15" x14ac:dyDescent="0.3">
      <c r="A26008" s="26">
        <v>44793</v>
      </c>
      <c r="B26008">
        <v>2022</v>
      </c>
      <c r="C26008" s="27" t="s">
        <v>40</v>
      </c>
      <c r="D26008" s="27" t="s">
        <v>41</v>
      </c>
      <c r="E26008">
        <v>669</v>
      </c>
      <c r="F26008">
        <v>415948</v>
      </c>
      <c r="G26008">
        <v>1384</v>
      </c>
      <c r="H26008">
        <v>2681</v>
      </c>
      <c r="I26008">
        <v>1</v>
      </c>
      <c r="J26008">
        <v>14797</v>
      </c>
      <c r="K26008">
        <v>-716</v>
      </c>
      <c r="L26008">
        <v>433426</v>
      </c>
      <c r="M26008">
        <v>669</v>
      </c>
      <c r="O26008" s="27"/>
    </row>
    <row r="26009" spans="1:15" x14ac:dyDescent="0.3">
      <c r="A26009" s="26">
        <v>44788</v>
      </c>
      <c r="B26009">
        <v>2022</v>
      </c>
      <c r="C26009" s="27" t="s">
        <v>40</v>
      </c>
      <c r="D26009" s="27" t="s">
        <v>41</v>
      </c>
      <c r="E26009">
        <v>117</v>
      </c>
      <c r="F26009">
        <v>408772</v>
      </c>
      <c r="G26009">
        <v>190</v>
      </c>
      <c r="H26009">
        <v>2666</v>
      </c>
      <c r="I26009">
        <v>1</v>
      </c>
      <c r="J26009">
        <v>18226</v>
      </c>
      <c r="K26009">
        <v>-74</v>
      </c>
      <c r="L26009">
        <v>429664</v>
      </c>
      <c r="M26009">
        <v>117</v>
      </c>
      <c r="O26009" s="27"/>
    </row>
    <row r="26010" spans="1:15" x14ac:dyDescent="0.3">
      <c r="A26010" s="26">
        <v>44786</v>
      </c>
      <c r="B26010">
        <v>2022</v>
      </c>
      <c r="C26010" s="27" t="s">
        <v>40</v>
      </c>
      <c r="D26010" s="27" t="s">
        <v>41</v>
      </c>
      <c r="E26010">
        <v>580</v>
      </c>
      <c r="F26010">
        <v>408493</v>
      </c>
      <c r="G26010">
        <v>1279</v>
      </c>
      <c r="H26010">
        <v>2662</v>
      </c>
      <c r="I26010">
        <v>1</v>
      </c>
      <c r="J26010">
        <v>18103</v>
      </c>
      <c r="K26010">
        <v>-700</v>
      </c>
      <c r="L26010">
        <v>429258</v>
      </c>
      <c r="M26010">
        <v>580</v>
      </c>
      <c r="O26010" s="27"/>
    </row>
    <row r="26011" spans="1:15" x14ac:dyDescent="0.3">
      <c r="A26011" s="26">
        <v>44772</v>
      </c>
      <c r="B26011">
        <v>2022</v>
      </c>
      <c r="C26011" s="27" t="s">
        <v>40</v>
      </c>
      <c r="D26011" s="27" t="s">
        <v>41</v>
      </c>
      <c r="E26011">
        <v>1184</v>
      </c>
      <c r="F26011">
        <v>379960</v>
      </c>
      <c r="G26011">
        <v>2050</v>
      </c>
      <c r="H26011">
        <v>2599</v>
      </c>
      <c r="I26011">
        <v>1</v>
      </c>
      <c r="J26011">
        <v>33992</v>
      </c>
      <c r="K26011">
        <v>-867</v>
      </c>
      <c r="L26011">
        <v>416551</v>
      </c>
      <c r="M26011">
        <v>1184</v>
      </c>
      <c r="O26011" s="27"/>
    </row>
    <row r="26012" spans="1:15" x14ac:dyDescent="0.3">
      <c r="A26012" s="26">
        <v>44764</v>
      </c>
      <c r="B26012">
        <v>2022</v>
      </c>
      <c r="C26012" s="27" t="s">
        <v>40</v>
      </c>
      <c r="D26012" s="27" t="s">
        <v>41</v>
      </c>
      <c r="E26012">
        <v>1855</v>
      </c>
      <c r="F26012">
        <v>362050</v>
      </c>
      <c r="G26012">
        <v>1813</v>
      </c>
      <c r="H26012">
        <v>2572</v>
      </c>
      <c r="I26012">
        <v>1</v>
      </c>
      <c r="J26012">
        <v>40066</v>
      </c>
      <c r="K26012">
        <v>41</v>
      </c>
      <c r="L26012">
        <v>404688</v>
      </c>
      <c r="M26012">
        <v>1855</v>
      </c>
      <c r="O26012" s="27"/>
    </row>
    <row r="26013" spans="1:15" x14ac:dyDescent="0.3">
      <c r="A26013" s="26">
        <v>44761</v>
      </c>
      <c r="B26013">
        <v>2022</v>
      </c>
      <c r="C26013" s="27" t="s">
        <v>40</v>
      </c>
      <c r="D26013" s="27" t="s">
        <v>41</v>
      </c>
      <c r="E26013">
        <v>3166</v>
      </c>
      <c r="F26013">
        <v>353765</v>
      </c>
      <c r="G26013">
        <v>3559</v>
      </c>
      <c r="H26013">
        <v>2566</v>
      </c>
      <c r="I26013">
        <v>1</v>
      </c>
      <c r="J26013">
        <v>41646</v>
      </c>
      <c r="K26013">
        <v>-394</v>
      </c>
      <c r="L26013">
        <v>397977</v>
      </c>
      <c r="M26013">
        <v>3166</v>
      </c>
      <c r="O26013" s="27"/>
    </row>
    <row r="26014" spans="1:15" x14ac:dyDescent="0.3">
      <c r="A26014" s="26">
        <v>44759</v>
      </c>
      <c r="B26014">
        <v>2022</v>
      </c>
      <c r="C26014" s="27" t="s">
        <v>40</v>
      </c>
      <c r="D26014" s="27" t="s">
        <v>41</v>
      </c>
      <c r="E26014">
        <v>1551</v>
      </c>
      <c r="F26014">
        <v>349195</v>
      </c>
      <c r="G26014">
        <v>581</v>
      </c>
      <c r="H26014">
        <v>2561</v>
      </c>
      <c r="I26014">
        <v>1</v>
      </c>
      <c r="J26014">
        <v>42305</v>
      </c>
      <c r="K26014">
        <v>969</v>
      </c>
      <c r="L26014">
        <v>394061</v>
      </c>
      <c r="M26014">
        <v>1551</v>
      </c>
      <c r="O26014" s="27"/>
    </row>
    <row r="26015" spans="1:15" x14ac:dyDescent="0.3">
      <c r="A26015" s="26">
        <v>44747</v>
      </c>
      <c r="B26015">
        <v>2022</v>
      </c>
      <c r="C26015" s="27" t="s">
        <v>40</v>
      </c>
      <c r="D26015" s="27" t="s">
        <v>41</v>
      </c>
      <c r="E26015">
        <v>3784</v>
      </c>
      <c r="F26015">
        <v>328577</v>
      </c>
      <c r="G26015">
        <v>2223</v>
      </c>
      <c r="H26015">
        <v>2519</v>
      </c>
      <c r="I26015">
        <v>1</v>
      </c>
      <c r="J26015">
        <v>31156</v>
      </c>
      <c r="K26015">
        <v>1560</v>
      </c>
      <c r="L26015">
        <v>362252</v>
      </c>
      <c r="M26015">
        <v>3784</v>
      </c>
      <c r="O26015" s="27"/>
    </row>
    <row r="26016" spans="1:15" x14ac:dyDescent="0.3">
      <c r="A26016" s="26">
        <v>44736</v>
      </c>
      <c r="B26016">
        <v>2022</v>
      </c>
      <c r="C26016" s="27" t="s">
        <v>40</v>
      </c>
      <c r="D26016" s="27" t="s">
        <v>41</v>
      </c>
      <c r="E26016">
        <v>1808</v>
      </c>
      <c r="F26016">
        <v>317201</v>
      </c>
      <c r="G26016">
        <v>1020</v>
      </c>
      <c r="H26016">
        <v>2502</v>
      </c>
      <c r="I26016">
        <v>1</v>
      </c>
      <c r="J26016">
        <v>18494</v>
      </c>
      <c r="K26016">
        <v>787</v>
      </c>
      <c r="L26016">
        <v>338197</v>
      </c>
      <c r="M26016">
        <v>1808</v>
      </c>
      <c r="O26016" s="27"/>
    </row>
    <row r="26017" spans="1:15" x14ac:dyDescent="0.3">
      <c r="A26017" s="26">
        <v>44735</v>
      </c>
      <c r="B26017">
        <v>2022</v>
      </c>
      <c r="C26017" s="27" t="s">
        <v>40</v>
      </c>
      <c r="D26017" s="27" t="s">
        <v>41</v>
      </c>
      <c r="E26017">
        <v>1999</v>
      </c>
      <c r="F26017">
        <v>316181</v>
      </c>
      <c r="G26017">
        <v>1139</v>
      </c>
      <c r="H26017">
        <v>2501</v>
      </c>
      <c r="I26017">
        <v>1</v>
      </c>
      <c r="J26017">
        <v>17707</v>
      </c>
      <c r="K26017">
        <v>859</v>
      </c>
      <c r="L26017">
        <v>336389</v>
      </c>
      <c r="M26017">
        <v>1999</v>
      </c>
      <c r="O26017" s="27"/>
    </row>
    <row r="26018" spans="1:15" x14ac:dyDescent="0.3">
      <c r="A26018" s="26">
        <v>44732</v>
      </c>
      <c r="B26018">
        <v>2022</v>
      </c>
      <c r="C26018" s="27" t="s">
        <v>40</v>
      </c>
      <c r="D26018" s="27" t="s">
        <v>41</v>
      </c>
      <c r="E26018">
        <v>753</v>
      </c>
      <c r="F26018">
        <v>312355</v>
      </c>
      <c r="G26018">
        <v>194</v>
      </c>
      <c r="H26018">
        <v>2498</v>
      </c>
      <c r="I26018">
        <v>1</v>
      </c>
      <c r="J26018">
        <v>14977</v>
      </c>
      <c r="K26018">
        <v>558</v>
      </c>
      <c r="L26018">
        <v>329830</v>
      </c>
      <c r="M26018">
        <v>753</v>
      </c>
      <c r="O26018" s="27"/>
    </row>
    <row r="26019" spans="1:15" x14ac:dyDescent="0.3">
      <c r="A26019" s="26">
        <v>44731</v>
      </c>
      <c r="B26019">
        <v>2022</v>
      </c>
      <c r="C26019" s="27" t="s">
        <v>40</v>
      </c>
      <c r="D26019" s="27" t="s">
        <v>41</v>
      </c>
      <c r="E26019">
        <v>939</v>
      </c>
      <c r="F26019">
        <v>312161</v>
      </c>
      <c r="G26019">
        <v>147</v>
      </c>
      <c r="H26019">
        <v>2497</v>
      </c>
      <c r="I26019">
        <v>1</v>
      </c>
      <c r="J26019">
        <v>14419</v>
      </c>
      <c r="K26019">
        <v>791</v>
      </c>
      <c r="L26019">
        <v>329077</v>
      </c>
      <c r="M26019">
        <v>939</v>
      </c>
      <c r="O26019" s="27"/>
    </row>
    <row r="26020" spans="1:15" x14ac:dyDescent="0.3">
      <c r="A26020" s="26">
        <v>44730</v>
      </c>
      <c r="B26020">
        <v>2022</v>
      </c>
      <c r="C26020" s="27" t="s">
        <v>40</v>
      </c>
      <c r="D26020" s="27" t="s">
        <v>41</v>
      </c>
      <c r="E26020">
        <v>1192</v>
      </c>
      <c r="F26020">
        <v>312014</v>
      </c>
      <c r="G26020">
        <v>597</v>
      </c>
      <c r="H26020">
        <v>2496</v>
      </c>
      <c r="I26020">
        <v>1</v>
      </c>
      <c r="J26020">
        <v>13628</v>
      </c>
      <c r="K26020">
        <v>594</v>
      </c>
      <c r="L26020">
        <v>328138</v>
      </c>
      <c r="M26020">
        <v>1192</v>
      </c>
      <c r="O26020" s="27"/>
    </row>
    <row r="26021" spans="1:15" x14ac:dyDescent="0.3">
      <c r="A26021" s="26">
        <v>44724</v>
      </c>
      <c r="B26021">
        <v>2022</v>
      </c>
      <c r="C26021" s="27" t="s">
        <v>40</v>
      </c>
      <c r="D26021" s="27" t="s">
        <v>41</v>
      </c>
      <c r="E26021">
        <v>565</v>
      </c>
      <c r="F26021">
        <v>306972</v>
      </c>
      <c r="G26021">
        <v>303</v>
      </c>
      <c r="H26021">
        <v>2484</v>
      </c>
      <c r="I26021">
        <v>1</v>
      </c>
      <c r="J26021">
        <v>11266</v>
      </c>
      <c r="K26021">
        <v>261</v>
      </c>
      <c r="L26021">
        <v>320722</v>
      </c>
      <c r="M26021">
        <v>565</v>
      </c>
      <c r="O26021" s="27"/>
    </row>
    <row r="26022" spans="1:15" x14ac:dyDescent="0.3">
      <c r="A26022" s="26">
        <v>44723</v>
      </c>
      <c r="B26022">
        <v>2022</v>
      </c>
      <c r="C26022" s="27" t="s">
        <v>40</v>
      </c>
      <c r="D26022" s="27" t="s">
        <v>41</v>
      </c>
      <c r="E26022">
        <v>809</v>
      </c>
      <c r="F26022">
        <v>306669</v>
      </c>
      <c r="G26022">
        <v>798</v>
      </c>
      <c r="H26022">
        <v>2483</v>
      </c>
      <c r="I26022">
        <v>1</v>
      </c>
      <c r="J26022">
        <v>11005</v>
      </c>
      <c r="K26022">
        <v>10</v>
      </c>
      <c r="L26022">
        <v>320157</v>
      </c>
      <c r="M26022">
        <v>809</v>
      </c>
      <c r="O26022" s="27"/>
    </row>
    <row r="26023" spans="1:15" x14ac:dyDescent="0.3">
      <c r="A26023" s="26">
        <v>44721</v>
      </c>
      <c r="B26023">
        <v>2022</v>
      </c>
      <c r="C26023" s="27" t="s">
        <v>40</v>
      </c>
      <c r="D26023" s="27" t="s">
        <v>41</v>
      </c>
      <c r="E26023">
        <v>761</v>
      </c>
      <c r="F26023">
        <v>305056</v>
      </c>
      <c r="G26023">
        <v>992</v>
      </c>
      <c r="H26023">
        <v>2482</v>
      </c>
      <c r="I26023">
        <v>1</v>
      </c>
      <c r="J26023">
        <v>11017</v>
      </c>
      <c r="K26023">
        <v>-232</v>
      </c>
      <c r="L26023">
        <v>318555</v>
      </c>
      <c r="M26023">
        <v>761</v>
      </c>
      <c r="O26023" s="27"/>
    </row>
    <row r="26024" spans="1:15" x14ac:dyDescent="0.3">
      <c r="A26024" s="26">
        <v>44717</v>
      </c>
      <c r="B26024">
        <v>2022</v>
      </c>
      <c r="C26024" s="27" t="s">
        <v>40</v>
      </c>
      <c r="D26024" s="27" t="s">
        <v>41</v>
      </c>
      <c r="E26024">
        <v>452</v>
      </c>
      <c r="F26024">
        <v>300495</v>
      </c>
      <c r="G26024">
        <v>664</v>
      </c>
      <c r="H26024">
        <v>2469</v>
      </c>
      <c r="I26024">
        <v>1</v>
      </c>
      <c r="J26024">
        <v>12529</v>
      </c>
      <c r="K26024">
        <v>-213</v>
      </c>
      <c r="L26024">
        <v>315493</v>
      </c>
      <c r="M26024">
        <v>452</v>
      </c>
      <c r="O26024" s="27"/>
    </row>
    <row r="26025" spans="1:15" x14ac:dyDescent="0.3">
      <c r="A26025" s="26">
        <v>44716</v>
      </c>
      <c r="B26025">
        <v>2022</v>
      </c>
      <c r="C26025" s="27" t="s">
        <v>40</v>
      </c>
      <c r="D26025" s="27" t="s">
        <v>41</v>
      </c>
      <c r="E26025">
        <v>890</v>
      </c>
      <c r="F26025">
        <v>299831</v>
      </c>
      <c r="G26025">
        <v>1238</v>
      </c>
      <c r="H26025">
        <v>2468</v>
      </c>
      <c r="I26025">
        <v>1</v>
      </c>
      <c r="J26025">
        <v>12742</v>
      </c>
      <c r="K26025">
        <v>-349</v>
      </c>
      <c r="L26025">
        <v>315041</v>
      </c>
      <c r="M26025">
        <v>890</v>
      </c>
      <c r="O26025" s="27"/>
    </row>
    <row r="26026" spans="1:15" x14ac:dyDescent="0.3">
      <c r="A26026" s="26">
        <v>44714</v>
      </c>
      <c r="B26026">
        <v>2022</v>
      </c>
      <c r="C26026" s="27" t="s">
        <v>40</v>
      </c>
      <c r="D26026" s="27" t="s">
        <v>41</v>
      </c>
      <c r="E26026">
        <v>527</v>
      </c>
      <c r="F26026">
        <v>297893</v>
      </c>
      <c r="G26026">
        <v>1062</v>
      </c>
      <c r="H26026">
        <v>2464</v>
      </c>
      <c r="I26026">
        <v>1</v>
      </c>
      <c r="J26026">
        <v>13330</v>
      </c>
      <c r="K26026">
        <v>-536</v>
      </c>
      <c r="L26026">
        <v>313687</v>
      </c>
      <c r="M26026">
        <v>527</v>
      </c>
      <c r="O26026" s="27"/>
    </row>
    <row r="26027" spans="1:15" x14ac:dyDescent="0.3">
      <c r="A26027" s="26">
        <v>44701</v>
      </c>
      <c r="B26027">
        <v>2022</v>
      </c>
      <c r="C26027" s="27" t="s">
        <v>40</v>
      </c>
      <c r="D26027" s="27" t="s">
        <v>41</v>
      </c>
      <c r="E26027">
        <v>1079</v>
      </c>
      <c r="F26027">
        <v>279308</v>
      </c>
      <c r="G26027">
        <v>1675</v>
      </c>
      <c r="H26027">
        <v>2426</v>
      </c>
      <c r="I26027">
        <v>1</v>
      </c>
      <c r="J26027">
        <v>22154</v>
      </c>
      <c r="K26027">
        <v>-597</v>
      </c>
      <c r="L26027">
        <v>303888</v>
      </c>
      <c r="M26027">
        <v>1079</v>
      </c>
      <c r="O26027" s="27"/>
    </row>
    <row r="26028" spans="1:15" x14ac:dyDescent="0.3">
      <c r="A26028" s="26">
        <v>44696</v>
      </c>
      <c r="B26028">
        <v>2022</v>
      </c>
      <c r="C26028" s="27" t="s">
        <v>40</v>
      </c>
      <c r="D26028" s="27" t="s">
        <v>41</v>
      </c>
      <c r="E26028">
        <v>601</v>
      </c>
      <c r="F26028">
        <v>270924</v>
      </c>
      <c r="G26028">
        <v>219</v>
      </c>
      <c r="H26028">
        <v>2406</v>
      </c>
      <c r="I26028">
        <v>1</v>
      </c>
      <c r="J26028">
        <v>24745</v>
      </c>
      <c r="K26028">
        <v>381</v>
      </c>
      <c r="L26028">
        <v>298075</v>
      </c>
      <c r="M26028">
        <v>601</v>
      </c>
      <c r="O26028" s="27"/>
    </row>
    <row r="26029" spans="1:15" x14ac:dyDescent="0.3">
      <c r="A26029" s="26">
        <v>44691</v>
      </c>
      <c r="B26029">
        <v>2022</v>
      </c>
      <c r="C26029" s="27" t="s">
        <v>40</v>
      </c>
      <c r="D26029" s="27" t="s">
        <v>41</v>
      </c>
      <c r="E26029">
        <v>1797</v>
      </c>
      <c r="F26029">
        <v>264535</v>
      </c>
      <c r="G26029">
        <v>2584</v>
      </c>
      <c r="H26029">
        <v>2380</v>
      </c>
      <c r="I26029">
        <v>1</v>
      </c>
      <c r="J26029">
        <v>25164</v>
      </c>
      <c r="K26029">
        <v>-788</v>
      </c>
      <c r="L26029">
        <v>292079</v>
      </c>
      <c r="M26029">
        <v>1797</v>
      </c>
      <c r="O26029" s="27"/>
    </row>
    <row r="26030" spans="1:15" x14ac:dyDescent="0.3">
      <c r="A26030" s="26">
        <v>44683</v>
      </c>
      <c r="B26030">
        <v>2022</v>
      </c>
      <c r="C26030" s="27" t="s">
        <v>40</v>
      </c>
      <c r="D26030" s="27" t="s">
        <v>41</v>
      </c>
      <c r="E26030">
        <v>893</v>
      </c>
      <c r="F26030">
        <v>249568</v>
      </c>
      <c r="G26030">
        <v>729</v>
      </c>
      <c r="H26030">
        <v>2354</v>
      </c>
      <c r="I26030">
        <v>1</v>
      </c>
      <c r="J26030">
        <v>29617</v>
      </c>
      <c r="K26030">
        <v>163</v>
      </c>
      <c r="L26030">
        <v>281539</v>
      </c>
      <c r="M26030">
        <v>893</v>
      </c>
      <c r="O26030" s="27"/>
    </row>
    <row r="26031" spans="1:15" x14ac:dyDescent="0.3">
      <c r="A26031" s="26">
        <v>44667</v>
      </c>
      <c r="B26031">
        <v>2022</v>
      </c>
      <c r="C26031" s="27" t="s">
        <v>40</v>
      </c>
      <c r="D26031" s="27" t="s">
        <v>41</v>
      </c>
      <c r="E26031">
        <v>1643</v>
      </c>
      <c r="F26031">
        <v>224485</v>
      </c>
      <c r="G26031">
        <v>1745</v>
      </c>
      <c r="H26031">
        <v>2292</v>
      </c>
      <c r="I26031">
        <v>1</v>
      </c>
      <c r="J26031">
        <v>30112</v>
      </c>
      <c r="K26031">
        <v>-103</v>
      </c>
      <c r="L26031">
        <v>256889</v>
      </c>
      <c r="M26031">
        <v>1643</v>
      </c>
      <c r="O26031" s="27"/>
    </row>
    <row r="26032" spans="1:15" x14ac:dyDescent="0.3">
      <c r="A26032" s="26">
        <v>44664</v>
      </c>
      <c r="B26032">
        <v>2022</v>
      </c>
      <c r="C26032" s="27" t="s">
        <v>40</v>
      </c>
      <c r="D26032" s="27" t="s">
        <v>41</v>
      </c>
      <c r="E26032">
        <v>1790</v>
      </c>
      <c r="F26032">
        <v>219582</v>
      </c>
      <c r="G26032">
        <v>2479</v>
      </c>
      <c r="H26032">
        <v>2281</v>
      </c>
      <c r="I26032">
        <v>1</v>
      </c>
      <c r="J26032">
        <v>29869</v>
      </c>
      <c r="K26032">
        <v>-690</v>
      </c>
      <c r="L26032">
        <v>251732</v>
      </c>
      <c r="M26032">
        <v>1790</v>
      </c>
      <c r="O26032" s="27"/>
    </row>
    <row r="26033" spans="1:15" x14ac:dyDescent="0.3">
      <c r="A26033" s="26">
        <v>44659</v>
      </c>
      <c r="B26033">
        <v>2022</v>
      </c>
      <c r="C26033" s="27" t="s">
        <v>40</v>
      </c>
      <c r="D26033" s="27" t="s">
        <v>41</v>
      </c>
      <c r="E26033">
        <v>1848</v>
      </c>
      <c r="F26033">
        <v>210761</v>
      </c>
      <c r="G26033">
        <v>1539</v>
      </c>
      <c r="H26033">
        <v>2264</v>
      </c>
      <c r="I26033">
        <v>1</v>
      </c>
      <c r="J26033">
        <v>30392</v>
      </c>
      <c r="K26033">
        <v>308</v>
      </c>
      <c r="L26033">
        <v>243417</v>
      </c>
      <c r="M26033">
        <v>1848</v>
      </c>
      <c r="O26033" s="27"/>
    </row>
    <row r="26034" spans="1:15" x14ac:dyDescent="0.3">
      <c r="A26034" s="26">
        <v>44576</v>
      </c>
      <c r="B26034">
        <v>2022</v>
      </c>
      <c r="C26034" s="27" t="s">
        <v>40</v>
      </c>
      <c r="D26034" s="27" t="s">
        <v>41</v>
      </c>
      <c r="E26034">
        <v>1490</v>
      </c>
      <c r="F26034">
        <v>84099</v>
      </c>
      <c r="G26034">
        <v>644</v>
      </c>
      <c r="H26034">
        <v>1758</v>
      </c>
      <c r="I26034">
        <v>1</v>
      </c>
      <c r="J26034">
        <v>20032</v>
      </c>
      <c r="K26034">
        <v>845</v>
      </c>
      <c r="L26034">
        <v>105889</v>
      </c>
      <c r="M26034">
        <v>1490</v>
      </c>
      <c r="O26034" s="27"/>
    </row>
    <row r="26035" spans="1:15" x14ac:dyDescent="0.3">
      <c r="A26035" s="26">
        <v>44574</v>
      </c>
      <c r="B26035">
        <v>2022</v>
      </c>
      <c r="C26035" s="27" t="s">
        <v>40</v>
      </c>
      <c r="D26035" s="27" t="s">
        <v>41</v>
      </c>
      <c r="E26035">
        <v>1296</v>
      </c>
      <c r="F26035">
        <v>82668</v>
      </c>
      <c r="G26035">
        <v>715</v>
      </c>
      <c r="H26035">
        <v>1754</v>
      </c>
      <c r="I26035">
        <v>1</v>
      </c>
      <c r="J26035">
        <v>18428</v>
      </c>
      <c r="K26035">
        <v>580</v>
      </c>
      <c r="L26035">
        <v>102850</v>
      </c>
      <c r="M26035">
        <v>1296</v>
      </c>
      <c r="O26035" s="27"/>
    </row>
    <row r="26036" spans="1:15" x14ac:dyDescent="0.3">
      <c r="A26036" s="26">
        <v>44573</v>
      </c>
      <c r="B26036">
        <v>2022</v>
      </c>
      <c r="C26036" s="27" t="s">
        <v>40</v>
      </c>
      <c r="D26036" s="27" t="s">
        <v>41</v>
      </c>
      <c r="E26036">
        <v>1307</v>
      </c>
      <c r="F26036">
        <v>81953</v>
      </c>
      <c r="G26036">
        <v>480</v>
      </c>
      <c r="H26036">
        <v>1753</v>
      </c>
      <c r="I26036">
        <v>1</v>
      </c>
      <c r="J26036">
        <v>17848</v>
      </c>
      <c r="K26036">
        <v>826</v>
      </c>
      <c r="L26036">
        <v>101554</v>
      </c>
      <c r="M26036">
        <v>1307</v>
      </c>
      <c r="O26036" s="27"/>
    </row>
    <row r="26037" spans="1:15" x14ac:dyDescent="0.3">
      <c r="A26037" s="26">
        <v>44565</v>
      </c>
      <c r="B26037">
        <v>2022</v>
      </c>
      <c r="C26037" s="27" t="s">
        <v>40</v>
      </c>
      <c r="D26037" s="27" t="s">
        <v>41</v>
      </c>
      <c r="E26037">
        <v>1123</v>
      </c>
      <c r="F26037">
        <v>79253</v>
      </c>
      <c r="G26037">
        <v>278</v>
      </c>
      <c r="H26037">
        <v>1733</v>
      </c>
      <c r="I26037">
        <v>1</v>
      </c>
      <c r="J26037">
        <v>10480</v>
      </c>
      <c r="K26037">
        <v>844</v>
      </c>
      <c r="L26037">
        <v>91466</v>
      </c>
      <c r="M26037">
        <v>1123</v>
      </c>
      <c r="O26037" s="27"/>
    </row>
    <row r="26038" spans="1:15" x14ac:dyDescent="0.3">
      <c r="A26038" s="26">
        <v>44564</v>
      </c>
      <c r="B26038">
        <v>2022</v>
      </c>
      <c r="C26038" s="27" t="s">
        <v>40</v>
      </c>
      <c r="D26038" s="27" t="s">
        <v>41</v>
      </c>
      <c r="E26038">
        <v>543</v>
      </c>
      <c r="F26038">
        <v>78975</v>
      </c>
      <c r="G26038">
        <v>198</v>
      </c>
      <c r="H26038">
        <v>1732</v>
      </c>
      <c r="I26038">
        <v>1</v>
      </c>
      <c r="J26038">
        <v>9636</v>
      </c>
      <c r="K26038">
        <v>344</v>
      </c>
      <c r="L26038">
        <v>90343</v>
      </c>
      <c r="M26038">
        <v>543</v>
      </c>
      <c r="O26038" s="27"/>
    </row>
    <row r="26039" spans="1:15" x14ac:dyDescent="0.3">
      <c r="A26039" s="26">
        <v>44562</v>
      </c>
      <c r="B26039">
        <v>2022</v>
      </c>
      <c r="C26039" s="27" t="s">
        <v>40</v>
      </c>
      <c r="D26039" s="27" t="s">
        <v>41</v>
      </c>
      <c r="E26039">
        <v>891</v>
      </c>
      <c r="F26039">
        <v>78734</v>
      </c>
      <c r="G26039">
        <v>220</v>
      </c>
      <c r="H26039">
        <v>1729</v>
      </c>
      <c r="I26039">
        <v>1</v>
      </c>
      <c r="J26039">
        <v>8662</v>
      </c>
      <c r="K26039">
        <v>670</v>
      </c>
      <c r="L26039">
        <v>89125</v>
      </c>
      <c r="M26039">
        <v>891</v>
      </c>
      <c r="O26039" s="27"/>
    </row>
    <row r="26040" spans="1:15" x14ac:dyDescent="0.3">
      <c r="A26040" s="26">
        <v>44559</v>
      </c>
      <c r="B26040">
        <v>2021</v>
      </c>
      <c r="C26040" s="27" t="s">
        <v>40</v>
      </c>
      <c r="D26040" s="27" t="s">
        <v>41</v>
      </c>
      <c r="E26040">
        <v>771</v>
      </c>
      <c r="F26040">
        <v>78104</v>
      </c>
      <c r="G26040">
        <v>203</v>
      </c>
      <c r="H26040">
        <v>1723</v>
      </c>
      <c r="I26040">
        <v>1</v>
      </c>
      <c r="J26040">
        <v>6463</v>
      </c>
      <c r="K26040">
        <v>567</v>
      </c>
      <c r="L26040">
        <v>86290</v>
      </c>
      <c r="M26040">
        <v>771</v>
      </c>
      <c r="O26040" s="27"/>
    </row>
    <row r="26041" spans="1:15" x14ac:dyDescent="0.3">
      <c r="A26041" s="26">
        <v>44556</v>
      </c>
      <c r="B26041">
        <v>2021</v>
      </c>
      <c r="C26041" s="27" t="s">
        <v>40</v>
      </c>
      <c r="D26041" s="27" t="s">
        <v>41</v>
      </c>
      <c r="E26041">
        <v>244</v>
      </c>
      <c r="F26041">
        <v>77569</v>
      </c>
      <c r="G26041">
        <v>16</v>
      </c>
      <c r="H26041">
        <v>1720</v>
      </c>
      <c r="I26041">
        <v>1</v>
      </c>
      <c r="J26041">
        <v>5309</v>
      </c>
      <c r="K26041">
        <v>227</v>
      </c>
      <c r="L26041">
        <v>84598</v>
      </c>
      <c r="M26041">
        <v>244</v>
      </c>
      <c r="O26041" s="27"/>
    </row>
    <row r="26042" spans="1:15" x14ac:dyDescent="0.3">
      <c r="A26042" s="26">
        <v>44549</v>
      </c>
      <c r="B26042">
        <v>2021</v>
      </c>
      <c r="C26042" s="27" t="s">
        <v>40</v>
      </c>
      <c r="D26042" s="27" t="s">
        <v>41</v>
      </c>
      <c r="E26042">
        <v>222</v>
      </c>
      <c r="F26042">
        <v>76541</v>
      </c>
      <c r="G26042">
        <v>76</v>
      </c>
      <c r="H26042">
        <v>1713</v>
      </c>
      <c r="I26042">
        <v>1</v>
      </c>
      <c r="J26042">
        <v>4069</v>
      </c>
      <c r="K26042">
        <v>145</v>
      </c>
      <c r="L26042">
        <v>82323</v>
      </c>
      <c r="M26042">
        <v>222</v>
      </c>
      <c r="O26042" s="27"/>
    </row>
    <row r="26043" spans="1:15" x14ac:dyDescent="0.3">
      <c r="A26043" s="26">
        <v>44547</v>
      </c>
      <c r="B26043">
        <v>2021</v>
      </c>
      <c r="C26043" s="27" t="s">
        <v>40</v>
      </c>
      <c r="D26043" s="27" t="s">
        <v>41</v>
      </c>
      <c r="E26043">
        <v>315</v>
      </c>
      <c r="F26043">
        <v>76388</v>
      </c>
      <c r="G26043">
        <v>126</v>
      </c>
      <c r="H26043">
        <v>1712</v>
      </c>
      <c r="I26043">
        <v>1</v>
      </c>
      <c r="J26043">
        <v>3819</v>
      </c>
      <c r="K26043">
        <v>188</v>
      </c>
      <c r="L26043">
        <v>81919</v>
      </c>
      <c r="M26043">
        <v>315</v>
      </c>
      <c r="O26043" s="27"/>
    </row>
    <row r="26044" spans="1:15" x14ac:dyDescent="0.3">
      <c r="A26044" s="26">
        <v>44544</v>
      </c>
      <c r="B26044">
        <v>2021</v>
      </c>
      <c r="C26044" s="27" t="s">
        <v>40</v>
      </c>
      <c r="D26044" s="27" t="s">
        <v>41</v>
      </c>
      <c r="E26044">
        <v>162</v>
      </c>
      <c r="F26044">
        <v>75965</v>
      </c>
      <c r="G26044">
        <v>175</v>
      </c>
      <c r="H26044">
        <v>1711</v>
      </c>
      <c r="I26044">
        <v>1</v>
      </c>
      <c r="J26044">
        <v>3384</v>
      </c>
      <c r="K26044">
        <v>-14</v>
      </c>
      <c r="L26044">
        <v>81060</v>
      </c>
      <c r="M26044">
        <v>162</v>
      </c>
      <c r="O26044" s="27"/>
    </row>
    <row r="26045" spans="1:15" x14ac:dyDescent="0.3">
      <c r="A26045" s="26">
        <v>44542</v>
      </c>
      <c r="B26045">
        <v>2021</v>
      </c>
      <c r="C26045" s="27" t="s">
        <v>40</v>
      </c>
      <c r="D26045" s="27" t="s">
        <v>41</v>
      </c>
      <c r="E26045">
        <v>144</v>
      </c>
      <c r="F26045">
        <v>75681</v>
      </c>
      <c r="G26045">
        <v>47</v>
      </c>
      <c r="H26045">
        <v>1710</v>
      </c>
      <c r="I26045">
        <v>1</v>
      </c>
      <c r="J26045">
        <v>3307</v>
      </c>
      <c r="K26045">
        <v>96</v>
      </c>
      <c r="L26045">
        <v>80698</v>
      </c>
      <c r="M26045">
        <v>144</v>
      </c>
      <c r="O26045" s="27"/>
    </row>
    <row r="26046" spans="1:15" x14ac:dyDescent="0.3">
      <c r="A26046" s="26">
        <v>44538</v>
      </c>
      <c r="B26046">
        <v>2021</v>
      </c>
      <c r="C26046" s="27" t="s">
        <v>40</v>
      </c>
      <c r="D26046" s="27" t="s">
        <v>41</v>
      </c>
      <c r="E26046">
        <v>138</v>
      </c>
      <c r="F26046">
        <v>75216</v>
      </c>
      <c r="G26046">
        <v>113</v>
      </c>
      <c r="H26046">
        <v>1702</v>
      </c>
      <c r="I26046">
        <v>1</v>
      </c>
      <c r="J26046">
        <v>3091</v>
      </c>
      <c r="K26046">
        <v>24</v>
      </c>
      <c r="L26046">
        <v>80009</v>
      </c>
      <c r="M26046">
        <v>138</v>
      </c>
      <c r="O26046" s="27"/>
    </row>
    <row r="26047" spans="1:15" x14ac:dyDescent="0.3">
      <c r="A26047" s="26">
        <v>44537</v>
      </c>
      <c r="B26047">
        <v>2021</v>
      </c>
      <c r="C26047" s="27" t="s">
        <v>40</v>
      </c>
      <c r="D26047" s="27" t="s">
        <v>41</v>
      </c>
      <c r="E26047">
        <v>110</v>
      </c>
      <c r="F26047">
        <v>75103</v>
      </c>
      <c r="G26047">
        <v>118</v>
      </c>
      <c r="H26047">
        <v>1701</v>
      </c>
      <c r="I26047">
        <v>1</v>
      </c>
      <c r="J26047">
        <v>3067</v>
      </c>
      <c r="K26047">
        <v>-9</v>
      </c>
      <c r="L26047">
        <v>79871</v>
      </c>
      <c r="M26047">
        <v>110</v>
      </c>
      <c r="O26047" s="27"/>
    </row>
    <row r="26048" spans="1:15" x14ac:dyDescent="0.3">
      <c r="A26048" s="26">
        <v>44533</v>
      </c>
      <c r="B26048">
        <v>2021</v>
      </c>
      <c r="C26048" s="27" t="s">
        <v>40</v>
      </c>
      <c r="D26048" s="27" t="s">
        <v>41</v>
      </c>
      <c r="E26048">
        <v>189</v>
      </c>
      <c r="F26048">
        <v>74770</v>
      </c>
      <c r="G26048">
        <v>81</v>
      </c>
      <c r="H26048">
        <v>1698</v>
      </c>
      <c r="I26048">
        <v>1</v>
      </c>
      <c r="J26048">
        <v>2881</v>
      </c>
      <c r="K26048">
        <v>107</v>
      </c>
      <c r="L26048">
        <v>79349</v>
      </c>
      <c r="M26048">
        <v>189</v>
      </c>
      <c r="O26048" s="27"/>
    </row>
    <row r="26049" spans="1:15" x14ac:dyDescent="0.3">
      <c r="A26049" s="26">
        <v>44531</v>
      </c>
      <c r="B26049">
        <v>2021</v>
      </c>
      <c r="C26049" s="27" t="s">
        <v>40</v>
      </c>
      <c r="D26049" s="27" t="s">
        <v>41</v>
      </c>
      <c r="E26049">
        <v>145</v>
      </c>
      <c r="F26049">
        <v>74562</v>
      </c>
      <c r="G26049">
        <v>107</v>
      </c>
      <c r="H26049">
        <v>1697</v>
      </c>
      <c r="I26049">
        <v>1</v>
      </c>
      <c r="J26049">
        <v>2747</v>
      </c>
      <c r="K26049">
        <v>37</v>
      </c>
      <c r="L26049">
        <v>79006</v>
      </c>
      <c r="M26049">
        <v>145</v>
      </c>
      <c r="O26049" s="27"/>
    </row>
    <row r="26050" spans="1:15" x14ac:dyDescent="0.3">
      <c r="A26050" s="26">
        <v>44529</v>
      </c>
      <c r="B26050">
        <v>2021</v>
      </c>
      <c r="C26050" s="27" t="s">
        <v>40</v>
      </c>
      <c r="D26050" s="27" t="s">
        <v>41</v>
      </c>
      <c r="E26050">
        <v>98</v>
      </c>
      <c r="F26050">
        <v>74377</v>
      </c>
      <c r="G26050">
        <v>60</v>
      </c>
      <c r="H26050">
        <v>1694</v>
      </c>
      <c r="I26050">
        <v>1</v>
      </c>
      <c r="J26050">
        <v>2703</v>
      </c>
      <c r="K26050">
        <v>37</v>
      </c>
      <c r="L26050">
        <v>78774</v>
      </c>
      <c r="M26050">
        <v>98</v>
      </c>
      <c r="O26050" s="27"/>
    </row>
    <row r="26051" spans="1:15" x14ac:dyDescent="0.3">
      <c r="A26051" s="26">
        <v>44526</v>
      </c>
      <c r="B26051">
        <v>2021</v>
      </c>
      <c r="C26051" s="27" t="s">
        <v>40</v>
      </c>
      <c r="D26051" s="27" t="s">
        <v>41</v>
      </c>
      <c r="E26051">
        <v>102</v>
      </c>
      <c r="F26051">
        <v>74213</v>
      </c>
      <c r="G26051">
        <v>79</v>
      </c>
      <c r="H26051">
        <v>1690</v>
      </c>
      <c r="I26051">
        <v>1</v>
      </c>
      <c r="J26051">
        <v>2541</v>
      </c>
      <c r="K26051">
        <v>22</v>
      </c>
      <c r="L26051">
        <v>78444</v>
      </c>
      <c r="M26051">
        <v>102</v>
      </c>
      <c r="O26051" s="27"/>
    </row>
    <row r="26052" spans="1:15" x14ac:dyDescent="0.3">
      <c r="A26052" s="26">
        <v>44524</v>
      </c>
      <c r="B26052">
        <v>2021</v>
      </c>
      <c r="C26052" s="27" t="s">
        <v>40</v>
      </c>
      <c r="D26052" s="27" t="s">
        <v>41</v>
      </c>
      <c r="E26052">
        <v>206</v>
      </c>
      <c r="F26052">
        <v>74047</v>
      </c>
      <c r="G26052">
        <v>54</v>
      </c>
      <c r="H26052">
        <v>1689</v>
      </c>
      <c r="I26052">
        <v>1</v>
      </c>
      <c r="J26052">
        <v>2442</v>
      </c>
      <c r="K26052">
        <v>151</v>
      </c>
      <c r="L26052">
        <v>78178</v>
      </c>
      <c r="M26052">
        <v>206</v>
      </c>
      <c r="O26052" s="27"/>
    </row>
    <row r="26053" spans="1:15" x14ac:dyDescent="0.3">
      <c r="A26053" s="26">
        <v>44522</v>
      </c>
      <c r="B26053">
        <v>2021</v>
      </c>
      <c r="C26053" s="27" t="s">
        <v>40</v>
      </c>
      <c r="D26053" s="27" t="s">
        <v>41</v>
      </c>
      <c r="E26053">
        <v>39</v>
      </c>
      <c r="F26053">
        <v>73942</v>
      </c>
      <c r="G26053">
        <v>24</v>
      </c>
      <c r="H26053">
        <v>1684</v>
      </c>
      <c r="I26053">
        <v>1</v>
      </c>
      <c r="J26053">
        <v>2270</v>
      </c>
      <c r="K26053">
        <v>14</v>
      </c>
      <c r="L26053">
        <v>77896</v>
      </c>
      <c r="M26053">
        <v>39</v>
      </c>
      <c r="O26053" s="27"/>
    </row>
    <row r="26054" spans="1:15" x14ac:dyDescent="0.3">
      <c r="A26054" s="26">
        <v>44520</v>
      </c>
      <c r="B26054">
        <v>2021</v>
      </c>
      <c r="C26054" s="27" t="s">
        <v>40</v>
      </c>
      <c r="D26054" s="27" t="s">
        <v>41</v>
      </c>
      <c r="E26054">
        <v>129</v>
      </c>
      <c r="F26054">
        <v>73889</v>
      </c>
      <c r="G26054">
        <v>63</v>
      </c>
      <c r="H26054">
        <v>1683</v>
      </c>
      <c r="I26054">
        <v>1</v>
      </c>
      <c r="J26054">
        <v>2198</v>
      </c>
      <c r="K26054">
        <v>65</v>
      </c>
      <c r="L26054">
        <v>77770</v>
      </c>
      <c r="M26054">
        <v>129</v>
      </c>
      <c r="O26054" s="27"/>
    </row>
    <row r="26055" spans="1:15" x14ac:dyDescent="0.3">
      <c r="A26055" s="26">
        <v>44519</v>
      </c>
      <c r="B26055">
        <v>2021</v>
      </c>
      <c r="C26055" s="27" t="s">
        <v>40</v>
      </c>
      <c r="D26055" s="27" t="s">
        <v>41</v>
      </c>
      <c r="E26055">
        <v>140</v>
      </c>
      <c r="F26055">
        <v>73826</v>
      </c>
      <c r="G26055">
        <v>70</v>
      </c>
      <c r="H26055">
        <v>1682</v>
      </c>
      <c r="I26055">
        <v>1</v>
      </c>
      <c r="J26055">
        <v>2133</v>
      </c>
      <c r="K26055">
        <v>69</v>
      </c>
      <c r="L26055">
        <v>77641</v>
      </c>
      <c r="M26055">
        <v>140</v>
      </c>
      <c r="O26055" s="27"/>
    </row>
    <row r="26056" spans="1:15" x14ac:dyDescent="0.3">
      <c r="A26056" s="26">
        <v>44512</v>
      </c>
      <c r="B26056">
        <v>2021</v>
      </c>
      <c r="C26056" s="27" t="s">
        <v>40</v>
      </c>
      <c r="D26056" s="27" t="s">
        <v>41</v>
      </c>
      <c r="E26056">
        <v>96</v>
      </c>
      <c r="F26056">
        <v>73510</v>
      </c>
      <c r="G26056">
        <v>41</v>
      </c>
      <c r="H26056">
        <v>1679</v>
      </c>
      <c r="I26056">
        <v>1</v>
      </c>
      <c r="J26056">
        <v>1756</v>
      </c>
      <c r="K26056">
        <v>54</v>
      </c>
      <c r="L26056">
        <v>76945</v>
      </c>
      <c r="M26056">
        <v>96</v>
      </c>
      <c r="O26056" s="27"/>
    </row>
    <row r="26057" spans="1:15" x14ac:dyDescent="0.3">
      <c r="A26057" s="26">
        <v>44511</v>
      </c>
      <c r="B26057">
        <v>2021</v>
      </c>
      <c r="C26057" s="27" t="s">
        <v>40</v>
      </c>
      <c r="D26057" s="27" t="s">
        <v>41</v>
      </c>
      <c r="E26057">
        <v>114</v>
      </c>
      <c r="F26057">
        <v>73469</v>
      </c>
      <c r="G26057">
        <v>32</v>
      </c>
      <c r="H26057">
        <v>1678</v>
      </c>
      <c r="I26057">
        <v>1</v>
      </c>
      <c r="J26057">
        <v>1702</v>
      </c>
      <c r="K26057">
        <v>81</v>
      </c>
      <c r="L26057">
        <v>76849</v>
      </c>
      <c r="M26057">
        <v>114</v>
      </c>
      <c r="O26057" s="27"/>
    </row>
    <row r="26058" spans="1:15" x14ac:dyDescent="0.3">
      <c r="A26058" s="26">
        <v>44504</v>
      </c>
      <c r="B26058">
        <v>2021</v>
      </c>
      <c r="C26058" s="27" t="s">
        <v>40</v>
      </c>
      <c r="D26058" s="27" t="s">
        <v>41</v>
      </c>
      <c r="E26058">
        <v>37</v>
      </c>
      <c r="F26058">
        <v>73285</v>
      </c>
      <c r="G26058">
        <v>33</v>
      </c>
      <c r="H26058">
        <v>1677</v>
      </c>
      <c r="I26058">
        <v>1</v>
      </c>
      <c r="J26058">
        <v>1371</v>
      </c>
      <c r="K26058">
        <v>3</v>
      </c>
      <c r="L26058">
        <v>76333</v>
      </c>
      <c r="M26058">
        <v>37</v>
      </c>
      <c r="O26058" s="27"/>
    </row>
    <row r="26059" spans="1:15" x14ac:dyDescent="0.3">
      <c r="A26059" s="26">
        <v>44501</v>
      </c>
      <c r="B26059">
        <v>2021</v>
      </c>
      <c r="C26059" s="27" t="s">
        <v>40</v>
      </c>
      <c r="D26059" s="27" t="s">
        <v>41</v>
      </c>
      <c r="E26059">
        <v>21</v>
      </c>
      <c r="F26059">
        <v>73195</v>
      </c>
      <c r="G26059">
        <v>17</v>
      </c>
      <c r="H26059">
        <v>1674</v>
      </c>
      <c r="I26059">
        <v>1</v>
      </c>
      <c r="J26059">
        <v>1339</v>
      </c>
      <c r="K26059">
        <v>3</v>
      </c>
      <c r="L26059">
        <v>76208</v>
      </c>
      <c r="M26059">
        <v>21</v>
      </c>
      <c r="O26059" s="27"/>
    </row>
    <row r="26060" spans="1:15" x14ac:dyDescent="0.3">
      <c r="A26060" s="26">
        <v>44495</v>
      </c>
      <c r="B26060">
        <v>2021</v>
      </c>
      <c r="C26060" s="27" t="s">
        <v>40</v>
      </c>
      <c r="D26060" s="27" t="s">
        <v>41</v>
      </c>
      <c r="E26060">
        <v>20</v>
      </c>
      <c r="F26060">
        <v>73007</v>
      </c>
      <c r="G26060">
        <v>39</v>
      </c>
      <c r="H26060">
        <v>1671</v>
      </c>
      <c r="I26060">
        <v>1</v>
      </c>
      <c r="J26060">
        <v>1325</v>
      </c>
      <c r="K26060">
        <v>-20</v>
      </c>
      <c r="L26060">
        <v>76003</v>
      </c>
      <c r="M26060">
        <v>20</v>
      </c>
      <c r="O26060" s="27"/>
    </row>
    <row r="26061" spans="1:15" x14ac:dyDescent="0.3">
      <c r="A26061" s="26">
        <v>44492</v>
      </c>
      <c r="B26061">
        <v>2021</v>
      </c>
      <c r="C26061" s="27" t="s">
        <v>40</v>
      </c>
      <c r="D26061" s="27" t="s">
        <v>41</v>
      </c>
      <c r="E26061">
        <v>23</v>
      </c>
      <c r="F26061">
        <v>72907</v>
      </c>
      <c r="G26061">
        <v>31</v>
      </c>
      <c r="H26061">
        <v>1666</v>
      </c>
      <c r="I26061">
        <v>1</v>
      </c>
      <c r="J26061">
        <v>1392</v>
      </c>
      <c r="K26061">
        <v>-9</v>
      </c>
      <c r="L26061">
        <v>75965</v>
      </c>
      <c r="M26061">
        <v>23</v>
      </c>
      <c r="O26061" s="27"/>
    </row>
    <row r="26062" spans="1:15" x14ac:dyDescent="0.3">
      <c r="A26062" s="26">
        <v>44491</v>
      </c>
      <c r="B26062">
        <v>2021</v>
      </c>
      <c r="C26062" s="27" t="s">
        <v>40</v>
      </c>
      <c r="D26062" s="27" t="s">
        <v>41</v>
      </c>
      <c r="E26062">
        <v>24</v>
      </c>
      <c r="F26062">
        <v>72876</v>
      </c>
      <c r="G26062">
        <v>42</v>
      </c>
      <c r="H26062">
        <v>1665</v>
      </c>
      <c r="I26062">
        <v>1</v>
      </c>
      <c r="J26062">
        <v>1401</v>
      </c>
      <c r="K26062">
        <v>-19</v>
      </c>
      <c r="L26062">
        <v>75942</v>
      </c>
      <c r="M26062">
        <v>24</v>
      </c>
      <c r="O26062" s="27"/>
    </row>
    <row r="26063" spans="1:15" x14ac:dyDescent="0.3">
      <c r="A26063" s="26">
        <v>44490</v>
      </c>
      <c r="B26063">
        <v>2021</v>
      </c>
      <c r="C26063" s="27" t="s">
        <v>40</v>
      </c>
      <c r="D26063" s="27" t="s">
        <v>41</v>
      </c>
      <c r="E26063">
        <v>24</v>
      </c>
      <c r="F26063">
        <v>72834</v>
      </c>
      <c r="G26063">
        <v>46</v>
      </c>
      <c r="H26063">
        <v>1664</v>
      </c>
      <c r="I26063">
        <v>1</v>
      </c>
      <c r="J26063">
        <v>1420</v>
      </c>
      <c r="K26063">
        <v>-23</v>
      </c>
      <c r="L26063">
        <v>75918</v>
      </c>
      <c r="M26063">
        <v>24</v>
      </c>
      <c r="O26063" s="27"/>
    </row>
    <row r="26064" spans="1:15" x14ac:dyDescent="0.3">
      <c r="A26064" s="26">
        <v>44488</v>
      </c>
      <c r="B26064">
        <v>2021</v>
      </c>
      <c r="C26064" s="27" t="s">
        <v>40</v>
      </c>
      <c r="D26064" s="27" t="s">
        <v>41</v>
      </c>
      <c r="E26064">
        <v>12</v>
      </c>
      <c r="F26064">
        <v>72716</v>
      </c>
      <c r="G26064">
        <v>71</v>
      </c>
      <c r="H26064">
        <v>1663</v>
      </c>
      <c r="I26064">
        <v>1</v>
      </c>
      <c r="J26064">
        <v>1487</v>
      </c>
      <c r="K26064">
        <v>-60</v>
      </c>
      <c r="L26064">
        <v>75866</v>
      </c>
      <c r="M26064">
        <v>12</v>
      </c>
      <c r="O26064" s="27"/>
    </row>
    <row r="26065" spans="1:15" x14ac:dyDescent="0.3">
      <c r="A26065" s="26">
        <v>44484</v>
      </c>
      <c r="B26065">
        <v>2021</v>
      </c>
      <c r="C26065" s="27" t="s">
        <v>40</v>
      </c>
      <c r="D26065" s="27" t="s">
        <v>41</v>
      </c>
      <c r="E26065">
        <v>19</v>
      </c>
      <c r="F26065">
        <v>72541</v>
      </c>
      <c r="G26065">
        <v>42</v>
      </c>
      <c r="H26065">
        <v>1658</v>
      </c>
      <c r="I26065">
        <v>1</v>
      </c>
      <c r="J26065">
        <v>1611</v>
      </c>
      <c r="K26065">
        <v>-24</v>
      </c>
      <c r="L26065">
        <v>75810</v>
      </c>
      <c r="M26065">
        <v>19</v>
      </c>
      <c r="O26065" s="27"/>
    </row>
    <row r="26066" spans="1:15" x14ac:dyDescent="0.3">
      <c r="A26066" s="26">
        <v>44483</v>
      </c>
      <c r="B26066">
        <v>2021</v>
      </c>
      <c r="C26066" s="27" t="s">
        <v>40</v>
      </c>
      <c r="D26066" s="27" t="s">
        <v>41</v>
      </c>
      <c r="E26066">
        <v>49</v>
      </c>
      <c r="F26066">
        <v>72499</v>
      </c>
      <c r="G26066">
        <v>53</v>
      </c>
      <c r="H26066">
        <v>1657</v>
      </c>
      <c r="I26066">
        <v>1</v>
      </c>
      <c r="J26066">
        <v>1635</v>
      </c>
      <c r="K26066">
        <v>-5</v>
      </c>
      <c r="L26066">
        <v>75791</v>
      </c>
      <c r="M26066">
        <v>49</v>
      </c>
      <c r="O26066" s="27"/>
    </row>
    <row r="26067" spans="1:15" x14ac:dyDescent="0.3">
      <c r="A26067" s="26">
        <v>44479</v>
      </c>
      <c r="B26067">
        <v>2021</v>
      </c>
      <c r="C26067" s="27" t="s">
        <v>40</v>
      </c>
      <c r="D26067" s="27" t="s">
        <v>41</v>
      </c>
      <c r="E26067">
        <v>13</v>
      </c>
      <c r="F26067">
        <v>72254</v>
      </c>
      <c r="G26067">
        <v>37</v>
      </c>
      <c r="H26067">
        <v>1652</v>
      </c>
      <c r="I26067">
        <v>1</v>
      </c>
      <c r="J26067">
        <v>1735</v>
      </c>
      <c r="K26067">
        <v>-25</v>
      </c>
      <c r="L26067">
        <v>75641</v>
      </c>
      <c r="M26067">
        <v>13</v>
      </c>
      <c r="O26067" s="27"/>
    </row>
    <row r="26068" spans="1:15" x14ac:dyDescent="0.3">
      <c r="A26068" s="26">
        <v>44478</v>
      </c>
      <c r="B26068">
        <v>2021</v>
      </c>
      <c r="C26068" s="27" t="s">
        <v>40</v>
      </c>
      <c r="D26068" s="27" t="s">
        <v>41</v>
      </c>
      <c r="E26068">
        <v>19</v>
      </c>
      <c r="F26068">
        <v>72217</v>
      </c>
      <c r="G26068">
        <v>48</v>
      </c>
      <c r="H26068">
        <v>1651</v>
      </c>
      <c r="I26068">
        <v>1</v>
      </c>
      <c r="J26068">
        <v>1760</v>
      </c>
      <c r="K26068">
        <v>-30</v>
      </c>
      <c r="L26068">
        <v>75628</v>
      </c>
      <c r="M26068">
        <v>19</v>
      </c>
      <c r="O26068" s="27"/>
    </row>
    <row r="26069" spans="1:15" x14ac:dyDescent="0.3">
      <c r="A26069" s="26">
        <v>44475</v>
      </c>
      <c r="B26069">
        <v>2021</v>
      </c>
      <c r="C26069" s="27" t="s">
        <v>40</v>
      </c>
      <c r="D26069" s="27" t="s">
        <v>41</v>
      </c>
      <c r="E26069">
        <v>50</v>
      </c>
      <c r="F26069">
        <v>72025</v>
      </c>
      <c r="G26069">
        <v>108</v>
      </c>
      <c r="H26069">
        <v>1646</v>
      </c>
      <c r="I26069">
        <v>1</v>
      </c>
      <c r="J26069">
        <v>1856</v>
      </c>
      <c r="K26069">
        <v>-59</v>
      </c>
      <c r="L26069">
        <v>75527</v>
      </c>
      <c r="M26069">
        <v>50</v>
      </c>
      <c r="O26069" s="27"/>
    </row>
    <row r="26070" spans="1:15" x14ac:dyDescent="0.3">
      <c r="A26070" s="26">
        <v>44474</v>
      </c>
      <c r="B26070">
        <v>2021</v>
      </c>
      <c r="C26070" s="27" t="s">
        <v>40</v>
      </c>
      <c r="D26070" s="27" t="s">
        <v>41</v>
      </c>
      <c r="E26070">
        <v>51</v>
      </c>
      <c r="F26070">
        <v>71917</v>
      </c>
      <c r="G26070">
        <v>100</v>
      </c>
      <c r="H26070">
        <v>1645</v>
      </c>
      <c r="I26070">
        <v>1</v>
      </c>
      <c r="J26070">
        <v>1915</v>
      </c>
      <c r="K26070">
        <v>-50</v>
      </c>
      <c r="L26070">
        <v>75477</v>
      </c>
      <c r="M26070">
        <v>51</v>
      </c>
      <c r="O26070" s="27"/>
    </row>
    <row r="26071" spans="1:15" x14ac:dyDescent="0.3">
      <c r="A26071" s="26">
        <v>44472</v>
      </c>
      <c r="B26071">
        <v>2021</v>
      </c>
      <c r="C26071" s="27" t="s">
        <v>40</v>
      </c>
      <c r="D26071" s="27" t="s">
        <v>41</v>
      </c>
      <c r="E26071">
        <v>20</v>
      </c>
      <c r="F26071">
        <v>71760</v>
      </c>
      <c r="G26071">
        <v>38</v>
      </c>
      <c r="H26071">
        <v>1644</v>
      </c>
      <c r="I26071">
        <v>1</v>
      </c>
      <c r="J26071">
        <v>1986</v>
      </c>
      <c r="K26071">
        <v>-19</v>
      </c>
      <c r="L26071">
        <v>75390</v>
      </c>
      <c r="M26071">
        <v>20</v>
      </c>
      <c r="O26071" s="27"/>
    </row>
    <row r="26072" spans="1:15" x14ac:dyDescent="0.3">
      <c r="A26072" s="26">
        <v>44471</v>
      </c>
      <c r="B26072">
        <v>2021</v>
      </c>
      <c r="C26072" s="27" t="s">
        <v>40</v>
      </c>
      <c r="D26072" s="27" t="s">
        <v>41</v>
      </c>
      <c r="E26072">
        <v>36</v>
      </c>
      <c r="F26072">
        <v>71722</v>
      </c>
      <c r="G26072">
        <v>106</v>
      </c>
      <c r="H26072">
        <v>1643</v>
      </c>
      <c r="I26072">
        <v>1</v>
      </c>
      <c r="J26072">
        <v>2005</v>
      </c>
      <c r="K26072">
        <v>-71</v>
      </c>
      <c r="L26072">
        <v>75370</v>
      </c>
      <c r="M26072">
        <v>36</v>
      </c>
      <c r="O26072" s="27"/>
    </row>
    <row r="26073" spans="1:15" x14ac:dyDescent="0.3">
      <c r="A26073" s="26">
        <v>44469</v>
      </c>
      <c r="B26073">
        <v>2021</v>
      </c>
      <c r="C26073" s="27" t="s">
        <v>40</v>
      </c>
      <c r="D26073" s="27" t="s">
        <v>41</v>
      </c>
      <c r="E26073">
        <v>52</v>
      </c>
      <c r="F26073">
        <v>71462</v>
      </c>
      <c r="G26073">
        <v>104</v>
      </c>
      <c r="H26073">
        <v>1642</v>
      </c>
      <c r="I26073">
        <v>1</v>
      </c>
      <c r="J26073">
        <v>2153</v>
      </c>
      <c r="K26073">
        <v>-53</v>
      </c>
      <c r="L26073">
        <v>75257</v>
      </c>
      <c r="M26073">
        <v>52</v>
      </c>
      <c r="O26073" s="27"/>
    </row>
    <row r="26074" spans="1:15" x14ac:dyDescent="0.3">
      <c r="A26074" s="26">
        <v>44467</v>
      </c>
      <c r="B26074">
        <v>2021</v>
      </c>
      <c r="C26074" s="27" t="s">
        <v>40</v>
      </c>
      <c r="D26074" s="27" t="s">
        <v>41</v>
      </c>
      <c r="E26074">
        <v>49</v>
      </c>
      <c r="F26074">
        <v>71155</v>
      </c>
      <c r="G26074">
        <v>248</v>
      </c>
      <c r="H26074">
        <v>1636</v>
      </c>
      <c r="I26074">
        <v>1</v>
      </c>
      <c r="J26074">
        <v>2348</v>
      </c>
      <c r="K26074">
        <v>-200</v>
      </c>
      <c r="L26074">
        <v>75139</v>
      </c>
      <c r="M26074">
        <v>49</v>
      </c>
      <c r="O26074" s="27"/>
    </row>
    <row r="26075" spans="1:15" x14ac:dyDescent="0.3">
      <c r="A26075" s="26">
        <v>44458</v>
      </c>
      <c r="B26075">
        <v>2021</v>
      </c>
      <c r="C26075" s="27" t="s">
        <v>40</v>
      </c>
      <c r="D26075" s="27" t="s">
        <v>41</v>
      </c>
      <c r="E26075">
        <v>60</v>
      </c>
      <c r="F26075">
        <v>69374</v>
      </c>
      <c r="G26075">
        <v>152</v>
      </c>
      <c r="H26075">
        <v>1625</v>
      </c>
      <c r="I26075">
        <v>1</v>
      </c>
      <c r="J26075">
        <v>3735</v>
      </c>
      <c r="K26075">
        <v>-93</v>
      </c>
      <c r="L26075">
        <v>74734</v>
      </c>
      <c r="M26075">
        <v>60</v>
      </c>
      <c r="O26075" s="27"/>
    </row>
    <row r="26076" spans="1:15" x14ac:dyDescent="0.3">
      <c r="A26076" s="26">
        <v>44452</v>
      </c>
      <c r="B26076">
        <v>2021</v>
      </c>
      <c r="C26076" s="27" t="s">
        <v>40</v>
      </c>
      <c r="D26076" s="27" t="s">
        <v>41</v>
      </c>
      <c r="E26076">
        <v>96</v>
      </c>
      <c r="F26076">
        <v>67574</v>
      </c>
      <c r="G26076">
        <v>263</v>
      </c>
      <c r="H26076">
        <v>1610</v>
      </c>
      <c r="I26076">
        <v>1</v>
      </c>
      <c r="J26076">
        <v>5072</v>
      </c>
      <c r="K26076">
        <v>-168</v>
      </c>
      <c r="L26076">
        <v>74256</v>
      </c>
      <c r="M26076">
        <v>96</v>
      </c>
      <c r="O26076" s="27"/>
    </row>
    <row r="26077" spans="1:15" x14ac:dyDescent="0.3">
      <c r="A26077" s="26">
        <v>44450</v>
      </c>
      <c r="B26077">
        <v>2021</v>
      </c>
      <c r="C26077" s="27" t="s">
        <v>40</v>
      </c>
      <c r="D26077" s="27" t="s">
        <v>41</v>
      </c>
      <c r="E26077">
        <v>114</v>
      </c>
      <c r="F26077">
        <v>67043</v>
      </c>
      <c r="G26077">
        <v>210</v>
      </c>
      <c r="H26077">
        <v>1606</v>
      </c>
      <c r="I26077">
        <v>1</v>
      </c>
      <c r="J26077">
        <v>5435</v>
      </c>
      <c r="K26077">
        <v>-97</v>
      </c>
      <c r="L26077">
        <v>74084</v>
      </c>
      <c r="M26077">
        <v>114</v>
      </c>
      <c r="O26077" s="27"/>
    </row>
    <row r="26078" spans="1:15" x14ac:dyDescent="0.3">
      <c r="A26078" s="26">
        <v>44449</v>
      </c>
      <c r="B26078">
        <v>2021</v>
      </c>
      <c r="C26078" s="27" t="s">
        <v>40</v>
      </c>
      <c r="D26078" s="27" t="s">
        <v>41</v>
      </c>
      <c r="E26078">
        <v>156</v>
      </c>
      <c r="F26078">
        <v>66833</v>
      </c>
      <c r="G26078">
        <v>319</v>
      </c>
      <c r="H26078">
        <v>1605</v>
      </c>
      <c r="I26078">
        <v>1</v>
      </c>
      <c r="J26078">
        <v>5532</v>
      </c>
      <c r="K26078">
        <v>-164</v>
      </c>
      <c r="L26078">
        <v>73970</v>
      </c>
      <c r="M26078">
        <v>156</v>
      </c>
      <c r="O26078" s="27"/>
    </row>
    <row r="26079" spans="1:15" x14ac:dyDescent="0.3">
      <c r="A26079" s="26">
        <v>44442</v>
      </c>
      <c r="B26079">
        <v>2021</v>
      </c>
      <c r="C26079" s="27" t="s">
        <v>40</v>
      </c>
      <c r="D26079" s="27" t="s">
        <v>41</v>
      </c>
      <c r="E26079">
        <v>269</v>
      </c>
      <c r="F26079">
        <v>64236</v>
      </c>
      <c r="G26079">
        <v>469</v>
      </c>
      <c r="H26079">
        <v>1588</v>
      </c>
      <c r="I26079">
        <v>1</v>
      </c>
      <c r="J26079">
        <v>7086</v>
      </c>
      <c r="K26079">
        <v>-201</v>
      </c>
      <c r="L26079">
        <v>72910</v>
      </c>
      <c r="M26079">
        <v>269</v>
      </c>
      <c r="O26079" s="27"/>
    </row>
    <row r="26080" spans="1:15" x14ac:dyDescent="0.3">
      <c r="A26080" s="26">
        <v>44437</v>
      </c>
      <c r="B26080">
        <v>2021</v>
      </c>
      <c r="C26080" s="27" t="s">
        <v>40</v>
      </c>
      <c r="D26080" s="27" t="s">
        <v>41</v>
      </c>
      <c r="E26080">
        <v>283</v>
      </c>
      <c r="F26080">
        <v>61964</v>
      </c>
      <c r="G26080">
        <v>230</v>
      </c>
      <c r="H26080">
        <v>1573</v>
      </c>
      <c r="I26080">
        <v>1</v>
      </c>
      <c r="J26080">
        <v>8040</v>
      </c>
      <c r="K26080">
        <v>52</v>
      </c>
      <c r="L26080">
        <v>71577</v>
      </c>
      <c r="M26080">
        <v>283</v>
      </c>
      <c r="O26080" s="27"/>
    </row>
    <row r="26081" spans="1:15" x14ac:dyDescent="0.3">
      <c r="A26081" s="26">
        <v>44432</v>
      </c>
      <c r="B26081">
        <v>2021</v>
      </c>
      <c r="C26081" s="27" t="s">
        <v>40</v>
      </c>
      <c r="D26081" s="27" t="s">
        <v>41</v>
      </c>
      <c r="E26081">
        <v>179</v>
      </c>
      <c r="F26081">
        <v>60503</v>
      </c>
      <c r="G26081">
        <v>282</v>
      </c>
      <c r="H26081">
        <v>1561</v>
      </c>
      <c r="I26081">
        <v>1</v>
      </c>
      <c r="J26081">
        <v>7789</v>
      </c>
      <c r="K26081">
        <v>-104</v>
      </c>
      <c r="L26081">
        <v>69853</v>
      </c>
      <c r="M26081">
        <v>179</v>
      </c>
      <c r="O26081" s="27"/>
    </row>
    <row r="26082" spans="1:15" x14ac:dyDescent="0.3">
      <c r="A26082" s="26">
        <v>44431</v>
      </c>
      <c r="B26082">
        <v>2021</v>
      </c>
      <c r="C26082" s="27" t="s">
        <v>40</v>
      </c>
      <c r="D26082" s="27" t="s">
        <v>41</v>
      </c>
      <c r="E26082">
        <v>311</v>
      </c>
      <c r="F26082">
        <v>60221</v>
      </c>
      <c r="G26082">
        <v>262</v>
      </c>
      <c r="H26082">
        <v>1560</v>
      </c>
      <c r="I26082">
        <v>1</v>
      </c>
      <c r="J26082">
        <v>7893</v>
      </c>
      <c r="K26082">
        <v>48</v>
      </c>
      <c r="L26082">
        <v>69674</v>
      </c>
      <c r="M26082">
        <v>311</v>
      </c>
      <c r="O26082" s="27"/>
    </row>
    <row r="26083" spans="1:15" x14ac:dyDescent="0.3">
      <c r="A26083" s="26">
        <v>44424</v>
      </c>
      <c r="B26083">
        <v>2021</v>
      </c>
      <c r="C26083" s="27" t="s">
        <v>40</v>
      </c>
      <c r="D26083" s="27" t="s">
        <v>41</v>
      </c>
      <c r="E26083">
        <v>266</v>
      </c>
      <c r="F26083">
        <v>58386</v>
      </c>
      <c r="G26083">
        <v>170</v>
      </c>
      <c r="H26083">
        <v>1533</v>
      </c>
      <c r="I26083">
        <v>1</v>
      </c>
      <c r="J26083">
        <v>7385</v>
      </c>
      <c r="K26083">
        <v>95</v>
      </c>
      <c r="L26083">
        <v>67304</v>
      </c>
      <c r="M26083">
        <v>266</v>
      </c>
      <c r="O26083" s="27"/>
    </row>
    <row r="26084" spans="1:15" x14ac:dyDescent="0.3">
      <c r="A26084" s="26">
        <v>44418</v>
      </c>
      <c r="B26084">
        <v>2021</v>
      </c>
      <c r="C26084" s="27" t="s">
        <v>40</v>
      </c>
      <c r="D26084" s="27" t="s">
        <v>41</v>
      </c>
      <c r="E26084">
        <v>251</v>
      </c>
      <c r="F26084">
        <v>56904</v>
      </c>
      <c r="G26084">
        <v>264</v>
      </c>
      <c r="H26084">
        <v>1517</v>
      </c>
      <c r="I26084">
        <v>1</v>
      </c>
      <c r="J26084">
        <v>6656</v>
      </c>
      <c r="K26084">
        <v>-14</v>
      </c>
      <c r="L26084">
        <v>65077</v>
      </c>
      <c r="M26084">
        <v>251</v>
      </c>
      <c r="O26084" s="27"/>
    </row>
    <row r="26085" spans="1:15" x14ac:dyDescent="0.3">
      <c r="A26085" s="26">
        <v>44416</v>
      </c>
      <c r="B26085">
        <v>2021</v>
      </c>
      <c r="C26085" s="27" t="s">
        <v>40</v>
      </c>
      <c r="D26085" s="27" t="s">
        <v>41</v>
      </c>
      <c r="E26085">
        <v>303</v>
      </c>
      <c r="F26085">
        <v>56461</v>
      </c>
      <c r="G26085">
        <v>202</v>
      </c>
      <c r="H26085">
        <v>1514</v>
      </c>
      <c r="I26085">
        <v>1</v>
      </c>
      <c r="J26085">
        <v>6679</v>
      </c>
      <c r="K26085">
        <v>100</v>
      </c>
      <c r="L26085">
        <v>64654</v>
      </c>
      <c r="M26085">
        <v>303</v>
      </c>
      <c r="O26085" s="27"/>
    </row>
    <row r="26086" spans="1:15" x14ac:dyDescent="0.3">
      <c r="A26086" s="26">
        <v>44414</v>
      </c>
      <c r="B26086">
        <v>2021</v>
      </c>
      <c r="C26086" s="27" t="s">
        <v>40</v>
      </c>
      <c r="D26086" s="27" t="s">
        <v>41</v>
      </c>
      <c r="E26086">
        <v>312</v>
      </c>
      <c r="F26086">
        <v>56128</v>
      </c>
      <c r="G26086">
        <v>119</v>
      </c>
      <c r="H26086">
        <v>1511</v>
      </c>
      <c r="I26086">
        <v>1</v>
      </c>
      <c r="J26086">
        <v>6298</v>
      </c>
      <c r="K26086">
        <v>192</v>
      </c>
      <c r="L26086">
        <v>63937</v>
      </c>
      <c r="M26086">
        <v>312</v>
      </c>
      <c r="O26086" s="27"/>
    </row>
    <row r="26087" spans="1:15" x14ac:dyDescent="0.3">
      <c r="A26087" s="26">
        <v>44412</v>
      </c>
      <c r="B26087">
        <v>2021</v>
      </c>
      <c r="C26087" s="27" t="s">
        <v>40</v>
      </c>
      <c r="D26087" s="27" t="s">
        <v>41</v>
      </c>
      <c r="E26087">
        <v>350</v>
      </c>
      <c r="F26087">
        <v>55917</v>
      </c>
      <c r="G26087">
        <v>69</v>
      </c>
      <c r="H26087">
        <v>1506</v>
      </c>
      <c r="I26087">
        <v>1</v>
      </c>
      <c r="J26087">
        <v>5680</v>
      </c>
      <c r="K26087">
        <v>280</v>
      </c>
      <c r="L26087">
        <v>63103</v>
      </c>
      <c r="M26087">
        <v>350</v>
      </c>
      <c r="O26087" s="27"/>
    </row>
    <row r="26088" spans="1:15" x14ac:dyDescent="0.3">
      <c r="A26088" s="26">
        <v>44411</v>
      </c>
      <c r="B26088">
        <v>2021</v>
      </c>
      <c r="C26088" s="27" t="s">
        <v>40</v>
      </c>
      <c r="D26088" s="27" t="s">
        <v>41</v>
      </c>
      <c r="E26088">
        <v>210</v>
      </c>
      <c r="F26088">
        <v>55848</v>
      </c>
      <c r="G26088">
        <v>100</v>
      </c>
      <c r="H26088">
        <v>1505</v>
      </c>
      <c r="I26088">
        <v>1</v>
      </c>
      <c r="J26088">
        <v>5400</v>
      </c>
      <c r="K26088">
        <v>109</v>
      </c>
      <c r="L26088">
        <v>62753</v>
      </c>
      <c r="M26088">
        <v>210</v>
      </c>
      <c r="O26088" s="27"/>
    </row>
    <row r="26089" spans="1:15" x14ac:dyDescent="0.3">
      <c r="A26089" s="26">
        <v>44408</v>
      </c>
      <c r="B26089">
        <v>2021</v>
      </c>
      <c r="C26089" s="27" t="s">
        <v>40</v>
      </c>
      <c r="D26089" s="27" t="s">
        <v>41</v>
      </c>
      <c r="E26089">
        <v>330</v>
      </c>
      <c r="F26089">
        <v>55605</v>
      </c>
      <c r="G26089">
        <v>44</v>
      </c>
      <c r="H26089">
        <v>1502</v>
      </c>
      <c r="I26089">
        <v>1</v>
      </c>
      <c r="J26089">
        <v>4944</v>
      </c>
      <c r="K26089">
        <v>285</v>
      </c>
      <c r="L26089">
        <v>62051</v>
      </c>
      <c r="M26089">
        <v>330</v>
      </c>
      <c r="O26089" s="27"/>
    </row>
    <row r="26090" spans="1:15" x14ac:dyDescent="0.3">
      <c r="A26090" s="26">
        <v>44407</v>
      </c>
      <c r="B26090">
        <v>2021</v>
      </c>
      <c r="C26090" s="27" t="s">
        <v>40</v>
      </c>
      <c r="D26090" s="27" t="s">
        <v>41</v>
      </c>
      <c r="E26090">
        <v>308</v>
      </c>
      <c r="F26090">
        <v>55561</v>
      </c>
      <c r="G26090">
        <v>40</v>
      </c>
      <c r="H26090">
        <v>1501</v>
      </c>
      <c r="I26090">
        <v>1</v>
      </c>
      <c r="J26090">
        <v>4659</v>
      </c>
      <c r="K26090">
        <v>267</v>
      </c>
      <c r="L26090">
        <v>61721</v>
      </c>
      <c r="M26090">
        <v>308</v>
      </c>
      <c r="O26090" s="27"/>
    </row>
    <row r="26091" spans="1:15" x14ac:dyDescent="0.3">
      <c r="A26091" s="26">
        <v>44404</v>
      </c>
      <c r="B26091">
        <v>2021</v>
      </c>
      <c r="C26091" s="27" t="s">
        <v>40</v>
      </c>
      <c r="D26091" s="27" t="s">
        <v>41</v>
      </c>
      <c r="E26091">
        <v>282</v>
      </c>
      <c r="F26091">
        <v>55382</v>
      </c>
      <c r="G26091">
        <v>54</v>
      </c>
      <c r="H26091">
        <v>1498</v>
      </c>
      <c r="I26091">
        <v>1</v>
      </c>
      <c r="J26091">
        <v>3717</v>
      </c>
      <c r="K26091">
        <v>227</v>
      </c>
      <c r="L26091">
        <v>60597</v>
      </c>
      <c r="M26091">
        <v>282</v>
      </c>
      <c r="O26091" s="27"/>
    </row>
    <row r="26092" spans="1:15" x14ac:dyDescent="0.3">
      <c r="A26092" s="26">
        <v>44402</v>
      </c>
      <c r="B26092">
        <v>2021</v>
      </c>
      <c r="C26092" s="27" t="s">
        <v>40</v>
      </c>
      <c r="D26092" s="27" t="s">
        <v>41</v>
      </c>
      <c r="E26092">
        <v>324</v>
      </c>
      <c r="F26092">
        <v>55291</v>
      </c>
      <c r="G26092">
        <v>13</v>
      </c>
      <c r="H26092">
        <v>1497</v>
      </c>
      <c r="I26092">
        <v>1</v>
      </c>
      <c r="J26092">
        <v>3318</v>
      </c>
      <c r="K26092">
        <v>310</v>
      </c>
      <c r="L26092">
        <v>60106</v>
      </c>
      <c r="M26092">
        <v>324</v>
      </c>
      <c r="O26092" s="27"/>
    </row>
    <row r="26093" spans="1:15" x14ac:dyDescent="0.3">
      <c r="A26093" s="26">
        <v>44399</v>
      </c>
      <c r="B26093">
        <v>2021</v>
      </c>
      <c r="C26093" s="27" t="s">
        <v>40</v>
      </c>
      <c r="D26093" s="27" t="s">
        <v>41</v>
      </c>
      <c r="E26093">
        <v>246</v>
      </c>
      <c r="F26093">
        <v>55235</v>
      </c>
      <c r="G26093">
        <v>7</v>
      </c>
      <c r="H26093">
        <v>1496</v>
      </c>
      <c r="I26093">
        <v>1</v>
      </c>
      <c r="J26093">
        <v>2505</v>
      </c>
      <c r="K26093">
        <v>238</v>
      </c>
      <c r="L26093">
        <v>59236</v>
      </c>
      <c r="M26093">
        <v>246</v>
      </c>
      <c r="O26093" s="27"/>
    </row>
    <row r="26094" spans="1:15" x14ac:dyDescent="0.3">
      <c r="A26094" s="26">
        <v>44396</v>
      </c>
      <c r="B26094">
        <v>2021</v>
      </c>
      <c r="C26094" s="27" t="s">
        <v>40</v>
      </c>
      <c r="D26094" s="27" t="s">
        <v>41</v>
      </c>
      <c r="E26094">
        <v>95</v>
      </c>
      <c r="F26094">
        <v>55190</v>
      </c>
      <c r="G26094">
        <v>7</v>
      </c>
      <c r="H26094">
        <v>1495</v>
      </c>
      <c r="I26094">
        <v>1</v>
      </c>
      <c r="J26094">
        <v>1886</v>
      </c>
      <c r="K26094">
        <v>87</v>
      </c>
      <c r="L26094">
        <v>58571</v>
      </c>
      <c r="M26094">
        <v>95</v>
      </c>
      <c r="O26094" s="27"/>
    </row>
    <row r="26095" spans="1:15" x14ac:dyDescent="0.3">
      <c r="A26095" s="26">
        <v>44392</v>
      </c>
      <c r="B26095">
        <v>2021</v>
      </c>
      <c r="C26095" s="27" t="s">
        <v>40</v>
      </c>
      <c r="D26095" s="27" t="s">
        <v>41</v>
      </c>
      <c r="E26095">
        <v>112</v>
      </c>
      <c r="F26095">
        <v>55155</v>
      </c>
      <c r="G26095">
        <v>1528</v>
      </c>
      <c r="H26095">
        <v>1494</v>
      </c>
      <c r="I26095">
        <v>1</v>
      </c>
      <c r="J26095">
        <v>1264</v>
      </c>
      <c r="K26095">
        <v>-1417</v>
      </c>
      <c r="L26095">
        <v>57913</v>
      </c>
      <c r="M26095">
        <v>112</v>
      </c>
      <c r="O26095" s="27"/>
    </row>
    <row r="26096" spans="1:15" x14ac:dyDescent="0.3">
      <c r="A26096" s="26">
        <v>44391</v>
      </c>
      <c r="B26096">
        <v>2021</v>
      </c>
      <c r="C26096" s="27" t="s">
        <v>40</v>
      </c>
      <c r="D26096" s="27" t="s">
        <v>41</v>
      </c>
      <c r="E26096">
        <v>135</v>
      </c>
      <c r="F26096">
        <v>53627</v>
      </c>
      <c r="G26096">
        <v>16</v>
      </c>
      <c r="H26096">
        <v>1493</v>
      </c>
      <c r="I26096">
        <v>1</v>
      </c>
      <c r="J26096">
        <v>2681</v>
      </c>
      <c r="K26096">
        <v>118</v>
      </c>
      <c r="L26096">
        <v>57801</v>
      </c>
      <c r="M26096">
        <v>135</v>
      </c>
      <c r="O26096" s="27"/>
    </row>
    <row r="26097" spans="1:15" x14ac:dyDescent="0.3">
      <c r="A26097" s="26">
        <v>44380</v>
      </c>
      <c r="B26097">
        <v>2021</v>
      </c>
      <c r="C26097" s="27" t="s">
        <v>40</v>
      </c>
      <c r="D26097" s="27" t="s">
        <v>41</v>
      </c>
      <c r="E26097">
        <v>8</v>
      </c>
      <c r="F26097">
        <v>53482</v>
      </c>
      <c r="G26097">
        <v>14</v>
      </c>
      <c r="H26097">
        <v>1492</v>
      </c>
      <c r="I26097">
        <v>1</v>
      </c>
      <c r="J26097">
        <v>2305</v>
      </c>
      <c r="K26097">
        <v>-7</v>
      </c>
      <c r="L26097">
        <v>57279</v>
      </c>
      <c r="M26097">
        <v>8</v>
      </c>
      <c r="O26097" s="27"/>
    </row>
    <row r="26098" spans="1:15" x14ac:dyDescent="0.3">
      <c r="A26098" s="26">
        <v>44376</v>
      </c>
      <c r="B26098">
        <v>2021</v>
      </c>
      <c r="C26098" s="27" t="s">
        <v>40</v>
      </c>
      <c r="D26098" s="27" t="s">
        <v>41</v>
      </c>
      <c r="E26098">
        <v>11</v>
      </c>
      <c r="F26098">
        <v>53406</v>
      </c>
      <c r="G26098">
        <v>26</v>
      </c>
      <c r="H26098">
        <v>1491</v>
      </c>
      <c r="I26098">
        <v>1</v>
      </c>
      <c r="J26098">
        <v>2322</v>
      </c>
      <c r="K26098">
        <v>-16</v>
      </c>
      <c r="L26098">
        <v>57219</v>
      </c>
      <c r="M26098">
        <v>11</v>
      </c>
      <c r="O26098" s="27"/>
    </row>
    <row r="26099" spans="1:15" x14ac:dyDescent="0.3">
      <c r="A26099" s="26">
        <v>44373</v>
      </c>
      <c r="B26099">
        <v>2021</v>
      </c>
      <c r="C26099" s="27" t="s">
        <v>40</v>
      </c>
      <c r="D26099" s="27" t="s">
        <v>41</v>
      </c>
      <c r="E26099">
        <v>19</v>
      </c>
      <c r="F26099">
        <v>53346</v>
      </c>
      <c r="G26099">
        <v>22</v>
      </c>
      <c r="H26099">
        <v>1490</v>
      </c>
      <c r="I26099">
        <v>1</v>
      </c>
      <c r="J26099">
        <v>2356</v>
      </c>
      <c r="K26099">
        <v>-4</v>
      </c>
      <c r="L26099">
        <v>57192</v>
      </c>
      <c r="M26099">
        <v>19</v>
      </c>
      <c r="O26099" s="27"/>
    </row>
    <row r="26100" spans="1:15" x14ac:dyDescent="0.3">
      <c r="A26100" s="26">
        <v>44370</v>
      </c>
      <c r="B26100">
        <v>2021</v>
      </c>
      <c r="C26100" s="27" t="s">
        <v>40</v>
      </c>
      <c r="D26100" s="27" t="s">
        <v>41</v>
      </c>
      <c r="E26100">
        <v>18</v>
      </c>
      <c r="F26100">
        <v>53251</v>
      </c>
      <c r="G26100">
        <v>52</v>
      </c>
      <c r="H26100">
        <v>1489</v>
      </c>
      <c r="I26100">
        <v>1</v>
      </c>
      <c r="J26100">
        <v>2406</v>
      </c>
      <c r="K26100">
        <v>-35</v>
      </c>
      <c r="L26100">
        <v>57146</v>
      </c>
      <c r="M26100">
        <v>18</v>
      </c>
      <c r="O26100" s="27"/>
    </row>
    <row r="26101" spans="1:15" x14ac:dyDescent="0.3">
      <c r="A26101" s="26">
        <v>44363</v>
      </c>
      <c r="B26101">
        <v>2021</v>
      </c>
      <c r="C26101" s="27" t="s">
        <v>40</v>
      </c>
      <c r="D26101" s="27" t="s">
        <v>41</v>
      </c>
      <c r="E26101">
        <v>24</v>
      </c>
      <c r="F26101">
        <v>43836</v>
      </c>
      <c r="G26101">
        <v>126</v>
      </c>
      <c r="H26101">
        <v>1485</v>
      </c>
      <c r="I26101">
        <v>1</v>
      </c>
      <c r="J26101">
        <v>11764</v>
      </c>
      <c r="K26101">
        <v>-103</v>
      </c>
      <c r="L26101">
        <v>57085</v>
      </c>
      <c r="M26101">
        <v>24</v>
      </c>
      <c r="O26101" s="27"/>
    </row>
    <row r="26102" spans="1:15" x14ac:dyDescent="0.3">
      <c r="A26102" s="26">
        <v>44360</v>
      </c>
      <c r="B26102">
        <v>2021</v>
      </c>
      <c r="C26102" s="27" t="s">
        <v>40</v>
      </c>
      <c r="D26102" s="27" t="s">
        <v>41</v>
      </c>
      <c r="E26102">
        <v>11</v>
      </c>
      <c r="F26102">
        <v>43473</v>
      </c>
      <c r="G26102">
        <v>30</v>
      </c>
      <c r="H26102">
        <v>1484</v>
      </c>
      <c r="I26102">
        <v>1</v>
      </c>
      <c r="J26102">
        <v>12051</v>
      </c>
      <c r="K26102">
        <v>-20</v>
      </c>
      <c r="L26102">
        <v>57008</v>
      </c>
      <c r="M26102">
        <v>11</v>
      </c>
      <c r="O26102" s="27"/>
    </row>
    <row r="26103" spans="1:15" x14ac:dyDescent="0.3">
      <c r="A26103" s="26">
        <v>44353</v>
      </c>
      <c r="B26103">
        <v>2021</v>
      </c>
      <c r="C26103" s="27" t="s">
        <v>40</v>
      </c>
      <c r="D26103" s="27" t="s">
        <v>41</v>
      </c>
      <c r="E26103">
        <v>31</v>
      </c>
      <c r="F26103">
        <v>42927</v>
      </c>
      <c r="G26103">
        <v>36</v>
      </c>
      <c r="H26103">
        <v>1473</v>
      </c>
      <c r="I26103">
        <v>1</v>
      </c>
      <c r="J26103">
        <v>12477</v>
      </c>
      <c r="K26103">
        <v>-6</v>
      </c>
      <c r="L26103">
        <v>56877</v>
      </c>
      <c r="M26103">
        <v>31</v>
      </c>
      <c r="O26103" s="27"/>
    </row>
    <row r="26104" spans="1:15" x14ac:dyDescent="0.3">
      <c r="A26104" s="26">
        <v>44352</v>
      </c>
      <c r="B26104">
        <v>2021</v>
      </c>
      <c r="C26104" s="27" t="s">
        <v>40</v>
      </c>
      <c r="D26104" s="27" t="s">
        <v>41</v>
      </c>
      <c r="E26104">
        <v>30</v>
      </c>
      <c r="F26104">
        <v>42891</v>
      </c>
      <c r="G26104">
        <v>68</v>
      </c>
      <c r="H26104">
        <v>1472</v>
      </c>
      <c r="I26104">
        <v>1</v>
      </c>
      <c r="J26104">
        <v>12483</v>
      </c>
      <c r="K26104">
        <v>-39</v>
      </c>
      <c r="L26104">
        <v>56846</v>
      </c>
      <c r="M26104">
        <v>30</v>
      </c>
      <c r="O26104" s="27"/>
    </row>
    <row r="26105" spans="1:15" x14ac:dyDescent="0.3">
      <c r="A26105" s="26">
        <v>44348</v>
      </c>
      <c r="B26105">
        <v>2021</v>
      </c>
      <c r="C26105" s="27" t="s">
        <v>40</v>
      </c>
      <c r="D26105" s="27" t="s">
        <v>41</v>
      </c>
      <c r="E26105">
        <v>36</v>
      </c>
      <c r="F26105">
        <v>42570</v>
      </c>
      <c r="G26105">
        <v>102</v>
      </c>
      <c r="H26105">
        <v>1465</v>
      </c>
      <c r="I26105">
        <v>1</v>
      </c>
      <c r="J26105">
        <v>12660</v>
      </c>
      <c r="K26105">
        <v>-67</v>
      </c>
      <c r="L26105">
        <v>56695</v>
      </c>
      <c r="M26105">
        <v>36</v>
      </c>
      <c r="O26105" s="27"/>
    </row>
    <row r="26106" spans="1:15" x14ac:dyDescent="0.3">
      <c r="A26106" s="26">
        <v>44346</v>
      </c>
      <c r="B26106">
        <v>2021</v>
      </c>
      <c r="C26106" s="27" t="s">
        <v>40</v>
      </c>
      <c r="D26106" s="27" t="s">
        <v>41</v>
      </c>
      <c r="E26106">
        <v>30</v>
      </c>
      <c r="F26106">
        <v>42398</v>
      </c>
      <c r="G26106">
        <v>48</v>
      </c>
      <c r="H26106">
        <v>1461</v>
      </c>
      <c r="I26106">
        <v>1</v>
      </c>
      <c r="J26106">
        <v>12784</v>
      </c>
      <c r="K26106">
        <v>-19</v>
      </c>
      <c r="L26106">
        <v>56643</v>
      </c>
      <c r="M26106">
        <v>30</v>
      </c>
      <c r="O26106" s="27"/>
    </row>
    <row r="26107" spans="1:15" x14ac:dyDescent="0.3">
      <c r="A26107" s="26">
        <v>44345</v>
      </c>
      <c r="B26107">
        <v>2021</v>
      </c>
      <c r="C26107" s="27" t="s">
        <v>40</v>
      </c>
      <c r="D26107" s="27" t="s">
        <v>41</v>
      </c>
      <c r="E26107">
        <v>22</v>
      </c>
      <c r="F26107">
        <v>42350</v>
      </c>
      <c r="G26107">
        <v>81</v>
      </c>
      <c r="H26107">
        <v>1460</v>
      </c>
      <c r="I26107">
        <v>1</v>
      </c>
      <c r="J26107">
        <v>12803</v>
      </c>
      <c r="K26107">
        <v>-60</v>
      </c>
      <c r="L26107">
        <v>56613</v>
      </c>
      <c r="M26107">
        <v>22</v>
      </c>
      <c r="O26107" s="27"/>
    </row>
    <row r="26108" spans="1:15" x14ac:dyDescent="0.3">
      <c r="A26108" s="26">
        <v>44341</v>
      </c>
      <c r="B26108">
        <v>2021</v>
      </c>
      <c r="C26108" s="27" t="s">
        <v>40</v>
      </c>
      <c r="D26108" s="27" t="s">
        <v>41</v>
      </c>
      <c r="E26108">
        <v>28</v>
      </c>
      <c r="F26108">
        <v>41847</v>
      </c>
      <c r="G26108">
        <v>169</v>
      </c>
      <c r="H26108">
        <v>1449</v>
      </c>
      <c r="I26108">
        <v>1</v>
      </c>
      <c r="J26108">
        <v>13181</v>
      </c>
      <c r="K26108">
        <v>-142</v>
      </c>
      <c r="L26108">
        <v>56477</v>
      </c>
      <c r="M26108">
        <v>28</v>
      </c>
      <c r="O26108" s="27"/>
    </row>
    <row r="26109" spans="1:15" x14ac:dyDescent="0.3">
      <c r="A26109" s="26">
        <v>44338</v>
      </c>
      <c r="B26109">
        <v>2021</v>
      </c>
      <c r="C26109" s="27" t="s">
        <v>40</v>
      </c>
      <c r="D26109" s="27" t="s">
        <v>41</v>
      </c>
      <c r="E26109">
        <v>35</v>
      </c>
      <c r="F26109">
        <v>41479</v>
      </c>
      <c r="G26109">
        <v>90</v>
      </c>
      <c r="H26109">
        <v>1446</v>
      </c>
      <c r="I26109">
        <v>1</v>
      </c>
      <c r="J26109">
        <v>13484</v>
      </c>
      <c r="K26109">
        <v>-56</v>
      </c>
      <c r="L26109">
        <v>56409</v>
      </c>
      <c r="M26109">
        <v>35</v>
      </c>
      <c r="O26109" s="27"/>
    </row>
    <row r="26110" spans="1:15" x14ac:dyDescent="0.3">
      <c r="A26110" s="26">
        <v>44334</v>
      </c>
      <c r="B26110">
        <v>2021</v>
      </c>
      <c r="C26110" s="27" t="s">
        <v>40</v>
      </c>
      <c r="D26110" s="27" t="s">
        <v>41</v>
      </c>
      <c r="E26110">
        <v>61</v>
      </c>
      <c r="F26110">
        <v>40784</v>
      </c>
      <c r="G26110">
        <v>307</v>
      </c>
      <c r="H26110">
        <v>1438</v>
      </c>
      <c r="I26110">
        <v>1</v>
      </c>
      <c r="J26110">
        <v>13994</v>
      </c>
      <c r="K26110">
        <v>-247</v>
      </c>
      <c r="L26110">
        <v>56216</v>
      </c>
      <c r="M26110">
        <v>61</v>
      </c>
      <c r="O26110" s="27"/>
    </row>
    <row r="26111" spans="1:15" x14ac:dyDescent="0.3">
      <c r="A26111" s="26">
        <v>44329</v>
      </c>
      <c r="B26111">
        <v>2021</v>
      </c>
      <c r="C26111" s="27" t="s">
        <v>40</v>
      </c>
      <c r="D26111" s="27" t="s">
        <v>41</v>
      </c>
      <c r="E26111">
        <v>72</v>
      </c>
      <c r="F26111">
        <v>39751</v>
      </c>
      <c r="G26111">
        <v>269</v>
      </c>
      <c r="H26111">
        <v>1428</v>
      </c>
      <c r="I26111">
        <v>1</v>
      </c>
      <c r="J26111">
        <v>14754</v>
      </c>
      <c r="K26111">
        <v>-198</v>
      </c>
      <c r="L26111">
        <v>55933</v>
      </c>
      <c r="M26111">
        <v>72</v>
      </c>
      <c r="O26111" s="27"/>
    </row>
    <row r="26112" spans="1:15" x14ac:dyDescent="0.3">
      <c r="A26112" s="26">
        <v>44292</v>
      </c>
      <c r="B26112">
        <v>2021</v>
      </c>
      <c r="C26112" s="27" t="s">
        <v>40</v>
      </c>
      <c r="D26112" s="27" t="s">
        <v>41</v>
      </c>
      <c r="E26112">
        <v>128</v>
      </c>
      <c r="F26112">
        <v>30285</v>
      </c>
      <c r="G26112">
        <v>58</v>
      </c>
      <c r="H26112">
        <v>1245</v>
      </c>
      <c r="I26112">
        <v>1</v>
      </c>
      <c r="J26112">
        <v>15837</v>
      </c>
      <c r="K26112">
        <v>69</v>
      </c>
      <c r="L26112">
        <v>47367</v>
      </c>
      <c r="M26112">
        <v>128</v>
      </c>
      <c r="O26112" s="27"/>
    </row>
    <row r="26113" spans="1:15" x14ac:dyDescent="0.3">
      <c r="A26113" s="26">
        <v>44290</v>
      </c>
      <c r="B26113">
        <v>2021</v>
      </c>
      <c r="C26113" s="27" t="s">
        <v>40</v>
      </c>
      <c r="D26113" s="27" t="s">
        <v>41</v>
      </c>
      <c r="E26113">
        <v>323</v>
      </c>
      <c r="F26113">
        <v>30180</v>
      </c>
      <c r="G26113">
        <v>55</v>
      </c>
      <c r="H26113">
        <v>1242</v>
      </c>
      <c r="I26113">
        <v>1</v>
      </c>
      <c r="J26113">
        <v>15556</v>
      </c>
      <c r="K26113">
        <v>267</v>
      </c>
      <c r="L26113">
        <v>46978</v>
      </c>
      <c r="M26113">
        <v>323</v>
      </c>
      <c r="O26113" s="27"/>
    </row>
    <row r="26114" spans="1:15" x14ac:dyDescent="0.3">
      <c r="A26114" s="26">
        <v>44289</v>
      </c>
      <c r="B26114">
        <v>2021</v>
      </c>
      <c r="C26114" s="27" t="s">
        <v>40</v>
      </c>
      <c r="D26114" s="27" t="s">
        <v>41</v>
      </c>
      <c r="E26114">
        <v>328</v>
      </c>
      <c r="F26114">
        <v>30125</v>
      </c>
      <c r="G26114">
        <v>69</v>
      </c>
      <c r="H26114">
        <v>1241</v>
      </c>
      <c r="I26114">
        <v>1</v>
      </c>
      <c r="J26114">
        <v>15289</v>
      </c>
      <c r="K26114">
        <v>258</v>
      </c>
      <c r="L26114">
        <v>46655</v>
      </c>
      <c r="M26114">
        <v>328</v>
      </c>
      <c r="O26114" s="27"/>
    </row>
    <row r="26115" spans="1:15" x14ac:dyDescent="0.3">
      <c r="A26115" s="26">
        <v>44286</v>
      </c>
      <c r="B26115">
        <v>2021</v>
      </c>
      <c r="C26115" s="27" t="s">
        <v>40</v>
      </c>
      <c r="D26115" s="27" t="s">
        <v>41</v>
      </c>
      <c r="E26115">
        <v>444</v>
      </c>
      <c r="F26115">
        <v>29872</v>
      </c>
      <c r="G26115">
        <v>77</v>
      </c>
      <c r="H26115">
        <v>1234</v>
      </c>
      <c r="I26115">
        <v>1</v>
      </c>
      <c r="J26115">
        <v>14397</v>
      </c>
      <c r="K26115">
        <v>366</v>
      </c>
      <c r="L26115">
        <v>45503</v>
      </c>
      <c r="M26115">
        <v>444</v>
      </c>
      <c r="O26115" s="27"/>
    </row>
    <row r="26116" spans="1:15" x14ac:dyDescent="0.3">
      <c r="A26116" s="26">
        <v>44280</v>
      </c>
      <c r="B26116">
        <v>2021</v>
      </c>
      <c r="C26116" s="27" t="s">
        <v>40</v>
      </c>
      <c r="D26116" s="27" t="s">
        <v>41</v>
      </c>
      <c r="E26116">
        <v>211</v>
      </c>
      <c r="F26116">
        <v>29362</v>
      </c>
      <c r="G26116">
        <v>79</v>
      </c>
      <c r="H26116">
        <v>1219</v>
      </c>
      <c r="I26116">
        <v>1</v>
      </c>
      <c r="J26116">
        <v>13360</v>
      </c>
      <c r="K26116">
        <v>131</v>
      </c>
      <c r="L26116">
        <v>43941</v>
      </c>
      <c r="M26116">
        <v>211</v>
      </c>
      <c r="O26116" s="27"/>
    </row>
    <row r="26117" spans="1:15" x14ac:dyDescent="0.3">
      <c r="A26117" s="26">
        <v>44273</v>
      </c>
      <c r="B26117">
        <v>2021</v>
      </c>
      <c r="C26117" s="27" t="s">
        <v>40</v>
      </c>
      <c r="D26117" s="27" t="s">
        <v>41</v>
      </c>
      <c r="E26117">
        <v>121</v>
      </c>
      <c r="F26117">
        <v>28831</v>
      </c>
      <c r="G26117">
        <v>126</v>
      </c>
      <c r="H26117">
        <v>1201</v>
      </c>
      <c r="I26117">
        <v>1</v>
      </c>
      <c r="J26117">
        <v>12813</v>
      </c>
      <c r="K26117">
        <v>-6</v>
      </c>
      <c r="L26117">
        <v>42845</v>
      </c>
      <c r="M26117">
        <v>121</v>
      </c>
      <c r="O26117" s="27"/>
    </row>
    <row r="26118" spans="1:15" x14ac:dyDescent="0.3">
      <c r="A26118" s="26">
        <v>44271</v>
      </c>
      <c r="B26118">
        <v>2021</v>
      </c>
      <c r="C26118" s="27" t="s">
        <v>40</v>
      </c>
      <c r="D26118" s="27" t="s">
        <v>41</v>
      </c>
      <c r="E26118">
        <v>79</v>
      </c>
      <c r="F26118">
        <v>28618</v>
      </c>
      <c r="G26118">
        <v>97</v>
      </c>
      <c r="H26118">
        <v>1198</v>
      </c>
      <c r="I26118">
        <v>1</v>
      </c>
      <c r="J26118">
        <v>12816</v>
      </c>
      <c r="K26118">
        <v>-19</v>
      </c>
      <c r="L26118">
        <v>42632</v>
      </c>
      <c r="M26118">
        <v>79</v>
      </c>
      <c r="O26118" s="27"/>
    </row>
    <row r="26119" spans="1:15" x14ac:dyDescent="0.3">
      <c r="A26119" s="26">
        <v>44263</v>
      </c>
      <c r="B26119">
        <v>2021</v>
      </c>
      <c r="C26119" s="27" t="s">
        <v>40</v>
      </c>
      <c r="D26119" s="27" t="s">
        <v>41</v>
      </c>
      <c r="E26119">
        <v>68</v>
      </c>
      <c r="F26119">
        <v>27971</v>
      </c>
      <c r="G26119">
        <v>95</v>
      </c>
      <c r="H26119">
        <v>1184</v>
      </c>
      <c r="I26119">
        <v>1</v>
      </c>
      <c r="J26119">
        <v>12658</v>
      </c>
      <c r="K26119">
        <v>-28</v>
      </c>
      <c r="L26119">
        <v>41813</v>
      </c>
      <c r="M26119">
        <v>68</v>
      </c>
      <c r="O26119" s="27"/>
    </row>
    <row r="26120" spans="1:15" x14ac:dyDescent="0.3">
      <c r="A26120" s="26">
        <v>44227</v>
      </c>
      <c r="B26120">
        <v>2021</v>
      </c>
      <c r="C26120" s="27" t="s">
        <v>40</v>
      </c>
      <c r="D26120" s="27" t="s">
        <v>41</v>
      </c>
      <c r="E26120">
        <v>167</v>
      </c>
      <c r="F26120">
        <v>21575</v>
      </c>
      <c r="G26120">
        <v>137</v>
      </c>
      <c r="H26120">
        <v>982</v>
      </c>
      <c r="I26120">
        <v>1</v>
      </c>
      <c r="J26120">
        <v>15980</v>
      </c>
      <c r="K26120">
        <v>29</v>
      </c>
      <c r="L26120">
        <v>38537</v>
      </c>
      <c r="M26120">
        <v>167</v>
      </c>
      <c r="O26120" s="27"/>
    </row>
    <row r="26121" spans="1:15" x14ac:dyDescent="0.3">
      <c r="A26121" s="26">
        <v>44137</v>
      </c>
      <c r="B26121">
        <v>2020</v>
      </c>
      <c r="C26121" s="27" t="s">
        <v>40</v>
      </c>
      <c r="D26121" s="27" t="s">
        <v>41</v>
      </c>
      <c r="E26121">
        <v>324</v>
      </c>
      <c r="F26121">
        <v>3266</v>
      </c>
      <c r="G26121">
        <v>48</v>
      </c>
      <c r="H26121">
        <v>235</v>
      </c>
      <c r="I26121">
        <v>1</v>
      </c>
      <c r="J26121">
        <v>6653</v>
      </c>
      <c r="K26121">
        <v>275</v>
      </c>
      <c r="L26121">
        <v>10154</v>
      </c>
      <c r="M26121">
        <v>324</v>
      </c>
      <c r="O26121" s="27"/>
    </row>
    <row r="26122" spans="1:15" x14ac:dyDescent="0.3">
      <c r="A26122" s="26">
        <v>44130</v>
      </c>
      <c r="B26122">
        <v>2020</v>
      </c>
      <c r="C26122" s="27" t="s">
        <v>40</v>
      </c>
      <c r="D26122" s="27" t="s">
        <v>41</v>
      </c>
      <c r="E26122">
        <v>231</v>
      </c>
      <c r="F26122">
        <v>2878</v>
      </c>
      <c r="G26122">
        <v>64</v>
      </c>
      <c r="H26122">
        <v>192</v>
      </c>
      <c r="I26122">
        <v>1</v>
      </c>
      <c r="J26122">
        <v>4920</v>
      </c>
      <c r="K26122">
        <v>166</v>
      </c>
      <c r="L26122">
        <v>7990</v>
      </c>
      <c r="M26122">
        <v>231</v>
      </c>
      <c r="O26122" s="27"/>
    </row>
    <row r="26123" spans="1:15" x14ac:dyDescent="0.3">
      <c r="A26123" s="26">
        <v>44126</v>
      </c>
      <c r="B26123">
        <v>2020</v>
      </c>
      <c r="C26123" s="27" t="s">
        <v>40</v>
      </c>
      <c r="D26123" s="27" t="s">
        <v>41</v>
      </c>
      <c r="E26123">
        <v>243</v>
      </c>
      <c r="F26123">
        <v>2712</v>
      </c>
      <c r="G26123">
        <v>60</v>
      </c>
      <c r="H26123">
        <v>181</v>
      </c>
      <c r="I26123">
        <v>1</v>
      </c>
      <c r="J26123">
        <v>3993</v>
      </c>
      <c r="K26123">
        <v>182</v>
      </c>
      <c r="L26123">
        <v>6886</v>
      </c>
      <c r="M26123">
        <v>243</v>
      </c>
      <c r="O26123" s="27"/>
    </row>
    <row r="26124" spans="1:15" x14ac:dyDescent="0.3">
      <c r="A26124" s="26">
        <v>44121</v>
      </c>
      <c r="B26124">
        <v>2020</v>
      </c>
      <c r="C26124" s="27" t="s">
        <v>40</v>
      </c>
      <c r="D26124" s="27" t="s">
        <v>41</v>
      </c>
      <c r="E26124">
        <v>130</v>
      </c>
      <c r="F26124">
        <v>2506</v>
      </c>
      <c r="G26124">
        <v>36</v>
      </c>
      <c r="H26124">
        <v>172</v>
      </c>
      <c r="I26124">
        <v>1</v>
      </c>
      <c r="J26124">
        <v>3188</v>
      </c>
      <c r="K26124">
        <v>93</v>
      </c>
      <c r="L26124">
        <v>5866</v>
      </c>
      <c r="M26124">
        <v>130</v>
      </c>
      <c r="O26124" s="27"/>
    </row>
    <row r="26125" spans="1:15" x14ac:dyDescent="0.3">
      <c r="A26125" s="26">
        <v>44119</v>
      </c>
      <c r="B26125">
        <v>2020</v>
      </c>
      <c r="C26125" s="27" t="s">
        <v>40</v>
      </c>
      <c r="D26125" s="27" t="s">
        <v>41</v>
      </c>
      <c r="E26125">
        <v>186</v>
      </c>
      <c r="F26125">
        <v>2410</v>
      </c>
      <c r="G26125">
        <v>87</v>
      </c>
      <c r="H26125">
        <v>169</v>
      </c>
      <c r="I26125">
        <v>1</v>
      </c>
      <c r="J26125">
        <v>3024</v>
      </c>
      <c r="K26125">
        <v>98</v>
      </c>
      <c r="L26125">
        <v>5603</v>
      </c>
      <c r="M26125">
        <v>186</v>
      </c>
      <c r="O26125" s="27"/>
    </row>
    <row r="26126" spans="1:15" x14ac:dyDescent="0.3">
      <c r="A26126" s="26">
        <v>44116</v>
      </c>
      <c r="B26126">
        <v>2020</v>
      </c>
      <c r="C26126" s="27" t="s">
        <v>40</v>
      </c>
      <c r="D26126" s="27" t="s">
        <v>41</v>
      </c>
      <c r="E26126">
        <v>129</v>
      </c>
      <c r="F26126">
        <v>2113</v>
      </c>
      <c r="G26126">
        <v>41</v>
      </c>
      <c r="H26126">
        <v>166</v>
      </c>
      <c r="I26126">
        <v>1</v>
      </c>
      <c r="J26126">
        <v>2859</v>
      </c>
      <c r="K26126">
        <v>87</v>
      </c>
      <c r="L26126">
        <v>5138</v>
      </c>
      <c r="M26126">
        <v>129</v>
      </c>
      <c r="O26126" s="27"/>
    </row>
    <row r="26127" spans="1:15" x14ac:dyDescent="0.3">
      <c r="A26127" s="26">
        <v>44112</v>
      </c>
      <c r="B26127">
        <v>2020</v>
      </c>
      <c r="C26127" s="27" t="s">
        <v>40</v>
      </c>
      <c r="D26127" s="27" t="s">
        <v>41</v>
      </c>
      <c r="E26127">
        <v>127</v>
      </c>
      <c r="F26127">
        <v>1977</v>
      </c>
      <c r="G26127">
        <v>46</v>
      </c>
      <c r="H26127">
        <v>161</v>
      </c>
      <c r="I26127">
        <v>1</v>
      </c>
      <c r="J26127">
        <v>2470</v>
      </c>
      <c r="K26127">
        <v>80</v>
      </c>
      <c r="L26127">
        <v>4608</v>
      </c>
      <c r="M26127">
        <v>127</v>
      </c>
      <c r="O26127" s="27"/>
    </row>
    <row r="26128" spans="1:15" x14ac:dyDescent="0.3">
      <c r="A26128" s="26">
        <v>44110</v>
      </c>
      <c r="B26128">
        <v>2020</v>
      </c>
      <c r="C26128" s="27" t="s">
        <v>40</v>
      </c>
      <c r="D26128" s="27" t="s">
        <v>41</v>
      </c>
      <c r="E26128">
        <v>63</v>
      </c>
      <c r="F26128">
        <v>1898</v>
      </c>
      <c r="G26128">
        <v>63</v>
      </c>
      <c r="H26128">
        <v>157</v>
      </c>
      <c r="I26128">
        <v>1</v>
      </c>
      <c r="J26128">
        <v>2325</v>
      </c>
      <c r="K26128">
        <v>-1</v>
      </c>
      <c r="L26128">
        <v>4380</v>
      </c>
      <c r="M26128">
        <v>63</v>
      </c>
      <c r="O26128" s="27"/>
    </row>
    <row r="26129" spans="1:15" x14ac:dyDescent="0.3">
      <c r="A26129" s="26">
        <v>44108</v>
      </c>
      <c r="B26129">
        <v>2020</v>
      </c>
      <c r="C26129" s="27" t="s">
        <v>40</v>
      </c>
      <c r="D26129" s="27" t="s">
        <v>41</v>
      </c>
      <c r="E26129">
        <v>111</v>
      </c>
      <c r="F26129">
        <v>1794</v>
      </c>
      <c r="G26129">
        <v>17</v>
      </c>
      <c r="H26129">
        <v>156</v>
      </c>
      <c r="I26129">
        <v>1</v>
      </c>
      <c r="J26129">
        <v>2279</v>
      </c>
      <c r="K26129">
        <v>93</v>
      </c>
      <c r="L26129">
        <v>4229</v>
      </c>
      <c r="M26129">
        <v>111</v>
      </c>
      <c r="O26129" s="27"/>
    </row>
    <row r="26130" spans="1:15" x14ac:dyDescent="0.3">
      <c r="A26130" s="26">
        <v>44105</v>
      </c>
      <c r="B26130">
        <v>2020</v>
      </c>
      <c r="C26130" s="27" t="s">
        <v>40</v>
      </c>
      <c r="D26130" s="27" t="s">
        <v>41</v>
      </c>
      <c r="E26130">
        <v>96</v>
      </c>
      <c r="F26130">
        <v>1705</v>
      </c>
      <c r="G26130">
        <v>20</v>
      </c>
      <c r="H26130">
        <v>155</v>
      </c>
      <c r="I26130">
        <v>1</v>
      </c>
      <c r="J26130">
        <v>2136</v>
      </c>
      <c r="K26130">
        <v>75</v>
      </c>
      <c r="L26130">
        <v>3996</v>
      </c>
      <c r="M26130">
        <v>96</v>
      </c>
      <c r="O26130" s="27"/>
    </row>
    <row r="26131" spans="1:15" x14ac:dyDescent="0.3">
      <c r="A26131" s="26">
        <v>44103</v>
      </c>
      <c r="B26131">
        <v>2020</v>
      </c>
      <c r="C26131" s="27" t="s">
        <v>40</v>
      </c>
      <c r="D26131" s="27" t="s">
        <v>41</v>
      </c>
      <c r="E26131">
        <v>82</v>
      </c>
      <c r="F26131">
        <v>1667</v>
      </c>
      <c r="G26131">
        <v>19</v>
      </c>
      <c r="H26131">
        <v>151</v>
      </c>
      <c r="I26131">
        <v>1</v>
      </c>
      <c r="J26131">
        <v>2031</v>
      </c>
      <c r="K26131">
        <v>62</v>
      </c>
      <c r="L26131">
        <v>3849</v>
      </c>
      <c r="M26131">
        <v>82</v>
      </c>
      <c r="O26131" s="27"/>
    </row>
    <row r="26132" spans="1:15" x14ac:dyDescent="0.3">
      <c r="A26132" s="26">
        <v>44102</v>
      </c>
      <c r="B26132">
        <v>2020</v>
      </c>
      <c r="C26132" s="27" t="s">
        <v>40</v>
      </c>
      <c r="D26132" s="27" t="s">
        <v>41</v>
      </c>
      <c r="E26132">
        <v>37</v>
      </c>
      <c r="F26132">
        <v>1648</v>
      </c>
      <c r="G26132">
        <v>31</v>
      </c>
      <c r="H26132">
        <v>150</v>
      </c>
      <c r="I26132">
        <v>1</v>
      </c>
      <c r="J26132">
        <v>1969</v>
      </c>
      <c r="K26132">
        <v>5</v>
      </c>
      <c r="L26132">
        <v>3767</v>
      </c>
      <c r="M26132">
        <v>37</v>
      </c>
      <c r="O26132" s="27"/>
    </row>
    <row r="26133" spans="1:15" x14ac:dyDescent="0.3">
      <c r="A26133" s="26">
        <v>44101</v>
      </c>
      <c r="B26133">
        <v>2020</v>
      </c>
      <c r="C26133" s="27" t="s">
        <v>40</v>
      </c>
      <c r="D26133" s="27" t="s">
        <v>41</v>
      </c>
      <c r="E26133">
        <v>139</v>
      </c>
      <c r="F26133">
        <v>1617</v>
      </c>
      <c r="G26133">
        <v>10</v>
      </c>
      <c r="H26133">
        <v>149</v>
      </c>
      <c r="I26133">
        <v>1</v>
      </c>
      <c r="J26133">
        <v>1964</v>
      </c>
      <c r="K26133">
        <v>128</v>
      </c>
      <c r="L26133">
        <v>3730</v>
      </c>
      <c r="M26133">
        <v>139</v>
      </c>
      <c r="O26133" s="27"/>
    </row>
    <row r="26134" spans="1:15" x14ac:dyDescent="0.3">
      <c r="A26134" s="26">
        <v>44092</v>
      </c>
      <c r="B26134">
        <v>2020</v>
      </c>
      <c r="C26134" s="27" t="s">
        <v>40</v>
      </c>
      <c r="D26134" s="27" t="s">
        <v>41</v>
      </c>
      <c r="E26134">
        <v>66</v>
      </c>
      <c r="F26134">
        <v>1400</v>
      </c>
      <c r="G26134">
        <v>12</v>
      </c>
      <c r="H26134">
        <v>141</v>
      </c>
      <c r="I26134">
        <v>1</v>
      </c>
      <c r="J26134">
        <v>1567</v>
      </c>
      <c r="K26134">
        <v>53</v>
      </c>
      <c r="L26134">
        <v>3108</v>
      </c>
      <c r="M26134">
        <v>66</v>
      </c>
      <c r="O26134" s="27"/>
    </row>
    <row r="26135" spans="1:15" x14ac:dyDescent="0.3">
      <c r="A26135" s="26">
        <v>44086</v>
      </c>
      <c r="B26135">
        <v>2020</v>
      </c>
      <c r="C26135" s="27" t="s">
        <v>40</v>
      </c>
      <c r="D26135" s="27" t="s">
        <v>41</v>
      </c>
      <c r="E26135">
        <v>51</v>
      </c>
      <c r="F26135">
        <v>1322</v>
      </c>
      <c r="G26135">
        <v>8</v>
      </c>
      <c r="H26135">
        <v>140</v>
      </c>
      <c r="I26135">
        <v>1</v>
      </c>
      <c r="J26135">
        <v>1379</v>
      </c>
      <c r="K26135">
        <v>42</v>
      </c>
      <c r="L26135">
        <v>2841</v>
      </c>
      <c r="M26135">
        <v>51</v>
      </c>
      <c r="O26135" s="27"/>
    </row>
    <row r="26136" spans="1:15" x14ac:dyDescent="0.3">
      <c r="A26136" s="26">
        <v>44084</v>
      </c>
      <c r="B26136">
        <v>2020</v>
      </c>
      <c r="C26136" s="27" t="s">
        <v>40</v>
      </c>
      <c r="D26136" s="27" t="s">
        <v>41</v>
      </c>
      <c r="E26136">
        <v>63</v>
      </c>
      <c r="F26136">
        <v>1300</v>
      </c>
      <c r="G26136">
        <v>9</v>
      </c>
      <c r="H26136">
        <v>139</v>
      </c>
      <c r="I26136">
        <v>1</v>
      </c>
      <c r="J26136">
        <v>1286</v>
      </c>
      <c r="K26136">
        <v>53</v>
      </c>
      <c r="L26136">
        <v>2725</v>
      </c>
      <c r="M26136">
        <v>63</v>
      </c>
      <c r="O26136" s="27"/>
    </row>
    <row r="26137" spans="1:15" x14ac:dyDescent="0.3">
      <c r="A26137" s="26">
        <v>44079</v>
      </c>
      <c r="B26137">
        <v>2020</v>
      </c>
      <c r="C26137" s="27" t="s">
        <v>40</v>
      </c>
      <c r="D26137" s="27" t="s">
        <v>41</v>
      </c>
      <c r="E26137">
        <v>65</v>
      </c>
      <c r="F26137">
        <v>1280</v>
      </c>
      <c r="G26137">
        <v>4</v>
      </c>
      <c r="H26137">
        <v>136</v>
      </c>
      <c r="I26137">
        <v>1</v>
      </c>
      <c r="J26137">
        <v>1070</v>
      </c>
      <c r="K26137">
        <v>60</v>
      </c>
      <c r="L26137">
        <v>2486</v>
      </c>
      <c r="M26137">
        <v>65</v>
      </c>
      <c r="O26137" s="27"/>
    </row>
    <row r="26138" spans="1:15" x14ac:dyDescent="0.3">
      <c r="A26138" s="26">
        <v>44076</v>
      </c>
      <c r="B26138">
        <v>2020</v>
      </c>
      <c r="C26138" s="27" t="s">
        <v>40</v>
      </c>
      <c r="D26138" s="27" t="s">
        <v>41</v>
      </c>
      <c r="E26138">
        <v>73</v>
      </c>
      <c r="F26138">
        <v>1272</v>
      </c>
      <c r="G26138">
        <v>0</v>
      </c>
      <c r="H26138">
        <v>135</v>
      </c>
      <c r="I26138">
        <v>1</v>
      </c>
      <c r="J26138">
        <v>909</v>
      </c>
      <c r="K26138">
        <v>72</v>
      </c>
      <c r="L26138">
        <v>2316</v>
      </c>
      <c r="M26138">
        <v>73</v>
      </c>
      <c r="O26138" s="27"/>
    </row>
    <row r="26139" spans="1:15" x14ac:dyDescent="0.3">
      <c r="A26139" s="26">
        <v>44039</v>
      </c>
      <c r="B26139">
        <v>2020</v>
      </c>
      <c r="C26139" s="27" t="s">
        <v>40</v>
      </c>
      <c r="D26139" s="27" t="s">
        <v>41</v>
      </c>
      <c r="E26139">
        <v>0</v>
      </c>
      <c r="F26139">
        <v>1236</v>
      </c>
      <c r="G26139">
        <v>1</v>
      </c>
      <c r="H26139">
        <v>135</v>
      </c>
      <c r="I26139">
        <v>1</v>
      </c>
      <c r="J26139">
        <v>15</v>
      </c>
      <c r="K26139">
        <v>-4</v>
      </c>
      <c r="L26139">
        <v>1386</v>
      </c>
      <c r="M26139">
        <v>-2</v>
      </c>
      <c r="O26139" s="27"/>
    </row>
    <row r="26140" spans="1:15" x14ac:dyDescent="0.3">
      <c r="A26140" s="26">
        <v>44018</v>
      </c>
      <c r="B26140">
        <v>2020</v>
      </c>
      <c r="C26140" s="27" t="s">
        <v>40</v>
      </c>
      <c r="D26140" s="27" t="s">
        <v>41</v>
      </c>
      <c r="E26140">
        <v>1</v>
      </c>
      <c r="F26140">
        <v>1227</v>
      </c>
      <c r="G26140">
        <v>2</v>
      </c>
      <c r="H26140">
        <v>134</v>
      </c>
      <c r="I26140">
        <v>1</v>
      </c>
      <c r="J26140">
        <v>10</v>
      </c>
      <c r="K26140">
        <v>-2</v>
      </c>
      <c r="L26140">
        <v>1371</v>
      </c>
      <c r="M26140">
        <v>1</v>
      </c>
      <c r="O26140" s="27"/>
    </row>
    <row r="26141" spans="1:15" x14ac:dyDescent="0.3">
      <c r="A26141" s="26">
        <v>44012</v>
      </c>
      <c r="B26141">
        <v>2020</v>
      </c>
      <c r="C26141" s="27" t="s">
        <v>40</v>
      </c>
      <c r="D26141" s="27" t="s">
        <v>41</v>
      </c>
      <c r="E26141">
        <v>2</v>
      </c>
      <c r="F26141">
        <v>1219</v>
      </c>
      <c r="G26141">
        <v>1</v>
      </c>
      <c r="H26141">
        <v>133</v>
      </c>
      <c r="I26141">
        <v>1</v>
      </c>
      <c r="J26141">
        <v>14</v>
      </c>
      <c r="K26141">
        <v>0</v>
      </c>
      <c r="L26141">
        <v>1366</v>
      </c>
      <c r="M26141">
        <v>2</v>
      </c>
      <c r="O26141" s="27"/>
    </row>
    <row r="26142" spans="1:15" x14ac:dyDescent="0.3">
      <c r="A26142" s="26">
        <v>43995</v>
      </c>
      <c r="B26142">
        <v>2020</v>
      </c>
      <c r="C26142" s="27" t="s">
        <v>40</v>
      </c>
      <c r="D26142" s="27" t="s">
        <v>41</v>
      </c>
      <c r="E26142">
        <v>0</v>
      </c>
      <c r="F26142">
        <v>1197</v>
      </c>
      <c r="G26142">
        <v>7</v>
      </c>
      <c r="H26142">
        <v>132</v>
      </c>
      <c r="I26142">
        <v>1</v>
      </c>
      <c r="J26142">
        <v>34</v>
      </c>
      <c r="K26142">
        <v>-8</v>
      </c>
      <c r="L26142">
        <v>1363</v>
      </c>
      <c r="M26142">
        <v>0</v>
      </c>
      <c r="O26142" s="27"/>
    </row>
    <row r="26143" spans="1:15" x14ac:dyDescent="0.3">
      <c r="A26143" s="26">
        <v>43983</v>
      </c>
      <c r="B26143">
        <v>2020</v>
      </c>
      <c r="C26143" s="27" t="s">
        <v>40</v>
      </c>
      <c r="D26143" s="27" t="s">
        <v>41</v>
      </c>
      <c r="E26143">
        <v>1</v>
      </c>
      <c r="F26143">
        <v>1065</v>
      </c>
      <c r="G26143">
        <v>24</v>
      </c>
      <c r="H26143">
        <v>131</v>
      </c>
      <c r="I26143">
        <v>1</v>
      </c>
      <c r="J26143">
        <v>161</v>
      </c>
      <c r="K26143">
        <v>-24</v>
      </c>
      <c r="L26143">
        <v>1357</v>
      </c>
      <c r="M26143">
        <v>1</v>
      </c>
      <c r="O26143" s="27"/>
    </row>
    <row r="26144" spans="1:15" x14ac:dyDescent="0.3">
      <c r="A26144" s="26">
        <v>43977</v>
      </c>
      <c r="B26144">
        <v>2020</v>
      </c>
      <c r="C26144" s="27" t="s">
        <v>40</v>
      </c>
      <c r="D26144" s="27" t="s">
        <v>41</v>
      </c>
      <c r="E26144">
        <v>0</v>
      </c>
      <c r="F26144">
        <v>1000</v>
      </c>
      <c r="G26144">
        <v>6</v>
      </c>
      <c r="H26144">
        <v>130</v>
      </c>
      <c r="I26144">
        <v>1</v>
      </c>
      <c r="J26144">
        <v>224</v>
      </c>
      <c r="K26144">
        <v>-7</v>
      </c>
      <c r="L26144">
        <v>1354</v>
      </c>
      <c r="M26144">
        <v>0</v>
      </c>
      <c r="O26144" s="27"/>
    </row>
    <row r="26145" spans="1:15" x14ac:dyDescent="0.3">
      <c r="A26145" s="26">
        <v>43974</v>
      </c>
      <c r="B26145">
        <v>2020</v>
      </c>
      <c r="C26145" s="27" t="s">
        <v>40</v>
      </c>
      <c r="D26145" s="27" t="s">
        <v>41</v>
      </c>
      <c r="E26145">
        <v>0</v>
      </c>
      <c r="F26145">
        <v>940</v>
      </c>
      <c r="G26145">
        <v>18</v>
      </c>
      <c r="H26145">
        <v>129</v>
      </c>
      <c r="I26145">
        <v>1</v>
      </c>
      <c r="J26145">
        <v>287</v>
      </c>
      <c r="K26145">
        <v>-19</v>
      </c>
      <c r="L26145">
        <v>1356</v>
      </c>
      <c r="M26145">
        <v>0</v>
      </c>
      <c r="O26145" s="27"/>
    </row>
    <row r="26146" spans="1:15" x14ac:dyDescent="0.3">
      <c r="A26146" s="26">
        <v>43973</v>
      </c>
      <c r="B26146">
        <v>2020</v>
      </c>
      <c r="C26146" s="27" t="s">
        <v>40</v>
      </c>
      <c r="D26146" s="27" t="s">
        <v>41</v>
      </c>
      <c r="E26146">
        <v>0</v>
      </c>
      <c r="F26146">
        <v>922</v>
      </c>
      <c r="G26146">
        <v>11</v>
      </c>
      <c r="H26146">
        <v>128</v>
      </c>
      <c r="I26146">
        <v>1</v>
      </c>
      <c r="J26146">
        <v>306</v>
      </c>
      <c r="K26146">
        <v>-12</v>
      </c>
      <c r="L26146">
        <v>1356</v>
      </c>
      <c r="M26146">
        <v>0</v>
      </c>
      <c r="O26146" s="27"/>
    </row>
    <row r="26147" spans="1:15" x14ac:dyDescent="0.3">
      <c r="A26147" s="26">
        <v>43972</v>
      </c>
      <c r="B26147">
        <v>2020</v>
      </c>
      <c r="C26147" s="27" t="s">
        <v>40</v>
      </c>
      <c r="D26147" s="27" t="s">
        <v>41</v>
      </c>
      <c r="E26147">
        <v>1</v>
      </c>
      <c r="F26147">
        <v>911</v>
      </c>
      <c r="G26147">
        <v>13</v>
      </c>
      <c r="H26147">
        <v>127</v>
      </c>
      <c r="I26147">
        <v>1</v>
      </c>
      <c r="J26147">
        <v>318</v>
      </c>
      <c r="K26147">
        <v>-13</v>
      </c>
      <c r="L26147">
        <v>1356</v>
      </c>
      <c r="M26147">
        <v>1</v>
      </c>
      <c r="O26147" s="27"/>
    </row>
    <row r="26148" spans="1:15" x14ac:dyDescent="0.3">
      <c r="A26148" s="26">
        <v>43969</v>
      </c>
      <c r="B26148">
        <v>2020</v>
      </c>
      <c r="C26148" s="27" t="s">
        <v>40</v>
      </c>
      <c r="D26148" s="27" t="s">
        <v>41</v>
      </c>
      <c r="E26148">
        <v>0</v>
      </c>
      <c r="F26148">
        <v>847</v>
      </c>
      <c r="G26148">
        <v>24</v>
      </c>
      <c r="H26148">
        <v>126</v>
      </c>
      <c r="I26148">
        <v>1</v>
      </c>
      <c r="J26148">
        <v>380</v>
      </c>
      <c r="K26148">
        <v>-25</v>
      </c>
      <c r="L26148">
        <v>1353</v>
      </c>
      <c r="M26148">
        <v>0</v>
      </c>
      <c r="O26148" s="27"/>
    </row>
    <row r="26149" spans="1:15" x14ac:dyDescent="0.3">
      <c r="A26149" s="26">
        <v>43961</v>
      </c>
      <c r="B26149">
        <v>2020</v>
      </c>
      <c r="C26149" s="27" t="s">
        <v>40</v>
      </c>
      <c r="D26149" s="27" t="s">
        <v>41</v>
      </c>
      <c r="E26149">
        <v>6</v>
      </c>
      <c r="F26149">
        <v>705</v>
      </c>
      <c r="G26149">
        <v>40</v>
      </c>
      <c r="H26149">
        <v>120</v>
      </c>
      <c r="I26149">
        <v>1</v>
      </c>
      <c r="J26149">
        <v>515</v>
      </c>
      <c r="K26149">
        <v>-35</v>
      </c>
      <c r="L26149">
        <v>1340</v>
      </c>
      <c r="M26149">
        <v>6</v>
      </c>
      <c r="O26149" s="27"/>
    </row>
    <row r="26150" spans="1:15" x14ac:dyDescent="0.3">
      <c r="A26150" s="26">
        <v>43952</v>
      </c>
      <c r="B26150">
        <v>2020</v>
      </c>
      <c r="C26150" s="27" t="s">
        <v>40</v>
      </c>
      <c r="D26150" s="27" t="s">
        <v>41</v>
      </c>
      <c r="E26150">
        <v>18</v>
      </c>
      <c r="F26150">
        <v>452</v>
      </c>
      <c r="G26150">
        <v>17</v>
      </c>
      <c r="H26150">
        <v>117</v>
      </c>
      <c r="I26150">
        <v>1</v>
      </c>
      <c r="J26150">
        <v>744</v>
      </c>
      <c r="K26150">
        <v>0</v>
      </c>
      <c r="L26150">
        <v>1313</v>
      </c>
      <c r="M26150">
        <v>18</v>
      </c>
      <c r="O26150" s="27"/>
    </row>
    <row r="26151" spans="1:15" x14ac:dyDescent="0.3">
      <c r="A26151" s="26">
        <v>43946</v>
      </c>
      <c r="B26151">
        <v>2020</v>
      </c>
      <c r="C26151" s="27" t="s">
        <v>40</v>
      </c>
      <c r="D26151" s="27" t="s">
        <v>41</v>
      </c>
      <c r="E26151">
        <v>14</v>
      </c>
      <c r="F26151">
        <v>374</v>
      </c>
      <c r="G26151">
        <v>23</v>
      </c>
      <c r="H26151">
        <v>103</v>
      </c>
      <c r="I26151">
        <v>1</v>
      </c>
      <c r="J26151">
        <v>794</v>
      </c>
      <c r="K26151">
        <v>-10</v>
      </c>
      <c r="L26151">
        <v>1271</v>
      </c>
      <c r="M26151">
        <v>14</v>
      </c>
      <c r="O26151" s="27"/>
    </row>
    <row r="26152" spans="1:15" x14ac:dyDescent="0.3">
      <c r="A26152" s="26">
        <v>43938</v>
      </c>
      <c r="B26152">
        <v>2020</v>
      </c>
      <c r="C26152" s="27" t="s">
        <v>40</v>
      </c>
      <c r="D26152" s="27" t="s">
        <v>41</v>
      </c>
      <c r="E26152">
        <v>14</v>
      </c>
      <c r="F26152">
        <v>220</v>
      </c>
      <c r="G26152">
        <v>6</v>
      </c>
      <c r="H26152">
        <v>86</v>
      </c>
      <c r="I26152">
        <v>1</v>
      </c>
      <c r="J26152">
        <v>872</v>
      </c>
      <c r="K26152">
        <v>7</v>
      </c>
      <c r="L26152">
        <v>1178</v>
      </c>
      <c r="M26152">
        <v>14</v>
      </c>
      <c r="O26152" s="27"/>
    </row>
    <row r="26153" spans="1:15" x14ac:dyDescent="0.3">
      <c r="A26153" s="26">
        <v>43924</v>
      </c>
      <c r="B26153">
        <v>2020</v>
      </c>
      <c r="C26153" s="27" t="s">
        <v>40</v>
      </c>
      <c r="D26153" s="27" t="s">
        <v>41</v>
      </c>
      <c r="E26153">
        <v>31</v>
      </c>
      <c r="F26153">
        <v>40</v>
      </c>
      <c r="G26153">
        <v>4</v>
      </c>
      <c r="H26153">
        <v>41</v>
      </c>
      <c r="I26153">
        <v>1</v>
      </c>
      <c r="J26153">
        <v>744</v>
      </c>
      <c r="K26153">
        <v>26</v>
      </c>
      <c r="L26153">
        <v>825</v>
      </c>
      <c r="M26153">
        <v>31</v>
      </c>
      <c r="O26153" s="27"/>
    </row>
    <row r="26154" spans="1:15" x14ac:dyDescent="0.3">
      <c r="A26154" s="26">
        <v>43920</v>
      </c>
      <c r="B26154">
        <v>2020</v>
      </c>
      <c r="C26154" s="27" t="s">
        <v>40</v>
      </c>
      <c r="D26154" s="27" t="s">
        <v>41</v>
      </c>
      <c r="E26154">
        <v>44</v>
      </c>
      <c r="F26154">
        <v>32</v>
      </c>
      <c r="G26154">
        <v>3</v>
      </c>
      <c r="H26154">
        <v>28</v>
      </c>
      <c r="I26154">
        <v>1</v>
      </c>
      <c r="J26154">
        <v>622</v>
      </c>
      <c r="K26154">
        <v>40</v>
      </c>
      <c r="L26154">
        <v>682</v>
      </c>
      <c r="M26154">
        <v>44</v>
      </c>
      <c r="O26154" s="27"/>
    </row>
    <row r="26155" spans="1:15" x14ac:dyDescent="0.3">
      <c r="A26155" s="26">
        <v>43919</v>
      </c>
      <c r="B26155">
        <v>2020</v>
      </c>
      <c r="C26155" s="27" t="s">
        <v>40</v>
      </c>
      <c r="D26155" s="27" t="s">
        <v>41</v>
      </c>
      <c r="E26155">
        <v>14</v>
      </c>
      <c r="F26155">
        <v>29</v>
      </c>
      <c r="G26155">
        <v>0</v>
      </c>
      <c r="H26155">
        <v>27</v>
      </c>
      <c r="I26155">
        <v>1</v>
      </c>
      <c r="J26155">
        <v>582</v>
      </c>
      <c r="K26155">
        <v>13</v>
      </c>
      <c r="L26155">
        <v>638</v>
      </c>
      <c r="M26155">
        <v>14</v>
      </c>
      <c r="O26155" s="27"/>
    </row>
    <row r="26156" spans="1:15" x14ac:dyDescent="0.3">
      <c r="A26156" s="26">
        <v>43916</v>
      </c>
      <c r="B26156">
        <v>2020</v>
      </c>
      <c r="C26156" s="27" t="s">
        <v>40</v>
      </c>
      <c r="D26156" s="27" t="s">
        <v>41</v>
      </c>
      <c r="E26156">
        <v>52</v>
      </c>
      <c r="F26156">
        <v>13</v>
      </c>
      <c r="G26156">
        <v>1</v>
      </c>
      <c r="H26156">
        <v>19</v>
      </c>
      <c r="I26156">
        <v>1</v>
      </c>
      <c r="J26156">
        <v>462</v>
      </c>
      <c r="K26156">
        <v>50</v>
      </c>
      <c r="L26156">
        <v>494</v>
      </c>
      <c r="M26156">
        <v>52</v>
      </c>
      <c r="O26156" s="27"/>
    </row>
    <row r="26157" spans="1:15" x14ac:dyDescent="0.3">
      <c r="A26157" s="26">
        <v>45641</v>
      </c>
      <c r="B26157">
        <v>2024</v>
      </c>
      <c r="C26157" s="27" t="s">
        <v>40</v>
      </c>
      <c r="D26157" s="27" t="s">
        <v>41</v>
      </c>
      <c r="E26157">
        <v>1</v>
      </c>
      <c r="F26157">
        <v>514300</v>
      </c>
      <c r="G26157">
        <v>0</v>
      </c>
      <c r="H26157">
        <v>2988</v>
      </c>
      <c r="I26157">
        <v>2</v>
      </c>
      <c r="J26157">
        <v>14088</v>
      </c>
      <c r="K26157">
        <v>-1</v>
      </c>
      <c r="L26157">
        <v>531376</v>
      </c>
      <c r="M26157">
        <v>1</v>
      </c>
      <c r="O26157" s="27"/>
    </row>
    <row r="26158" spans="1:15" x14ac:dyDescent="0.3">
      <c r="A26158" s="26">
        <v>45206</v>
      </c>
      <c r="B26158">
        <v>2023</v>
      </c>
      <c r="C26158" s="27" t="s">
        <v>40</v>
      </c>
      <c r="D26158" s="27" t="s">
        <v>41</v>
      </c>
      <c r="E26158">
        <v>72</v>
      </c>
      <c r="F26158">
        <v>512314</v>
      </c>
      <c r="G26158">
        <v>36</v>
      </c>
      <c r="H26158">
        <v>2972</v>
      </c>
      <c r="I26158">
        <v>2</v>
      </c>
      <c r="J26158">
        <v>7819</v>
      </c>
      <c r="K26158">
        <v>34</v>
      </c>
      <c r="L26158">
        <v>523105</v>
      </c>
      <c r="M26158">
        <v>72</v>
      </c>
      <c r="O26158" s="27"/>
    </row>
    <row r="26159" spans="1:15" x14ac:dyDescent="0.3">
      <c r="A26159" s="26">
        <v>45111</v>
      </c>
      <c r="B26159">
        <v>2023</v>
      </c>
      <c r="C26159" s="27" t="s">
        <v>40</v>
      </c>
      <c r="D26159" s="27" t="s">
        <v>41</v>
      </c>
      <c r="E26159">
        <v>37</v>
      </c>
      <c r="F26159">
        <v>509372</v>
      </c>
      <c r="G26159">
        <v>61</v>
      </c>
      <c r="H26159">
        <v>2960</v>
      </c>
      <c r="I26159">
        <v>2</v>
      </c>
      <c r="J26159">
        <v>4410</v>
      </c>
      <c r="K26159">
        <v>-26</v>
      </c>
      <c r="L26159">
        <v>516742</v>
      </c>
      <c r="M26159">
        <v>37</v>
      </c>
      <c r="O26159" s="27"/>
    </row>
    <row r="26160" spans="1:15" x14ac:dyDescent="0.3">
      <c r="A26160" s="26">
        <v>45099</v>
      </c>
      <c r="B26160">
        <v>2023</v>
      </c>
      <c r="C26160" s="27" t="s">
        <v>40</v>
      </c>
      <c r="D26160" s="27" t="s">
        <v>41</v>
      </c>
      <c r="E26160">
        <v>46</v>
      </c>
      <c r="F26160">
        <v>508973</v>
      </c>
      <c r="G26160">
        <v>58</v>
      </c>
      <c r="H26160">
        <v>2957</v>
      </c>
      <c r="I26160">
        <v>2</v>
      </c>
      <c r="J26160">
        <v>4476</v>
      </c>
      <c r="K26160">
        <v>-14</v>
      </c>
      <c r="L26160">
        <v>516406</v>
      </c>
      <c r="M26160">
        <v>46</v>
      </c>
      <c r="O26160" s="27"/>
    </row>
    <row r="26161" spans="1:15" x14ac:dyDescent="0.3">
      <c r="A26161" s="26">
        <v>45056</v>
      </c>
      <c r="B26161">
        <v>2023</v>
      </c>
      <c r="C26161" s="27" t="s">
        <v>40</v>
      </c>
      <c r="D26161" s="27" t="s">
        <v>41</v>
      </c>
      <c r="E26161">
        <v>54</v>
      </c>
      <c r="F26161">
        <v>507139</v>
      </c>
      <c r="G26161">
        <v>89</v>
      </c>
      <c r="H26161">
        <v>2951</v>
      </c>
      <c r="I26161">
        <v>2</v>
      </c>
      <c r="J26161">
        <v>3886</v>
      </c>
      <c r="K26161">
        <v>-37</v>
      </c>
      <c r="L26161">
        <v>513976</v>
      </c>
      <c r="M26161">
        <v>54</v>
      </c>
      <c r="O26161" s="27"/>
    </row>
    <row r="26162" spans="1:15" x14ac:dyDescent="0.3">
      <c r="A26162" s="26">
        <v>45013</v>
      </c>
      <c r="B26162">
        <v>2023</v>
      </c>
      <c r="C26162" s="27" t="s">
        <v>40</v>
      </c>
      <c r="D26162" s="27" t="s">
        <v>41</v>
      </c>
      <c r="E26162">
        <v>75</v>
      </c>
      <c r="F26162">
        <v>504897</v>
      </c>
      <c r="G26162">
        <v>136</v>
      </c>
      <c r="H26162">
        <v>2936</v>
      </c>
      <c r="I26162">
        <v>2</v>
      </c>
      <c r="J26162">
        <v>3446</v>
      </c>
      <c r="K26162">
        <v>-63</v>
      </c>
      <c r="L26162">
        <v>511279</v>
      </c>
      <c r="M26162">
        <v>75</v>
      </c>
      <c r="O26162" s="27"/>
    </row>
    <row r="26163" spans="1:15" x14ac:dyDescent="0.3">
      <c r="A26163" s="26">
        <v>44988</v>
      </c>
      <c r="B26163">
        <v>2023</v>
      </c>
      <c r="C26163" s="27" t="s">
        <v>40</v>
      </c>
      <c r="D26163" s="27" t="s">
        <v>41</v>
      </c>
      <c r="E26163">
        <v>64</v>
      </c>
      <c r="F26163">
        <v>503518</v>
      </c>
      <c r="G26163">
        <v>65</v>
      </c>
      <c r="H26163">
        <v>2925</v>
      </c>
      <c r="I26163">
        <v>2</v>
      </c>
      <c r="J26163">
        <v>3450</v>
      </c>
      <c r="K26163">
        <v>-3</v>
      </c>
      <c r="L26163">
        <v>509893</v>
      </c>
      <c r="M26163">
        <v>64</v>
      </c>
      <c r="O26163" s="27"/>
    </row>
    <row r="26164" spans="1:15" x14ac:dyDescent="0.3">
      <c r="A26164" s="26">
        <v>44972</v>
      </c>
      <c r="B26164">
        <v>2023</v>
      </c>
      <c r="C26164" s="27" t="s">
        <v>40</v>
      </c>
      <c r="D26164" s="27" t="s">
        <v>41</v>
      </c>
      <c r="E26164">
        <v>105</v>
      </c>
      <c r="F26164">
        <v>502143</v>
      </c>
      <c r="G26164">
        <v>226</v>
      </c>
      <c r="H26164">
        <v>2920</v>
      </c>
      <c r="I26164">
        <v>2</v>
      </c>
      <c r="J26164">
        <v>3481</v>
      </c>
      <c r="K26164">
        <v>-123</v>
      </c>
      <c r="L26164">
        <v>508544</v>
      </c>
      <c r="M26164">
        <v>105</v>
      </c>
      <c r="O26164" s="27"/>
    </row>
    <row r="26165" spans="1:15" x14ac:dyDescent="0.3">
      <c r="A26165" s="26">
        <v>44958</v>
      </c>
      <c r="B26165">
        <v>2023</v>
      </c>
      <c r="C26165" s="27" t="s">
        <v>40</v>
      </c>
      <c r="D26165" s="27" t="s">
        <v>41</v>
      </c>
      <c r="E26165">
        <v>153</v>
      </c>
      <c r="F26165">
        <v>500367</v>
      </c>
      <c r="G26165">
        <v>169</v>
      </c>
      <c r="H26165">
        <v>2907</v>
      </c>
      <c r="I26165">
        <v>2</v>
      </c>
      <c r="J26165">
        <v>3465</v>
      </c>
      <c r="K26165">
        <v>-18</v>
      </c>
      <c r="L26165">
        <v>506739</v>
      </c>
      <c r="M26165">
        <v>153</v>
      </c>
      <c r="O26165" s="27"/>
    </row>
    <row r="26166" spans="1:15" x14ac:dyDescent="0.3">
      <c r="A26166" s="26">
        <v>44953</v>
      </c>
      <c r="B26166">
        <v>2023</v>
      </c>
      <c r="C26166" s="27" t="s">
        <v>40</v>
      </c>
      <c r="D26166" s="27" t="s">
        <v>41</v>
      </c>
      <c r="E26166">
        <v>132</v>
      </c>
      <c r="F26166">
        <v>499731</v>
      </c>
      <c r="G26166">
        <v>180</v>
      </c>
      <c r="H26166">
        <v>2900</v>
      </c>
      <c r="I26166">
        <v>2</v>
      </c>
      <c r="J26166">
        <v>3566</v>
      </c>
      <c r="K26166">
        <v>-50</v>
      </c>
      <c r="L26166">
        <v>506197</v>
      </c>
      <c r="M26166">
        <v>132</v>
      </c>
      <c r="O26166" s="27"/>
    </row>
    <row r="26167" spans="1:15" x14ac:dyDescent="0.3">
      <c r="A26167" s="26">
        <v>44952</v>
      </c>
      <c r="B26167">
        <v>2023</v>
      </c>
      <c r="C26167" s="27" t="s">
        <v>40</v>
      </c>
      <c r="D26167" s="27" t="s">
        <v>41</v>
      </c>
      <c r="E26167">
        <v>179</v>
      </c>
      <c r="F26167">
        <v>499551</v>
      </c>
      <c r="G26167">
        <v>326</v>
      </c>
      <c r="H26167">
        <v>2898</v>
      </c>
      <c r="I26167">
        <v>2</v>
      </c>
      <c r="J26167">
        <v>3616</v>
      </c>
      <c r="K26167">
        <v>-149</v>
      </c>
      <c r="L26167">
        <v>506065</v>
      </c>
      <c r="M26167">
        <v>179</v>
      </c>
      <c r="O26167" s="27"/>
    </row>
    <row r="26168" spans="1:15" x14ac:dyDescent="0.3">
      <c r="A26168" s="26">
        <v>44944</v>
      </c>
      <c r="B26168">
        <v>2023</v>
      </c>
      <c r="C26168" s="27" t="s">
        <v>40</v>
      </c>
      <c r="D26168" s="27" t="s">
        <v>41</v>
      </c>
      <c r="E26168">
        <v>197</v>
      </c>
      <c r="F26168">
        <v>497780</v>
      </c>
      <c r="G26168">
        <v>421</v>
      </c>
      <c r="H26168">
        <v>2886</v>
      </c>
      <c r="I26168">
        <v>2</v>
      </c>
      <c r="J26168">
        <v>4342</v>
      </c>
      <c r="K26168">
        <v>-226</v>
      </c>
      <c r="L26168">
        <v>505008</v>
      </c>
      <c r="M26168">
        <v>197</v>
      </c>
      <c r="O26168" s="27"/>
    </row>
    <row r="26169" spans="1:15" x14ac:dyDescent="0.3">
      <c r="A26169" s="26">
        <v>44938</v>
      </c>
      <c r="B26169">
        <v>2023</v>
      </c>
      <c r="C26169" s="27" t="s">
        <v>40</v>
      </c>
      <c r="D26169" s="27" t="s">
        <v>41</v>
      </c>
      <c r="E26169">
        <v>206</v>
      </c>
      <c r="F26169">
        <v>495686</v>
      </c>
      <c r="G26169">
        <v>429</v>
      </c>
      <c r="H26169">
        <v>2879</v>
      </c>
      <c r="I26169">
        <v>2</v>
      </c>
      <c r="J26169">
        <v>5338</v>
      </c>
      <c r="K26169">
        <v>-225</v>
      </c>
      <c r="L26169">
        <v>503903</v>
      </c>
      <c r="M26169">
        <v>206</v>
      </c>
      <c r="O26169" s="27"/>
    </row>
    <row r="26170" spans="1:15" x14ac:dyDescent="0.3">
      <c r="A26170" s="26">
        <v>44929</v>
      </c>
      <c r="B26170">
        <v>2023</v>
      </c>
      <c r="C26170" s="27" t="s">
        <v>40</v>
      </c>
      <c r="D26170" s="27" t="s">
        <v>41</v>
      </c>
      <c r="E26170">
        <v>890</v>
      </c>
      <c r="F26170">
        <v>491855</v>
      </c>
      <c r="G26170">
        <v>1042</v>
      </c>
      <c r="H26170">
        <v>2873</v>
      </c>
      <c r="I26170">
        <v>2</v>
      </c>
      <c r="J26170">
        <v>6391</v>
      </c>
      <c r="K26170">
        <v>-154</v>
      </c>
      <c r="L26170">
        <v>501119</v>
      </c>
      <c r="M26170">
        <v>890</v>
      </c>
      <c r="O26170" s="27"/>
    </row>
    <row r="26171" spans="1:15" x14ac:dyDescent="0.3">
      <c r="A26171" s="26">
        <v>44919</v>
      </c>
      <c r="B26171">
        <v>2022</v>
      </c>
      <c r="C26171" s="27" t="s">
        <v>40</v>
      </c>
      <c r="D26171" s="27" t="s">
        <v>41</v>
      </c>
      <c r="E26171">
        <v>266</v>
      </c>
      <c r="F26171">
        <v>487433</v>
      </c>
      <c r="G26171">
        <v>102</v>
      </c>
      <c r="H26171">
        <v>2864</v>
      </c>
      <c r="I26171">
        <v>2</v>
      </c>
      <c r="J26171">
        <v>6191</v>
      </c>
      <c r="K26171">
        <v>162</v>
      </c>
      <c r="L26171">
        <v>496488</v>
      </c>
      <c r="M26171">
        <v>266</v>
      </c>
      <c r="O26171" s="27"/>
    </row>
    <row r="26172" spans="1:15" x14ac:dyDescent="0.3">
      <c r="A26172" s="26">
        <v>44902</v>
      </c>
      <c r="B26172">
        <v>2022</v>
      </c>
      <c r="C26172" s="27" t="s">
        <v>40</v>
      </c>
      <c r="D26172" s="27" t="s">
        <v>41</v>
      </c>
      <c r="E26172">
        <v>582</v>
      </c>
      <c r="F26172">
        <v>479377</v>
      </c>
      <c r="G26172">
        <v>527</v>
      </c>
      <c r="H26172">
        <v>2852</v>
      </c>
      <c r="I26172">
        <v>2</v>
      </c>
      <c r="J26172">
        <v>6467</v>
      </c>
      <c r="K26172">
        <v>53</v>
      </c>
      <c r="L26172">
        <v>488696</v>
      </c>
      <c r="M26172">
        <v>582</v>
      </c>
      <c r="O26172" s="27"/>
    </row>
    <row r="26173" spans="1:15" x14ac:dyDescent="0.3">
      <c r="A26173" s="26">
        <v>44898</v>
      </c>
      <c r="B26173">
        <v>2022</v>
      </c>
      <c r="C26173" s="27" t="s">
        <v>40</v>
      </c>
      <c r="D26173" s="27" t="s">
        <v>41</v>
      </c>
      <c r="E26173">
        <v>390</v>
      </c>
      <c r="F26173">
        <v>477548</v>
      </c>
      <c r="G26173">
        <v>274</v>
      </c>
      <c r="H26173">
        <v>2843</v>
      </c>
      <c r="I26173">
        <v>2</v>
      </c>
      <c r="J26173">
        <v>6195</v>
      </c>
      <c r="K26173">
        <v>114</v>
      </c>
      <c r="L26173">
        <v>486586</v>
      </c>
      <c r="M26173">
        <v>390</v>
      </c>
      <c r="O26173" s="27"/>
    </row>
    <row r="26174" spans="1:15" x14ac:dyDescent="0.3">
      <c r="A26174" s="26">
        <v>44896</v>
      </c>
      <c r="B26174">
        <v>2022</v>
      </c>
      <c r="C26174" s="27" t="s">
        <v>40</v>
      </c>
      <c r="D26174" s="27" t="s">
        <v>41</v>
      </c>
      <c r="E26174">
        <v>479</v>
      </c>
      <c r="F26174">
        <v>476963</v>
      </c>
      <c r="G26174">
        <v>522</v>
      </c>
      <c r="H26174">
        <v>2841</v>
      </c>
      <c r="I26174">
        <v>2</v>
      </c>
      <c r="J26174">
        <v>5912</v>
      </c>
      <c r="K26174">
        <v>-45</v>
      </c>
      <c r="L26174">
        <v>485716</v>
      </c>
      <c r="M26174">
        <v>479</v>
      </c>
      <c r="O26174" s="27"/>
    </row>
    <row r="26175" spans="1:15" x14ac:dyDescent="0.3">
      <c r="A26175" s="26">
        <v>44894</v>
      </c>
      <c r="B26175">
        <v>2022</v>
      </c>
      <c r="C26175" s="27" t="s">
        <v>40</v>
      </c>
      <c r="D26175" s="27" t="s">
        <v>41</v>
      </c>
      <c r="E26175">
        <v>822</v>
      </c>
      <c r="F26175">
        <v>475768</v>
      </c>
      <c r="G26175">
        <v>1184</v>
      </c>
      <c r="H26175">
        <v>2838</v>
      </c>
      <c r="I26175">
        <v>2</v>
      </c>
      <c r="J26175">
        <v>6098</v>
      </c>
      <c r="K26175">
        <v>-364</v>
      </c>
      <c r="L26175">
        <v>484704</v>
      </c>
      <c r="M26175">
        <v>822</v>
      </c>
      <c r="O26175" s="27"/>
    </row>
    <row r="26176" spans="1:15" x14ac:dyDescent="0.3">
      <c r="A26176" s="26">
        <v>44893</v>
      </c>
      <c r="B26176">
        <v>2022</v>
      </c>
      <c r="C26176" s="27" t="s">
        <v>40</v>
      </c>
      <c r="D26176" s="27" t="s">
        <v>41</v>
      </c>
      <c r="E26176">
        <v>291</v>
      </c>
      <c r="F26176">
        <v>474584</v>
      </c>
      <c r="G26176">
        <v>477</v>
      </c>
      <c r="H26176">
        <v>2836</v>
      </c>
      <c r="I26176">
        <v>2</v>
      </c>
      <c r="J26176">
        <v>6462</v>
      </c>
      <c r="K26176">
        <v>-188</v>
      </c>
      <c r="L26176">
        <v>483882</v>
      </c>
      <c r="M26176">
        <v>291</v>
      </c>
      <c r="O26176" s="27"/>
    </row>
    <row r="26177" spans="1:15" x14ac:dyDescent="0.3">
      <c r="A26177" s="26">
        <v>44870</v>
      </c>
      <c r="B26177">
        <v>2022</v>
      </c>
      <c r="C26177" s="27" t="s">
        <v>40</v>
      </c>
      <c r="D26177" s="27" t="s">
        <v>41</v>
      </c>
      <c r="E26177">
        <v>536</v>
      </c>
      <c r="F26177">
        <v>460965</v>
      </c>
      <c r="G26177">
        <v>402</v>
      </c>
      <c r="H26177">
        <v>2797</v>
      </c>
      <c r="I26177">
        <v>2</v>
      </c>
      <c r="J26177">
        <v>8152</v>
      </c>
      <c r="K26177">
        <v>132</v>
      </c>
      <c r="L26177">
        <v>471914</v>
      </c>
      <c r="M26177">
        <v>536</v>
      </c>
      <c r="O26177" s="27"/>
    </row>
    <row r="26178" spans="1:15" x14ac:dyDescent="0.3">
      <c r="A26178" s="26">
        <v>44860</v>
      </c>
      <c r="B26178">
        <v>2022</v>
      </c>
      <c r="C26178" s="27" t="s">
        <v>40</v>
      </c>
      <c r="D26178" s="27" t="s">
        <v>41</v>
      </c>
      <c r="E26178">
        <v>703</v>
      </c>
      <c r="F26178">
        <v>455519</v>
      </c>
      <c r="G26178">
        <v>875</v>
      </c>
      <c r="H26178">
        <v>2781</v>
      </c>
      <c r="I26178">
        <v>2</v>
      </c>
      <c r="J26178">
        <v>7891</v>
      </c>
      <c r="K26178">
        <v>-174</v>
      </c>
      <c r="L26178">
        <v>466191</v>
      </c>
      <c r="M26178">
        <v>703</v>
      </c>
      <c r="O26178" s="27"/>
    </row>
    <row r="26179" spans="1:15" x14ac:dyDescent="0.3">
      <c r="A26179" s="26">
        <v>44852</v>
      </c>
      <c r="B26179">
        <v>2022</v>
      </c>
      <c r="C26179" s="27" t="s">
        <v>40</v>
      </c>
      <c r="D26179" s="27" t="s">
        <v>41</v>
      </c>
      <c r="E26179">
        <v>1200</v>
      </c>
      <c r="F26179">
        <v>450706</v>
      </c>
      <c r="G26179">
        <v>1723</v>
      </c>
      <c r="H26179">
        <v>2778</v>
      </c>
      <c r="I26179">
        <v>2</v>
      </c>
      <c r="J26179">
        <v>7485</v>
      </c>
      <c r="K26179">
        <v>-525</v>
      </c>
      <c r="L26179">
        <v>460969</v>
      </c>
      <c r="M26179">
        <v>1200</v>
      </c>
      <c r="O26179" s="27"/>
    </row>
    <row r="26180" spans="1:15" x14ac:dyDescent="0.3">
      <c r="A26180" s="26">
        <v>44834</v>
      </c>
      <c r="B26180">
        <v>2022</v>
      </c>
      <c r="C26180" s="27" t="s">
        <v>40</v>
      </c>
      <c r="D26180" s="27" t="s">
        <v>41</v>
      </c>
      <c r="E26180">
        <v>456</v>
      </c>
      <c r="F26180">
        <v>442547</v>
      </c>
      <c r="G26180">
        <v>414</v>
      </c>
      <c r="H26180">
        <v>2768</v>
      </c>
      <c r="I26180">
        <v>2</v>
      </c>
      <c r="J26180">
        <v>4577</v>
      </c>
      <c r="K26180">
        <v>40</v>
      </c>
      <c r="L26180">
        <v>449892</v>
      </c>
      <c r="M26180">
        <v>456</v>
      </c>
      <c r="O26180" s="27"/>
    </row>
    <row r="26181" spans="1:15" x14ac:dyDescent="0.3">
      <c r="A26181" s="26">
        <v>44833</v>
      </c>
      <c r="B26181">
        <v>2022</v>
      </c>
      <c r="C26181" s="27" t="s">
        <v>40</v>
      </c>
      <c r="D26181" s="27" t="s">
        <v>41</v>
      </c>
      <c r="E26181">
        <v>513</v>
      </c>
      <c r="F26181">
        <v>442133</v>
      </c>
      <c r="G26181">
        <v>302</v>
      </c>
      <c r="H26181">
        <v>2766</v>
      </c>
      <c r="I26181">
        <v>2</v>
      </c>
      <c r="J26181">
        <v>4537</v>
      </c>
      <c r="K26181">
        <v>209</v>
      </c>
      <c r="L26181">
        <v>449436</v>
      </c>
      <c r="M26181">
        <v>513</v>
      </c>
      <c r="O26181" s="27"/>
    </row>
    <row r="26182" spans="1:15" x14ac:dyDescent="0.3">
      <c r="A26182" s="26">
        <v>44831</v>
      </c>
      <c r="B26182">
        <v>2022</v>
      </c>
      <c r="C26182" s="27" t="s">
        <v>40</v>
      </c>
      <c r="D26182" s="27" t="s">
        <v>41</v>
      </c>
      <c r="E26182">
        <v>774</v>
      </c>
      <c r="F26182">
        <v>441472</v>
      </c>
      <c r="G26182">
        <v>837</v>
      </c>
      <c r="H26182">
        <v>2764</v>
      </c>
      <c r="I26182">
        <v>2</v>
      </c>
      <c r="J26182">
        <v>4193</v>
      </c>
      <c r="K26182">
        <v>-65</v>
      </c>
      <c r="L26182">
        <v>448429</v>
      </c>
      <c r="M26182">
        <v>774</v>
      </c>
      <c r="O26182" s="27"/>
    </row>
    <row r="26183" spans="1:15" x14ac:dyDescent="0.3">
      <c r="A26183" s="26">
        <v>44826</v>
      </c>
      <c r="B26183">
        <v>2022</v>
      </c>
      <c r="C26183" s="27" t="s">
        <v>40</v>
      </c>
      <c r="D26183" s="27" t="s">
        <v>41</v>
      </c>
      <c r="E26183">
        <v>398</v>
      </c>
      <c r="F26183">
        <v>439634</v>
      </c>
      <c r="G26183">
        <v>449</v>
      </c>
      <c r="H26183">
        <v>2759</v>
      </c>
      <c r="I26183">
        <v>2</v>
      </c>
      <c r="J26183">
        <v>4106</v>
      </c>
      <c r="K26183">
        <v>-53</v>
      </c>
      <c r="L26183">
        <v>446499</v>
      </c>
      <c r="M26183">
        <v>398</v>
      </c>
      <c r="O26183" s="27"/>
    </row>
    <row r="26184" spans="1:15" x14ac:dyDescent="0.3">
      <c r="A26184" s="26">
        <v>44825</v>
      </c>
      <c r="B26184">
        <v>2022</v>
      </c>
      <c r="C26184" s="27" t="s">
        <v>40</v>
      </c>
      <c r="D26184" s="27" t="s">
        <v>41</v>
      </c>
      <c r="E26184">
        <v>381</v>
      </c>
      <c r="F26184">
        <v>439185</v>
      </c>
      <c r="G26184">
        <v>498</v>
      </c>
      <c r="H26184">
        <v>2757</v>
      </c>
      <c r="I26184">
        <v>2</v>
      </c>
      <c r="J26184">
        <v>4159</v>
      </c>
      <c r="K26184">
        <v>-119</v>
      </c>
      <c r="L26184">
        <v>446101</v>
      </c>
      <c r="M26184">
        <v>381</v>
      </c>
      <c r="O26184" s="27"/>
    </row>
    <row r="26185" spans="1:15" x14ac:dyDescent="0.3">
      <c r="A26185" s="26">
        <v>44823</v>
      </c>
      <c r="B26185">
        <v>2022</v>
      </c>
      <c r="C26185" s="27" t="s">
        <v>40</v>
      </c>
      <c r="D26185" s="27" t="s">
        <v>41</v>
      </c>
      <c r="E26185">
        <v>222</v>
      </c>
      <c r="F26185">
        <v>438008</v>
      </c>
      <c r="G26185">
        <v>619</v>
      </c>
      <c r="H26185">
        <v>2752</v>
      </c>
      <c r="I26185">
        <v>2</v>
      </c>
      <c r="J26185">
        <v>4424</v>
      </c>
      <c r="K26185">
        <v>-399</v>
      </c>
      <c r="L26185">
        <v>445184</v>
      </c>
      <c r="M26185">
        <v>222</v>
      </c>
      <c r="O26185" s="27"/>
    </row>
    <row r="26186" spans="1:15" x14ac:dyDescent="0.3">
      <c r="A26186" s="26">
        <v>44813</v>
      </c>
      <c r="B26186">
        <v>2022</v>
      </c>
      <c r="C26186" s="27" t="s">
        <v>40</v>
      </c>
      <c r="D26186" s="27" t="s">
        <v>41</v>
      </c>
      <c r="E26186">
        <v>297</v>
      </c>
      <c r="F26186">
        <v>432666</v>
      </c>
      <c r="G26186">
        <v>715</v>
      </c>
      <c r="H26186">
        <v>2739</v>
      </c>
      <c r="I26186">
        <v>2</v>
      </c>
      <c r="J26186">
        <v>6930</v>
      </c>
      <c r="K26186">
        <v>-420</v>
      </c>
      <c r="L26186">
        <v>442335</v>
      </c>
      <c r="M26186">
        <v>297</v>
      </c>
      <c r="O26186" s="27"/>
    </row>
    <row r="26187" spans="1:15" x14ac:dyDescent="0.3">
      <c r="A26187" s="26">
        <v>44799</v>
      </c>
      <c r="B26187">
        <v>2022</v>
      </c>
      <c r="C26187" s="27" t="s">
        <v>40</v>
      </c>
      <c r="D26187" s="27" t="s">
        <v>41</v>
      </c>
      <c r="E26187">
        <v>541</v>
      </c>
      <c r="F26187">
        <v>420875</v>
      </c>
      <c r="G26187">
        <v>613</v>
      </c>
      <c r="H26187">
        <v>2696</v>
      </c>
      <c r="I26187">
        <v>2</v>
      </c>
      <c r="J26187">
        <v>13413</v>
      </c>
      <c r="K26187">
        <v>-74</v>
      </c>
      <c r="L26187">
        <v>436984</v>
      </c>
      <c r="M26187">
        <v>541</v>
      </c>
      <c r="O26187" s="27"/>
    </row>
    <row r="26188" spans="1:15" x14ac:dyDescent="0.3">
      <c r="A26188" s="26">
        <v>44798</v>
      </c>
      <c r="B26188">
        <v>2022</v>
      </c>
      <c r="C26188" s="27" t="s">
        <v>40</v>
      </c>
      <c r="D26188" s="27" t="s">
        <v>41</v>
      </c>
      <c r="E26188">
        <v>613</v>
      </c>
      <c r="F26188">
        <v>420262</v>
      </c>
      <c r="G26188">
        <v>1038</v>
      </c>
      <c r="H26188">
        <v>2694</v>
      </c>
      <c r="I26188">
        <v>2</v>
      </c>
      <c r="J26188">
        <v>13487</v>
      </c>
      <c r="K26188">
        <v>-427</v>
      </c>
      <c r="L26188">
        <v>436443</v>
      </c>
      <c r="M26188">
        <v>613</v>
      </c>
      <c r="O26188" s="27"/>
    </row>
    <row r="26189" spans="1:15" x14ac:dyDescent="0.3">
      <c r="A26189" s="26">
        <v>44794</v>
      </c>
      <c r="B26189">
        <v>2022</v>
      </c>
      <c r="C26189" s="27" t="s">
        <v>40</v>
      </c>
      <c r="D26189" s="27" t="s">
        <v>41</v>
      </c>
      <c r="E26189">
        <v>338</v>
      </c>
      <c r="F26189">
        <v>416162</v>
      </c>
      <c r="G26189">
        <v>214</v>
      </c>
      <c r="H26189">
        <v>2683</v>
      </c>
      <c r="I26189">
        <v>2</v>
      </c>
      <c r="J26189">
        <v>14919</v>
      </c>
      <c r="K26189">
        <v>122</v>
      </c>
      <c r="L26189">
        <v>433764</v>
      </c>
      <c r="M26189">
        <v>338</v>
      </c>
      <c r="O26189" s="27"/>
    </row>
    <row r="26190" spans="1:15" x14ac:dyDescent="0.3">
      <c r="A26190" s="26">
        <v>44789</v>
      </c>
      <c r="B26190">
        <v>2022</v>
      </c>
      <c r="C26190" s="27" t="s">
        <v>40</v>
      </c>
      <c r="D26190" s="27" t="s">
        <v>41</v>
      </c>
      <c r="E26190">
        <v>494</v>
      </c>
      <c r="F26190">
        <v>409346</v>
      </c>
      <c r="G26190">
        <v>574</v>
      </c>
      <c r="H26190">
        <v>2668</v>
      </c>
      <c r="I26190">
        <v>2</v>
      </c>
      <c r="J26190">
        <v>18144</v>
      </c>
      <c r="K26190">
        <v>-82</v>
      </c>
      <c r="L26190">
        <v>430158</v>
      </c>
      <c r="M26190">
        <v>494</v>
      </c>
      <c r="O26190" s="27"/>
    </row>
    <row r="26191" spans="1:15" x14ac:dyDescent="0.3">
      <c r="A26191" s="26">
        <v>44785</v>
      </c>
      <c r="B26191">
        <v>2022</v>
      </c>
      <c r="C26191" s="27" t="s">
        <v>40</v>
      </c>
      <c r="D26191" s="27" t="s">
        <v>41</v>
      </c>
      <c r="E26191">
        <v>715</v>
      </c>
      <c r="F26191">
        <v>407214</v>
      </c>
      <c r="G26191">
        <v>1586</v>
      </c>
      <c r="H26191">
        <v>2661</v>
      </c>
      <c r="I26191">
        <v>2</v>
      </c>
      <c r="J26191">
        <v>18803</v>
      </c>
      <c r="K26191">
        <v>-873</v>
      </c>
      <c r="L26191">
        <v>428678</v>
      </c>
      <c r="M26191">
        <v>715</v>
      </c>
      <c r="O26191" s="27"/>
    </row>
    <row r="26192" spans="1:15" x14ac:dyDescent="0.3">
      <c r="A26192" s="26">
        <v>44783</v>
      </c>
      <c r="B26192">
        <v>2022</v>
      </c>
      <c r="C26192" s="27" t="s">
        <v>40</v>
      </c>
      <c r="D26192" s="27" t="s">
        <v>41</v>
      </c>
      <c r="E26192">
        <v>1029</v>
      </c>
      <c r="F26192">
        <v>403135</v>
      </c>
      <c r="G26192">
        <v>3003</v>
      </c>
      <c r="H26192">
        <v>2655</v>
      </c>
      <c r="I26192">
        <v>2</v>
      </c>
      <c r="J26192">
        <v>21431</v>
      </c>
      <c r="K26192">
        <v>-1976</v>
      </c>
      <c r="L26192">
        <v>427221</v>
      </c>
      <c r="M26192">
        <v>1029</v>
      </c>
      <c r="O26192" s="27"/>
    </row>
    <row r="26193" spans="1:15" x14ac:dyDescent="0.3">
      <c r="A26193" s="26">
        <v>44768</v>
      </c>
      <c r="B26193">
        <v>2022</v>
      </c>
      <c r="C26193" s="27" t="s">
        <v>40</v>
      </c>
      <c r="D26193" s="27" t="s">
        <v>41</v>
      </c>
      <c r="E26193">
        <v>2294</v>
      </c>
      <c r="F26193">
        <v>368641</v>
      </c>
      <c r="G26193">
        <v>3057</v>
      </c>
      <c r="H26193">
        <v>2581</v>
      </c>
      <c r="I26193">
        <v>2</v>
      </c>
      <c r="J26193">
        <v>39253</v>
      </c>
      <c r="K26193">
        <v>-765</v>
      </c>
      <c r="L26193">
        <v>410475</v>
      </c>
      <c r="M26193">
        <v>2294</v>
      </c>
      <c r="O26193" s="27"/>
    </row>
    <row r="26194" spans="1:15" x14ac:dyDescent="0.3">
      <c r="A26194" s="26">
        <v>44762</v>
      </c>
      <c r="B26194">
        <v>2022</v>
      </c>
      <c r="C26194" s="27" t="s">
        <v>40</v>
      </c>
      <c r="D26194" s="27" t="s">
        <v>41</v>
      </c>
      <c r="E26194">
        <v>2659</v>
      </c>
      <c r="F26194">
        <v>357899</v>
      </c>
      <c r="G26194">
        <v>4134</v>
      </c>
      <c r="H26194">
        <v>2568</v>
      </c>
      <c r="I26194">
        <v>2</v>
      </c>
      <c r="J26194">
        <v>40169</v>
      </c>
      <c r="K26194">
        <v>-1477</v>
      </c>
      <c r="L26194">
        <v>400636</v>
      </c>
      <c r="M26194">
        <v>2659</v>
      </c>
      <c r="O26194" s="27"/>
    </row>
    <row r="26195" spans="1:15" x14ac:dyDescent="0.3">
      <c r="A26195" s="26">
        <v>44751</v>
      </c>
      <c r="B26195">
        <v>2022</v>
      </c>
      <c r="C26195" s="27" t="s">
        <v>40</v>
      </c>
      <c r="D26195" s="27" t="s">
        <v>41</v>
      </c>
      <c r="E26195">
        <v>2033</v>
      </c>
      <c r="F26195">
        <v>335803</v>
      </c>
      <c r="G26195">
        <v>1360</v>
      </c>
      <c r="H26195">
        <v>2535</v>
      </c>
      <c r="I26195">
        <v>2</v>
      </c>
      <c r="J26195">
        <v>35136</v>
      </c>
      <c r="K26195">
        <v>671</v>
      </c>
      <c r="L26195">
        <v>373474</v>
      </c>
      <c r="M26195">
        <v>2033</v>
      </c>
      <c r="O26195" s="27"/>
    </row>
    <row r="26196" spans="1:15" x14ac:dyDescent="0.3">
      <c r="A26196" s="26">
        <v>44749</v>
      </c>
      <c r="B26196">
        <v>2022</v>
      </c>
      <c r="C26196" s="27" t="s">
        <v>40</v>
      </c>
      <c r="D26196" s="27" t="s">
        <v>41</v>
      </c>
      <c r="E26196">
        <v>2981</v>
      </c>
      <c r="F26196">
        <v>332663</v>
      </c>
      <c r="G26196">
        <v>1715</v>
      </c>
      <c r="H26196">
        <v>2529</v>
      </c>
      <c r="I26196">
        <v>2</v>
      </c>
      <c r="J26196">
        <v>33542</v>
      </c>
      <c r="K26196">
        <v>1264</v>
      </c>
      <c r="L26196">
        <v>368734</v>
      </c>
      <c r="M26196">
        <v>2981</v>
      </c>
      <c r="O26196" s="27"/>
    </row>
    <row r="26197" spans="1:15" x14ac:dyDescent="0.3">
      <c r="A26197" s="26">
        <v>44744</v>
      </c>
      <c r="B26197">
        <v>2022</v>
      </c>
      <c r="C26197" s="27" t="s">
        <v>40</v>
      </c>
      <c r="D26197" s="27" t="s">
        <v>41</v>
      </c>
      <c r="E26197">
        <v>2386</v>
      </c>
      <c r="F26197">
        <v>325165</v>
      </c>
      <c r="G26197">
        <v>1121</v>
      </c>
      <c r="H26197">
        <v>2518</v>
      </c>
      <c r="I26197">
        <v>2</v>
      </c>
      <c r="J26197">
        <v>28232</v>
      </c>
      <c r="K26197">
        <v>1263</v>
      </c>
      <c r="L26197">
        <v>355915</v>
      </c>
      <c r="M26197">
        <v>2386</v>
      </c>
      <c r="O26197" s="27"/>
    </row>
    <row r="26198" spans="1:15" x14ac:dyDescent="0.3">
      <c r="A26198" s="26">
        <v>44741</v>
      </c>
      <c r="B26198">
        <v>2022</v>
      </c>
      <c r="C26198" s="27" t="s">
        <v>40</v>
      </c>
      <c r="D26198" s="27" t="s">
        <v>41</v>
      </c>
      <c r="E26198">
        <v>2491</v>
      </c>
      <c r="F26198">
        <v>321842</v>
      </c>
      <c r="G26198">
        <v>1518</v>
      </c>
      <c r="H26198">
        <v>2516</v>
      </c>
      <c r="I26198">
        <v>2</v>
      </c>
      <c r="J26198">
        <v>23869</v>
      </c>
      <c r="K26198">
        <v>971</v>
      </c>
      <c r="L26198">
        <v>348227</v>
      </c>
      <c r="M26198">
        <v>2491</v>
      </c>
      <c r="O26198" s="27"/>
    </row>
    <row r="26199" spans="1:15" x14ac:dyDescent="0.3">
      <c r="A26199" s="26">
        <v>44739</v>
      </c>
      <c r="B26199">
        <v>2022</v>
      </c>
      <c r="C26199" s="27" t="s">
        <v>40</v>
      </c>
      <c r="D26199" s="27" t="s">
        <v>41</v>
      </c>
      <c r="E26199">
        <v>868</v>
      </c>
      <c r="F26199">
        <v>318675</v>
      </c>
      <c r="G26199">
        <v>578</v>
      </c>
      <c r="H26199">
        <v>2511</v>
      </c>
      <c r="I26199">
        <v>2</v>
      </c>
      <c r="J26199">
        <v>20984</v>
      </c>
      <c r="K26199">
        <v>288</v>
      </c>
      <c r="L26199">
        <v>342170</v>
      </c>
      <c r="M26199">
        <v>868</v>
      </c>
      <c r="O26199" s="27"/>
    </row>
    <row r="26200" spans="1:15" x14ac:dyDescent="0.3">
      <c r="A26200" s="26">
        <v>44737</v>
      </c>
      <c r="B26200">
        <v>2022</v>
      </c>
      <c r="C26200" s="27" t="s">
        <v>40</v>
      </c>
      <c r="D26200" s="27" t="s">
        <v>41</v>
      </c>
      <c r="E26200">
        <v>1853</v>
      </c>
      <c r="F26200">
        <v>318010</v>
      </c>
      <c r="G26200">
        <v>809</v>
      </c>
      <c r="H26200">
        <v>2504</v>
      </c>
      <c r="I26200">
        <v>2</v>
      </c>
      <c r="J26200">
        <v>19536</v>
      </c>
      <c r="K26200">
        <v>1042</v>
      </c>
      <c r="L26200">
        <v>340050</v>
      </c>
      <c r="M26200">
        <v>1853</v>
      </c>
      <c r="O26200" s="27"/>
    </row>
    <row r="26201" spans="1:15" x14ac:dyDescent="0.3">
      <c r="A26201" s="26">
        <v>44733</v>
      </c>
      <c r="B26201">
        <v>2022</v>
      </c>
      <c r="C26201" s="27" t="s">
        <v>40</v>
      </c>
      <c r="D26201" s="27" t="s">
        <v>41</v>
      </c>
      <c r="E26201">
        <v>2658</v>
      </c>
      <c r="F26201">
        <v>313640</v>
      </c>
      <c r="G26201">
        <v>1285</v>
      </c>
      <c r="H26201">
        <v>2500</v>
      </c>
      <c r="I26201">
        <v>2</v>
      </c>
      <c r="J26201">
        <v>16348</v>
      </c>
      <c r="K26201">
        <v>1371</v>
      </c>
      <c r="L26201">
        <v>332488</v>
      </c>
      <c r="M26201">
        <v>2658</v>
      </c>
      <c r="O26201" s="27"/>
    </row>
    <row r="26202" spans="1:15" x14ac:dyDescent="0.3">
      <c r="A26202" s="26">
        <v>44729</v>
      </c>
      <c r="B26202">
        <v>2022</v>
      </c>
      <c r="C26202" s="27" t="s">
        <v>40</v>
      </c>
      <c r="D26202" s="27" t="s">
        <v>41</v>
      </c>
      <c r="E26202">
        <v>1307</v>
      </c>
      <c r="F26202">
        <v>311417</v>
      </c>
      <c r="G26202">
        <v>711</v>
      </c>
      <c r="H26202">
        <v>2495</v>
      </c>
      <c r="I26202">
        <v>2</v>
      </c>
      <c r="J26202">
        <v>13034</v>
      </c>
      <c r="K26202">
        <v>594</v>
      </c>
      <c r="L26202">
        <v>326946</v>
      </c>
      <c r="M26202">
        <v>1307</v>
      </c>
      <c r="O26202" s="27"/>
    </row>
    <row r="26203" spans="1:15" x14ac:dyDescent="0.3">
      <c r="A26203" s="26">
        <v>44725</v>
      </c>
      <c r="B26203">
        <v>2022</v>
      </c>
      <c r="C26203" s="27" t="s">
        <v>40</v>
      </c>
      <c r="D26203" s="27" t="s">
        <v>41</v>
      </c>
      <c r="E26203">
        <v>448</v>
      </c>
      <c r="F26203">
        <v>307494</v>
      </c>
      <c r="G26203">
        <v>522</v>
      </c>
      <c r="H26203">
        <v>2486</v>
      </c>
      <c r="I26203">
        <v>2</v>
      </c>
      <c r="J26203">
        <v>11190</v>
      </c>
      <c r="K26203">
        <v>-76</v>
      </c>
      <c r="L26203">
        <v>321170</v>
      </c>
      <c r="M26203">
        <v>448</v>
      </c>
      <c r="O26203" s="27"/>
    </row>
    <row r="26204" spans="1:15" x14ac:dyDescent="0.3">
      <c r="A26204" s="26">
        <v>44712</v>
      </c>
      <c r="B26204">
        <v>2022</v>
      </c>
      <c r="C26204" s="27" t="s">
        <v>40</v>
      </c>
      <c r="D26204" s="27" t="s">
        <v>41</v>
      </c>
      <c r="E26204">
        <v>1004</v>
      </c>
      <c r="F26204">
        <v>295215</v>
      </c>
      <c r="G26204">
        <v>2097</v>
      </c>
      <c r="H26204">
        <v>2460</v>
      </c>
      <c r="I26204">
        <v>2</v>
      </c>
      <c r="J26204">
        <v>14740</v>
      </c>
      <c r="K26204">
        <v>-1095</v>
      </c>
      <c r="L26204">
        <v>312415</v>
      </c>
      <c r="M26204">
        <v>1004</v>
      </c>
      <c r="O26204" s="27"/>
    </row>
    <row r="26205" spans="1:15" x14ac:dyDescent="0.3">
      <c r="A26205" s="26">
        <v>44695</v>
      </c>
      <c r="B26205">
        <v>2022</v>
      </c>
      <c r="C26205" s="27" t="s">
        <v>40</v>
      </c>
      <c r="D26205" s="27" t="s">
        <v>41</v>
      </c>
      <c r="E26205">
        <v>1134</v>
      </c>
      <c r="F26205">
        <v>270705</v>
      </c>
      <c r="G26205">
        <v>960</v>
      </c>
      <c r="H26205">
        <v>2405</v>
      </c>
      <c r="I26205">
        <v>2</v>
      </c>
      <c r="J26205">
        <v>24364</v>
      </c>
      <c r="K26205">
        <v>172</v>
      </c>
      <c r="L26205">
        <v>297474</v>
      </c>
      <c r="M26205">
        <v>1134</v>
      </c>
      <c r="O26205" s="27"/>
    </row>
    <row r="26206" spans="1:15" x14ac:dyDescent="0.3">
      <c r="A26206" s="26">
        <v>44688</v>
      </c>
      <c r="B26206">
        <v>2022</v>
      </c>
      <c r="C26206" s="27" t="s">
        <v>40</v>
      </c>
      <c r="D26206" s="27" t="s">
        <v>41</v>
      </c>
      <c r="E26206">
        <v>1118</v>
      </c>
      <c r="F26206">
        <v>260293</v>
      </c>
      <c r="G26206">
        <v>1643</v>
      </c>
      <c r="H26206">
        <v>2371</v>
      </c>
      <c r="I26206">
        <v>2</v>
      </c>
      <c r="J26206">
        <v>26202</v>
      </c>
      <c r="K26206">
        <v>-527</v>
      </c>
      <c r="L26206">
        <v>288866</v>
      </c>
      <c r="M26206">
        <v>1118</v>
      </c>
      <c r="O26206" s="27"/>
    </row>
    <row r="26207" spans="1:15" x14ac:dyDescent="0.3">
      <c r="A26207" s="26">
        <v>44684</v>
      </c>
      <c r="B26207">
        <v>2022</v>
      </c>
      <c r="C26207" s="27" t="s">
        <v>40</v>
      </c>
      <c r="D26207" s="27" t="s">
        <v>41</v>
      </c>
      <c r="E26207">
        <v>2088</v>
      </c>
      <c r="F26207">
        <v>252383</v>
      </c>
      <c r="G26207">
        <v>2815</v>
      </c>
      <c r="H26207">
        <v>2356</v>
      </c>
      <c r="I26207">
        <v>2</v>
      </c>
      <c r="J26207">
        <v>28888</v>
      </c>
      <c r="K26207">
        <v>-729</v>
      </c>
      <c r="L26207">
        <v>283627</v>
      </c>
      <c r="M26207">
        <v>2088</v>
      </c>
      <c r="O26207" s="27"/>
    </row>
    <row r="26208" spans="1:15" x14ac:dyDescent="0.3">
      <c r="A26208" s="26">
        <v>44678</v>
      </c>
      <c r="B26208">
        <v>2022</v>
      </c>
      <c r="C26208" s="27" t="s">
        <v>40</v>
      </c>
      <c r="D26208" s="27" t="s">
        <v>41</v>
      </c>
      <c r="E26208">
        <v>2862</v>
      </c>
      <c r="F26208">
        <v>242358</v>
      </c>
      <c r="G26208">
        <v>3836</v>
      </c>
      <c r="H26208">
        <v>2343</v>
      </c>
      <c r="I26208">
        <v>2</v>
      </c>
      <c r="J26208">
        <v>29886</v>
      </c>
      <c r="K26208">
        <v>-976</v>
      </c>
      <c r="L26208">
        <v>274587</v>
      </c>
      <c r="M26208">
        <v>2862</v>
      </c>
      <c r="O26208" s="27"/>
    </row>
    <row r="26209" spans="1:15" x14ac:dyDescent="0.3">
      <c r="A26209" s="26">
        <v>44671</v>
      </c>
      <c r="B26209">
        <v>2022</v>
      </c>
      <c r="C26209" s="27" t="s">
        <v>40</v>
      </c>
      <c r="D26209" s="27" t="s">
        <v>41</v>
      </c>
      <c r="E26209">
        <v>2870</v>
      </c>
      <c r="F26209">
        <v>229719</v>
      </c>
      <c r="G26209">
        <v>2607</v>
      </c>
      <c r="H26209">
        <v>2304</v>
      </c>
      <c r="I26209">
        <v>2</v>
      </c>
      <c r="J26209">
        <v>30206</v>
      </c>
      <c r="K26209">
        <v>261</v>
      </c>
      <c r="L26209">
        <v>262229</v>
      </c>
      <c r="M26209">
        <v>2870</v>
      </c>
      <c r="O26209" s="27"/>
    </row>
    <row r="26210" spans="1:15" x14ac:dyDescent="0.3">
      <c r="A26210" s="26">
        <v>44669</v>
      </c>
      <c r="B26210">
        <v>2022</v>
      </c>
      <c r="C26210" s="27" t="s">
        <v>40</v>
      </c>
      <c r="D26210" s="27" t="s">
        <v>41</v>
      </c>
      <c r="E26210">
        <v>327</v>
      </c>
      <c r="F26210">
        <v>225875</v>
      </c>
      <c r="G26210">
        <v>257</v>
      </c>
      <c r="H26210">
        <v>2297</v>
      </c>
      <c r="I26210">
        <v>2</v>
      </c>
      <c r="J26210">
        <v>30204</v>
      </c>
      <c r="K26210">
        <v>68</v>
      </c>
      <c r="L26210">
        <v>258376</v>
      </c>
      <c r="M26210">
        <v>327</v>
      </c>
      <c r="O26210" s="27"/>
    </row>
    <row r="26211" spans="1:15" x14ac:dyDescent="0.3">
      <c r="A26211" s="26">
        <v>44639</v>
      </c>
      <c r="B26211">
        <v>2022</v>
      </c>
      <c r="C26211" s="27" t="s">
        <v>40</v>
      </c>
      <c r="D26211" s="27" t="s">
        <v>41</v>
      </c>
      <c r="E26211">
        <v>1925</v>
      </c>
      <c r="F26211">
        <v>177005</v>
      </c>
      <c r="G26211">
        <v>1325</v>
      </c>
      <c r="H26211">
        <v>2149</v>
      </c>
      <c r="I26211">
        <v>2</v>
      </c>
      <c r="J26211">
        <v>28029</v>
      </c>
      <c r="K26211">
        <v>598</v>
      </c>
      <c r="L26211">
        <v>207183</v>
      </c>
      <c r="M26211">
        <v>1925</v>
      </c>
      <c r="O26211" s="27"/>
    </row>
    <row r="26212" spans="1:15" x14ac:dyDescent="0.3">
      <c r="A26212" s="26">
        <v>44630</v>
      </c>
      <c r="B26212">
        <v>2022</v>
      </c>
      <c r="C26212" s="27" t="s">
        <v>40</v>
      </c>
      <c r="D26212" s="27" t="s">
        <v>41</v>
      </c>
      <c r="E26212">
        <v>1801</v>
      </c>
      <c r="F26212">
        <v>163510</v>
      </c>
      <c r="G26212">
        <v>1971</v>
      </c>
      <c r="H26212">
        <v>2106</v>
      </c>
      <c r="I26212">
        <v>2</v>
      </c>
      <c r="J26212">
        <v>23651</v>
      </c>
      <c r="K26212">
        <v>-172</v>
      </c>
      <c r="L26212">
        <v>189267</v>
      </c>
      <c r="M26212">
        <v>1801</v>
      </c>
      <c r="O26212" s="27"/>
    </row>
    <row r="26213" spans="1:15" x14ac:dyDescent="0.3">
      <c r="A26213" s="26">
        <v>44618</v>
      </c>
      <c r="B26213">
        <v>2022</v>
      </c>
      <c r="C26213" s="27" t="s">
        <v>40</v>
      </c>
      <c r="D26213" s="27" t="s">
        <v>41</v>
      </c>
      <c r="E26213">
        <v>1091</v>
      </c>
      <c r="F26213">
        <v>140815</v>
      </c>
      <c r="G26213">
        <v>2227</v>
      </c>
      <c r="H26213">
        <v>2032</v>
      </c>
      <c r="I26213">
        <v>2</v>
      </c>
      <c r="J26213">
        <v>31680</v>
      </c>
      <c r="K26213">
        <v>-1138</v>
      </c>
      <c r="L26213">
        <v>174527</v>
      </c>
      <c r="M26213">
        <v>1091</v>
      </c>
      <c r="O26213" s="27"/>
    </row>
    <row r="26214" spans="1:15" x14ac:dyDescent="0.3">
      <c r="A26214" s="26">
        <v>44591</v>
      </c>
      <c r="B26214">
        <v>2022</v>
      </c>
      <c r="C26214" s="27" t="s">
        <v>40</v>
      </c>
      <c r="D26214" s="27" t="s">
        <v>41</v>
      </c>
      <c r="E26214">
        <v>918</v>
      </c>
      <c r="F26214">
        <v>99362</v>
      </c>
      <c r="G26214">
        <v>340</v>
      </c>
      <c r="H26214">
        <v>1837</v>
      </c>
      <c r="I26214">
        <v>2</v>
      </c>
      <c r="J26214">
        <v>23409</v>
      </c>
      <c r="K26214">
        <v>576</v>
      </c>
      <c r="L26214">
        <v>124608</v>
      </c>
      <c r="M26214">
        <v>918</v>
      </c>
      <c r="O26214" s="27"/>
    </row>
    <row r="26215" spans="1:15" x14ac:dyDescent="0.3">
      <c r="A26215" s="26">
        <v>44577</v>
      </c>
      <c r="B26215">
        <v>2022</v>
      </c>
      <c r="C26215" s="27" t="s">
        <v>40</v>
      </c>
      <c r="D26215" s="27" t="s">
        <v>41</v>
      </c>
      <c r="E26215">
        <v>1317</v>
      </c>
      <c r="F26215">
        <v>84430</v>
      </c>
      <c r="G26215">
        <v>331</v>
      </c>
      <c r="H26215">
        <v>1760</v>
      </c>
      <c r="I26215">
        <v>2</v>
      </c>
      <c r="J26215">
        <v>21016</v>
      </c>
      <c r="K26215">
        <v>984</v>
      </c>
      <c r="L26215">
        <v>107206</v>
      </c>
      <c r="M26215">
        <v>1317</v>
      </c>
      <c r="O26215" s="27"/>
    </row>
    <row r="26216" spans="1:15" x14ac:dyDescent="0.3">
      <c r="A26216" s="26">
        <v>44570</v>
      </c>
      <c r="B26216">
        <v>2022</v>
      </c>
      <c r="C26216" s="27" t="s">
        <v>40</v>
      </c>
      <c r="D26216" s="27" t="s">
        <v>41</v>
      </c>
      <c r="E26216">
        <v>829</v>
      </c>
      <c r="F26216">
        <v>80547</v>
      </c>
      <c r="G26216">
        <v>180</v>
      </c>
      <c r="H26216">
        <v>1744</v>
      </c>
      <c r="I26216">
        <v>2</v>
      </c>
      <c r="J26216">
        <v>15181</v>
      </c>
      <c r="K26216">
        <v>647</v>
      </c>
      <c r="L26216">
        <v>97472</v>
      </c>
      <c r="M26216">
        <v>829</v>
      </c>
      <c r="O26216" s="27"/>
    </row>
    <row r="26217" spans="1:15" x14ac:dyDescent="0.3">
      <c r="A26217" s="26">
        <v>44567</v>
      </c>
      <c r="B26217">
        <v>2022</v>
      </c>
      <c r="C26217" s="27" t="s">
        <v>40</v>
      </c>
      <c r="D26217" s="27" t="s">
        <v>41</v>
      </c>
      <c r="E26217">
        <v>1296</v>
      </c>
      <c r="F26217">
        <v>79903</v>
      </c>
      <c r="G26217">
        <v>253</v>
      </c>
      <c r="H26217">
        <v>1739</v>
      </c>
      <c r="I26217">
        <v>2</v>
      </c>
      <c r="J26217">
        <v>12359</v>
      </c>
      <c r="K26217">
        <v>1041</v>
      </c>
      <c r="L26217">
        <v>94001</v>
      </c>
      <c r="M26217">
        <v>1296</v>
      </c>
      <c r="O26217" s="27"/>
    </row>
    <row r="26218" spans="1:15" x14ac:dyDescent="0.3">
      <c r="A26218" s="26">
        <v>44563</v>
      </c>
      <c r="B26218">
        <v>2022</v>
      </c>
      <c r="C26218" s="27" t="s">
        <v>40</v>
      </c>
      <c r="D26218" s="27" t="s">
        <v>41</v>
      </c>
      <c r="E26218">
        <v>675</v>
      </c>
      <c r="F26218">
        <v>78777</v>
      </c>
      <c r="G26218">
        <v>43</v>
      </c>
      <c r="H26218">
        <v>1731</v>
      </c>
      <c r="I26218">
        <v>2</v>
      </c>
      <c r="J26218">
        <v>9292</v>
      </c>
      <c r="K26218">
        <v>630</v>
      </c>
      <c r="L26218">
        <v>89800</v>
      </c>
      <c r="M26218">
        <v>675</v>
      </c>
      <c r="O26218" s="27"/>
    </row>
    <row r="26219" spans="1:15" x14ac:dyDescent="0.3">
      <c r="A26219" s="26">
        <v>44561</v>
      </c>
      <c r="B26219">
        <v>2021</v>
      </c>
      <c r="C26219" s="27" t="s">
        <v>40</v>
      </c>
      <c r="D26219" s="27" t="s">
        <v>41</v>
      </c>
      <c r="E26219">
        <v>1209</v>
      </c>
      <c r="F26219">
        <v>78514</v>
      </c>
      <c r="G26219">
        <v>200</v>
      </c>
      <c r="H26219">
        <v>1728</v>
      </c>
      <c r="I26219">
        <v>2</v>
      </c>
      <c r="J26219">
        <v>7992</v>
      </c>
      <c r="K26219">
        <v>1007</v>
      </c>
      <c r="L26219">
        <v>88234</v>
      </c>
      <c r="M26219">
        <v>1209</v>
      </c>
      <c r="O26219" s="27"/>
    </row>
    <row r="26220" spans="1:15" x14ac:dyDescent="0.3">
      <c r="A26220" s="26">
        <v>44558</v>
      </c>
      <c r="B26220">
        <v>2021</v>
      </c>
      <c r="C26220" s="27" t="s">
        <v>40</v>
      </c>
      <c r="D26220" s="27" t="s">
        <v>41</v>
      </c>
      <c r="E26220">
        <v>455</v>
      </c>
      <c r="F26220">
        <v>77901</v>
      </c>
      <c r="G26220">
        <v>174</v>
      </c>
      <c r="H26220">
        <v>1722</v>
      </c>
      <c r="I26220">
        <v>2</v>
      </c>
      <c r="J26220">
        <v>5896</v>
      </c>
      <c r="K26220">
        <v>279</v>
      </c>
      <c r="L26220">
        <v>85519</v>
      </c>
      <c r="M26220">
        <v>455</v>
      </c>
      <c r="O26220" s="27"/>
    </row>
    <row r="26221" spans="1:15" x14ac:dyDescent="0.3">
      <c r="A26221" s="26">
        <v>44554</v>
      </c>
      <c r="B26221">
        <v>2021</v>
      </c>
      <c r="C26221" s="27" t="s">
        <v>40</v>
      </c>
      <c r="D26221" s="27" t="s">
        <v>41</v>
      </c>
      <c r="E26221">
        <v>470</v>
      </c>
      <c r="F26221">
        <v>77438</v>
      </c>
      <c r="G26221">
        <v>173</v>
      </c>
      <c r="H26221">
        <v>1719</v>
      </c>
      <c r="I26221">
        <v>2</v>
      </c>
      <c r="J26221">
        <v>4729</v>
      </c>
      <c r="K26221">
        <v>295</v>
      </c>
      <c r="L26221">
        <v>83886</v>
      </c>
      <c r="M26221">
        <v>470</v>
      </c>
      <c r="O26221" s="27"/>
    </row>
    <row r="26222" spans="1:15" x14ac:dyDescent="0.3">
      <c r="A26222" s="26">
        <v>44553</v>
      </c>
      <c r="B26222">
        <v>2021</v>
      </c>
      <c r="C26222" s="27" t="s">
        <v>40</v>
      </c>
      <c r="D26222" s="27" t="s">
        <v>41</v>
      </c>
      <c r="E26222">
        <v>344</v>
      </c>
      <c r="F26222">
        <v>77265</v>
      </c>
      <c r="G26222">
        <v>252</v>
      </c>
      <c r="H26222">
        <v>1717</v>
      </c>
      <c r="I26222">
        <v>2</v>
      </c>
      <c r="J26222">
        <v>4434</v>
      </c>
      <c r="K26222">
        <v>90</v>
      </c>
      <c r="L26222">
        <v>83416</v>
      </c>
      <c r="M26222">
        <v>344</v>
      </c>
      <c r="O26222" s="27"/>
    </row>
    <row r="26223" spans="1:15" x14ac:dyDescent="0.3">
      <c r="A26223" s="26">
        <v>44551</v>
      </c>
      <c r="B26223">
        <v>2021</v>
      </c>
      <c r="C26223" s="27" t="s">
        <v>40</v>
      </c>
      <c r="D26223" s="27" t="s">
        <v>41</v>
      </c>
      <c r="E26223">
        <v>186</v>
      </c>
      <c r="F26223">
        <v>76841</v>
      </c>
      <c r="G26223">
        <v>156</v>
      </c>
      <c r="H26223">
        <v>1715</v>
      </c>
      <c r="I26223">
        <v>2</v>
      </c>
      <c r="J26223">
        <v>4212</v>
      </c>
      <c r="K26223">
        <v>28</v>
      </c>
      <c r="L26223">
        <v>82768</v>
      </c>
      <c r="M26223">
        <v>186</v>
      </c>
      <c r="O26223" s="27"/>
    </row>
    <row r="26224" spans="1:15" x14ac:dyDescent="0.3">
      <c r="A26224" s="26">
        <v>44541</v>
      </c>
      <c r="B26224">
        <v>2021</v>
      </c>
      <c r="C26224" s="27" t="s">
        <v>40</v>
      </c>
      <c r="D26224" s="27" t="s">
        <v>41</v>
      </c>
      <c r="E26224">
        <v>191</v>
      </c>
      <c r="F26224">
        <v>75634</v>
      </c>
      <c r="G26224">
        <v>108</v>
      </c>
      <c r="H26224">
        <v>1709</v>
      </c>
      <c r="I26224">
        <v>2</v>
      </c>
      <c r="J26224">
        <v>3211</v>
      </c>
      <c r="K26224">
        <v>81</v>
      </c>
      <c r="L26224">
        <v>80554</v>
      </c>
      <c r="M26224">
        <v>191</v>
      </c>
      <c r="O26224" s="27"/>
    </row>
    <row r="26225" spans="1:15" x14ac:dyDescent="0.3">
      <c r="A26225" s="26">
        <v>44539</v>
      </c>
      <c r="B26225">
        <v>2021</v>
      </c>
      <c r="C26225" s="27" t="s">
        <v>40</v>
      </c>
      <c r="D26225" s="27" t="s">
        <v>41</v>
      </c>
      <c r="E26225">
        <v>181</v>
      </c>
      <c r="F26225">
        <v>75430</v>
      </c>
      <c r="G26225">
        <v>214</v>
      </c>
      <c r="H26225">
        <v>1704</v>
      </c>
      <c r="I26225">
        <v>2</v>
      </c>
      <c r="J26225">
        <v>3056</v>
      </c>
      <c r="K26225">
        <v>-35</v>
      </c>
      <c r="L26225">
        <v>80190</v>
      </c>
      <c r="M26225">
        <v>181</v>
      </c>
      <c r="O26225" s="27"/>
    </row>
    <row r="26226" spans="1:15" x14ac:dyDescent="0.3">
      <c r="A26226" s="26">
        <v>44536</v>
      </c>
      <c r="B26226">
        <v>2021</v>
      </c>
      <c r="C26226" s="27" t="s">
        <v>40</v>
      </c>
      <c r="D26226" s="27" t="s">
        <v>41</v>
      </c>
      <c r="E26226">
        <v>80</v>
      </c>
      <c r="F26226">
        <v>74985</v>
      </c>
      <c r="G26226">
        <v>90</v>
      </c>
      <c r="H26226">
        <v>1700</v>
      </c>
      <c r="I26226">
        <v>2</v>
      </c>
      <c r="J26226">
        <v>3076</v>
      </c>
      <c r="K26226">
        <v>-12</v>
      </c>
      <c r="L26226">
        <v>79761</v>
      </c>
      <c r="M26226">
        <v>80</v>
      </c>
      <c r="O26226" s="27"/>
    </row>
    <row r="26227" spans="1:15" x14ac:dyDescent="0.3">
      <c r="A26227" s="26">
        <v>44530</v>
      </c>
      <c r="B26227">
        <v>2021</v>
      </c>
      <c r="C26227" s="27" t="s">
        <v>40</v>
      </c>
      <c r="D26227" s="27" t="s">
        <v>41</v>
      </c>
      <c r="E26227">
        <v>87</v>
      </c>
      <c r="F26227">
        <v>74455</v>
      </c>
      <c r="G26227">
        <v>78</v>
      </c>
      <c r="H26227">
        <v>1696</v>
      </c>
      <c r="I26227">
        <v>2</v>
      </c>
      <c r="J26227">
        <v>2710</v>
      </c>
      <c r="K26227">
        <v>7</v>
      </c>
      <c r="L26227">
        <v>78861</v>
      </c>
      <c r="M26227">
        <v>87</v>
      </c>
      <c r="O26227" s="27"/>
    </row>
    <row r="26228" spans="1:15" x14ac:dyDescent="0.3">
      <c r="A26228" s="26">
        <v>44517</v>
      </c>
      <c r="B26228">
        <v>2021</v>
      </c>
      <c r="C26228" s="27" t="s">
        <v>40</v>
      </c>
      <c r="D26228" s="27" t="s">
        <v>41</v>
      </c>
      <c r="E26228">
        <v>130</v>
      </c>
      <c r="F26228">
        <v>73711</v>
      </c>
      <c r="G26228">
        <v>42</v>
      </c>
      <c r="H26228">
        <v>1681</v>
      </c>
      <c r="I26228">
        <v>2</v>
      </c>
      <c r="J26228">
        <v>1995</v>
      </c>
      <c r="K26228">
        <v>86</v>
      </c>
      <c r="L26228">
        <v>77387</v>
      </c>
      <c r="M26228">
        <v>130</v>
      </c>
      <c r="O26228" s="27"/>
    </row>
    <row r="26229" spans="1:15" x14ac:dyDescent="0.3">
      <c r="A26229" s="26">
        <v>44502</v>
      </c>
      <c r="B26229">
        <v>2021</v>
      </c>
      <c r="C26229" s="27" t="s">
        <v>40</v>
      </c>
      <c r="D26229" s="27" t="s">
        <v>41</v>
      </c>
      <c r="E26229">
        <v>30</v>
      </c>
      <c r="F26229">
        <v>73215</v>
      </c>
      <c r="G26229">
        <v>20</v>
      </c>
      <c r="H26229">
        <v>1676</v>
      </c>
      <c r="I26229">
        <v>2</v>
      </c>
      <c r="J26229">
        <v>1347</v>
      </c>
      <c r="K26229">
        <v>8</v>
      </c>
      <c r="L26229">
        <v>76238</v>
      </c>
      <c r="M26229">
        <v>30</v>
      </c>
      <c r="O26229" s="27"/>
    </row>
    <row r="26230" spans="1:15" x14ac:dyDescent="0.3">
      <c r="A26230" s="26">
        <v>44497</v>
      </c>
      <c r="B26230">
        <v>2021</v>
      </c>
      <c r="C26230" s="27" t="s">
        <v>40</v>
      </c>
      <c r="D26230" s="27" t="s">
        <v>41</v>
      </c>
      <c r="E26230">
        <v>59</v>
      </c>
      <c r="F26230">
        <v>73100</v>
      </c>
      <c r="G26230">
        <v>48</v>
      </c>
      <c r="H26230">
        <v>1673</v>
      </c>
      <c r="I26230">
        <v>2</v>
      </c>
      <c r="J26230">
        <v>1324</v>
      </c>
      <c r="K26230">
        <v>9</v>
      </c>
      <c r="L26230">
        <v>76097</v>
      </c>
      <c r="M26230">
        <v>59</v>
      </c>
      <c r="O26230" s="27"/>
    </row>
    <row r="26231" spans="1:15" x14ac:dyDescent="0.3">
      <c r="A26231" s="26">
        <v>44494</v>
      </c>
      <c r="B26231">
        <v>2021</v>
      </c>
      <c r="C26231" s="27" t="s">
        <v>40</v>
      </c>
      <c r="D26231" s="27" t="s">
        <v>41</v>
      </c>
      <c r="E26231">
        <v>13</v>
      </c>
      <c r="F26231">
        <v>72968</v>
      </c>
      <c r="G26231">
        <v>25</v>
      </c>
      <c r="H26231">
        <v>1670</v>
      </c>
      <c r="I26231">
        <v>2</v>
      </c>
      <c r="J26231">
        <v>1345</v>
      </c>
      <c r="K26231">
        <v>-14</v>
      </c>
      <c r="L26231">
        <v>75983</v>
      </c>
      <c r="M26231">
        <v>13</v>
      </c>
      <c r="O26231" s="27"/>
    </row>
    <row r="26232" spans="1:15" x14ac:dyDescent="0.3">
      <c r="A26232" s="26">
        <v>44493</v>
      </c>
      <c r="B26232">
        <v>2021</v>
      </c>
      <c r="C26232" s="27" t="s">
        <v>40</v>
      </c>
      <c r="D26232" s="27" t="s">
        <v>41</v>
      </c>
      <c r="E26232">
        <v>5</v>
      </c>
      <c r="F26232">
        <v>72943</v>
      </c>
      <c r="G26232">
        <v>36</v>
      </c>
      <c r="H26232">
        <v>1668</v>
      </c>
      <c r="I26232">
        <v>2</v>
      </c>
      <c r="J26232">
        <v>1359</v>
      </c>
      <c r="K26232">
        <v>-33</v>
      </c>
      <c r="L26232">
        <v>75970</v>
      </c>
      <c r="M26232">
        <v>5</v>
      </c>
      <c r="O26232" s="27"/>
    </row>
    <row r="26233" spans="1:15" x14ac:dyDescent="0.3">
      <c r="A26233" s="26">
        <v>44482</v>
      </c>
      <c r="B26233">
        <v>2021</v>
      </c>
      <c r="C26233" s="27" t="s">
        <v>40</v>
      </c>
      <c r="D26233" s="27" t="s">
        <v>41</v>
      </c>
      <c r="E26233">
        <v>35</v>
      </c>
      <c r="F26233">
        <v>72446</v>
      </c>
      <c r="G26233">
        <v>78</v>
      </c>
      <c r="H26233">
        <v>1656</v>
      </c>
      <c r="I26233">
        <v>2</v>
      </c>
      <c r="J26233">
        <v>1640</v>
      </c>
      <c r="K26233">
        <v>-45</v>
      </c>
      <c r="L26233">
        <v>75742</v>
      </c>
      <c r="M26233">
        <v>35</v>
      </c>
      <c r="O26233" s="27"/>
    </row>
    <row r="26234" spans="1:15" x14ac:dyDescent="0.3">
      <c r="A26234" s="26">
        <v>44481</v>
      </c>
      <c r="B26234">
        <v>2021</v>
      </c>
      <c r="C26234" s="27" t="s">
        <v>40</v>
      </c>
      <c r="D26234" s="27" t="s">
        <v>41</v>
      </c>
      <c r="E26234">
        <v>43</v>
      </c>
      <c r="F26234">
        <v>72368</v>
      </c>
      <c r="G26234">
        <v>83</v>
      </c>
      <c r="H26234">
        <v>1654</v>
      </c>
      <c r="I26234">
        <v>2</v>
      </c>
      <c r="J26234">
        <v>1685</v>
      </c>
      <c r="K26234">
        <v>-42</v>
      </c>
      <c r="L26234">
        <v>75707</v>
      </c>
      <c r="M26234">
        <v>43</v>
      </c>
      <c r="O26234" s="27"/>
    </row>
    <row r="26235" spans="1:15" x14ac:dyDescent="0.3">
      <c r="A26235" s="26">
        <v>44466</v>
      </c>
      <c r="B26235">
        <v>2021</v>
      </c>
      <c r="C26235" s="27" t="s">
        <v>40</v>
      </c>
      <c r="D26235" s="27" t="s">
        <v>41</v>
      </c>
      <c r="E26235">
        <v>21</v>
      </c>
      <c r="F26235">
        <v>70907</v>
      </c>
      <c r="G26235">
        <v>98</v>
      </c>
      <c r="H26235">
        <v>1635</v>
      </c>
      <c r="I26235">
        <v>2</v>
      </c>
      <c r="J26235">
        <v>2548</v>
      </c>
      <c r="K26235">
        <v>-79</v>
      </c>
      <c r="L26235">
        <v>75090</v>
      </c>
      <c r="M26235">
        <v>21</v>
      </c>
      <c r="O26235" s="27"/>
    </row>
    <row r="26236" spans="1:15" x14ac:dyDescent="0.3">
      <c r="A26236" s="26">
        <v>44465</v>
      </c>
      <c r="B26236">
        <v>2021</v>
      </c>
      <c r="C26236" s="27" t="s">
        <v>40</v>
      </c>
      <c r="D26236" s="27" t="s">
        <v>41</v>
      </c>
      <c r="E26236">
        <v>46</v>
      </c>
      <c r="F26236">
        <v>70809</v>
      </c>
      <c r="G26236">
        <v>98</v>
      </c>
      <c r="H26236">
        <v>1633</v>
      </c>
      <c r="I26236">
        <v>2</v>
      </c>
      <c r="J26236">
        <v>2627</v>
      </c>
      <c r="K26236">
        <v>-54</v>
      </c>
      <c r="L26236">
        <v>75069</v>
      </c>
      <c r="M26236">
        <v>46</v>
      </c>
      <c r="O26236" s="27"/>
    </row>
    <row r="26237" spans="1:15" x14ac:dyDescent="0.3">
      <c r="A26237" s="26">
        <v>44462</v>
      </c>
      <c r="B26237">
        <v>2021</v>
      </c>
      <c r="C26237" s="27" t="s">
        <v>40</v>
      </c>
      <c r="D26237" s="27" t="s">
        <v>41</v>
      </c>
      <c r="E26237">
        <v>34</v>
      </c>
      <c r="F26237">
        <v>70357</v>
      </c>
      <c r="G26237">
        <v>214</v>
      </c>
      <c r="H26237">
        <v>1631</v>
      </c>
      <c r="I26237">
        <v>2</v>
      </c>
      <c r="J26237">
        <v>2930</v>
      </c>
      <c r="K26237">
        <v>-182</v>
      </c>
      <c r="L26237">
        <v>74918</v>
      </c>
      <c r="M26237">
        <v>34</v>
      </c>
      <c r="O26237" s="27"/>
    </row>
    <row r="26238" spans="1:15" x14ac:dyDescent="0.3">
      <c r="A26238" s="26">
        <v>44461</v>
      </c>
      <c r="B26238">
        <v>2021</v>
      </c>
      <c r="C26238" s="27" t="s">
        <v>40</v>
      </c>
      <c r="D26238" s="27" t="s">
        <v>41</v>
      </c>
      <c r="E26238">
        <v>67</v>
      </c>
      <c r="F26238">
        <v>70143</v>
      </c>
      <c r="G26238">
        <v>274</v>
      </c>
      <c r="H26238">
        <v>1629</v>
      </c>
      <c r="I26238">
        <v>2</v>
      </c>
      <c r="J26238">
        <v>3112</v>
      </c>
      <c r="K26238">
        <v>-209</v>
      </c>
      <c r="L26238">
        <v>74884</v>
      </c>
      <c r="M26238">
        <v>67</v>
      </c>
      <c r="O26238" s="27"/>
    </row>
    <row r="26239" spans="1:15" x14ac:dyDescent="0.3">
      <c r="A26239" s="26">
        <v>44459</v>
      </c>
      <c r="B26239">
        <v>2021</v>
      </c>
      <c r="C26239" s="27" t="s">
        <v>40</v>
      </c>
      <c r="D26239" s="27" t="s">
        <v>41</v>
      </c>
      <c r="E26239">
        <v>42</v>
      </c>
      <c r="F26239">
        <v>69572</v>
      </c>
      <c r="G26239">
        <v>198</v>
      </c>
      <c r="H26239">
        <v>1627</v>
      </c>
      <c r="I26239">
        <v>2</v>
      </c>
      <c r="J26239">
        <v>3577</v>
      </c>
      <c r="K26239">
        <v>-158</v>
      </c>
      <c r="L26239">
        <v>74776</v>
      </c>
      <c r="M26239">
        <v>42</v>
      </c>
      <c r="O26239" s="27"/>
    </row>
    <row r="26240" spans="1:15" x14ac:dyDescent="0.3">
      <c r="A26240" s="26">
        <v>44456</v>
      </c>
      <c r="B26240">
        <v>2021</v>
      </c>
      <c r="C26240" s="27" t="s">
        <v>40</v>
      </c>
      <c r="D26240" s="27" t="s">
        <v>41</v>
      </c>
      <c r="E26240">
        <v>84</v>
      </c>
      <c r="F26240">
        <v>68988</v>
      </c>
      <c r="G26240">
        <v>263</v>
      </c>
      <c r="H26240">
        <v>1624</v>
      </c>
      <c r="I26240">
        <v>2</v>
      </c>
      <c r="J26240">
        <v>4007</v>
      </c>
      <c r="K26240">
        <v>-181</v>
      </c>
      <c r="L26240">
        <v>74619</v>
      </c>
      <c r="M26240">
        <v>84</v>
      </c>
      <c r="O26240" s="27"/>
    </row>
    <row r="26241" spans="1:15" x14ac:dyDescent="0.3">
      <c r="A26241" s="26">
        <v>44447</v>
      </c>
      <c r="B26241">
        <v>2021</v>
      </c>
      <c r="C26241" s="27" t="s">
        <v>40</v>
      </c>
      <c r="D26241" s="27" t="s">
        <v>41</v>
      </c>
      <c r="E26241">
        <v>218</v>
      </c>
      <c r="F26241">
        <v>66076</v>
      </c>
      <c r="G26241">
        <v>517</v>
      </c>
      <c r="H26241">
        <v>1601</v>
      </c>
      <c r="I26241">
        <v>2</v>
      </c>
      <c r="J26241">
        <v>5990</v>
      </c>
      <c r="K26241">
        <v>-301</v>
      </c>
      <c r="L26241">
        <v>73667</v>
      </c>
      <c r="M26241">
        <v>218</v>
      </c>
      <c r="O26241" s="27"/>
    </row>
    <row r="26242" spans="1:15" x14ac:dyDescent="0.3">
      <c r="A26242" s="26">
        <v>44443</v>
      </c>
      <c r="B26242">
        <v>2021</v>
      </c>
      <c r="C26242" s="27" t="s">
        <v>40</v>
      </c>
      <c r="D26242" s="27" t="s">
        <v>41</v>
      </c>
      <c r="E26242">
        <v>173</v>
      </c>
      <c r="F26242">
        <v>64681</v>
      </c>
      <c r="G26242">
        <v>445</v>
      </c>
      <c r="H26242">
        <v>1590</v>
      </c>
      <c r="I26242">
        <v>2</v>
      </c>
      <c r="J26242">
        <v>6812</v>
      </c>
      <c r="K26242">
        <v>-274</v>
      </c>
      <c r="L26242">
        <v>73083</v>
      </c>
      <c r="M26242">
        <v>173</v>
      </c>
      <c r="O26242" s="27"/>
    </row>
    <row r="26243" spans="1:15" x14ac:dyDescent="0.3">
      <c r="A26243" s="26">
        <v>44434</v>
      </c>
      <c r="B26243">
        <v>2021</v>
      </c>
      <c r="C26243" s="27" t="s">
        <v>40</v>
      </c>
      <c r="D26243" s="27" t="s">
        <v>41</v>
      </c>
      <c r="E26243">
        <v>424</v>
      </c>
      <c r="F26243">
        <v>61183</v>
      </c>
      <c r="G26243">
        <v>339</v>
      </c>
      <c r="H26243">
        <v>1566</v>
      </c>
      <c r="I26243">
        <v>2</v>
      </c>
      <c r="J26243">
        <v>8015</v>
      </c>
      <c r="K26243">
        <v>83</v>
      </c>
      <c r="L26243">
        <v>70764</v>
      </c>
      <c r="M26243">
        <v>424</v>
      </c>
      <c r="O26243" s="27"/>
    </row>
    <row r="26244" spans="1:15" x14ac:dyDescent="0.3">
      <c r="A26244" s="26">
        <v>44429</v>
      </c>
      <c r="B26244">
        <v>2021</v>
      </c>
      <c r="C26244" s="27" t="s">
        <v>40</v>
      </c>
      <c r="D26244" s="27" t="s">
        <v>41</v>
      </c>
      <c r="E26244">
        <v>313</v>
      </c>
      <c r="F26244">
        <v>59843</v>
      </c>
      <c r="G26244">
        <v>226</v>
      </c>
      <c r="H26244">
        <v>1556</v>
      </c>
      <c r="I26244">
        <v>2</v>
      </c>
      <c r="J26244">
        <v>7708</v>
      </c>
      <c r="K26244">
        <v>85</v>
      </c>
      <c r="L26244">
        <v>69107</v>
      </c>
      <c r="M26244">
        <v>313</v>
      </c>
      <c r="O26244" s="27"/>
    </row>
    <row r="26245" spans="1:15" x14ac:dyDescent="0.3">
      <c r="A26245" s="26">
        <v>44420</v>
      </c>
      <c r="B26245">
        <v>2021</v>
      </c>
      <c r="C26245" s="27" t="s">
        <v>40</v>
      </c>
      <c r="D26245" s="27" t="s">
        <v>41</v>
      </c>
      <c r="E26245">
        <v>435</v>
      </c>
      <c r="F26245">
        <v>57364</v>
      </c>
      <c r="G26245">
        <v>218</v>
      </c>
      <c r="H26245">
        <v>1521</v>
      </c>
      <c r="I26245">
        <v>2</v>
      </c>
      <c r="J26245">
        <v>7007</v>
      </c>
      <c r="K26245">
        <v>215</v>
      </c>
      <c r="L26245">
        <v>65892</v>
      </c>
      <c r="M26245">
        <v>435</v>
      </c>
      <c r="O26245" s="27"/>
    </row>
    <row r="26246" spans="1:15" x14ac:dyDescent="0.3">
      <c r="A26246" s="26">
        <v>44419</v>
      </c>
      <c r="B26246">
        <v>2021</v>
      </c>
      <c r="C26246" s="27" t="s">
        <v>40</v>
      </c>
      <c r="D26246" s="27" t="s">
        <v>41</v>
      </c>
      <c r="E26246">
        <v>380</v>
      </c>
      <c r="F26246">
        <v>57146</v>
      </c>
      <c r="G26246">
        <v>242</v>
      </c>
      <c r="H26246">
        <v>1519</v>
      </c>
      <c r="I26246">
        <v>2</v>
      </c>
      <c r="J26246">
        <v>6792</v>
      </c>
      <c r="K26246">
        <v>136</v>
      </c>
      <c r="L26246">
        <v>65457</v>
      </c>
      <c r="M26246">
        <v>380</v>
      </c>
      <c r="O26246" s="27"/>
    </row>
    <row r="26247" spans="1:15" x14ac:dyDescent="0.3">
      <c r="A26247" s="26">
        <v>44417</v>
      </c>
      <c r="B26247">
        <v>2021</v>
      </c>
      <c r="C26247" s="27" t="s">
        <v>40</v>
      </c>
      <c r="D26247" s="27" t="s">
        <v>41</v>
      </c>
      <c r="E26247">
        <v>172</v>
      </c>
      <c r="F26247">
        <v>56640</v>
      </c>
      <c r="G26247">
        <v>179</v>
      </c>
      <c r="H26247">
        <v>1516</v>
      </c>
      <c r="I26247">
        <v>2</v>
      </c>
      <c r="J26247">
        <v>6670</v>
      </c>
      <c r="K26247">
        <v>-9</v>
      </c>
      <c r="L26247">
        <v>64826</v>
      </c>
      <c r="M26247">
        <v>172</v>
      </c>
      <c r="O26247" s="27"/>
    </row>
    <row r="26248" spans="1:15" x14ac:dyDescent="0.3">
      <c r="A26248" s="26">
        <v>44415</v>
      </c>
      <c r="B26248">
        <v>2021</v>
      </c>
      <c r="C26248" s="27" t="s">
        <v>40</v>
      </c>
      <c r="D26248" s="27" t="s">
        <v>41</v>
      </c>
      <c r="E26248">
        <v>414</v>
      </c>
      <c r="F26248">
        <v>56259</v>
      </c>
      <c r="G26248">
        <v>131</v>
      </c>
      <c r="H26248">
        <v>1513</v>
      </c>
      <c r="I26248">
        <v>2</v>
      </c>
      <c r="J26248">
        <v>6579</v>
      </c>
      <c r="K26248">
        <v>281</v>
      </c>
      <c r="L26248">
        <v>64351</v>
      </c>
      <c r="M26248">
        <v>414</v>
      </c>
      <c r="O26248" s="27"/>
    </row>
    <row r="26249" spans="1:15" x14ac:dyDescent="0.3">
      <c r="A26249" s="26">
        <v>44410</v>
      </c>
      <c r="B26249">
        <v>2021</v>
      </c>
      <c r="C26249" s="27" t="s">
        <v>40</v>
      </c>
      <c r="D26249" s="27" t="s">
        <v>41</v>
      </c>
      <c r="E26249">
        <v>178</v>
      </c>
      <c r="F26249">
        <v>55748</v>
      </c>
      <c r="G26249">
        <v>96</v>
      </c>
      <c r="H26249">
        <v>1504</v>
      </c>
      <c r="I26249">
        <v>2</v>
      </c>
      <c r="J26249">
        <v>5291</v>
      </c>
      <c r="K26249">
        <v>80</v>
      </c>
      <c r="L26249">
        <v>62543</v>
      </c>
      <c r="M26249">
        <v>178</v>
      </c>
      <c r="O26249" s="27"/>
    </row>
    <row r="26250" spans="1:15" x14ac:dyDescent="0.3">
      <c r="A26250" s="26">
        <v>44406</v>
      </c>
      <c r="B26250">
        <v>2021</v>
      </c>
      <c r="C26250" s="27" t="s">
        <v>40</v>
      </c>
      <c r="D26250" s="27" t="s">
        <v>41</v>
      </c>
      <c r="E26250">
        <v>413</v>
      </c>
      <c r="F26250">
        <v>55521</v>
      </c>
      <c r="G26250">
        <v>65</v>
      </c>
      <c r="H26250">
        <v>1500</v>
      </c>
      <c r="I26250">
        <v>2</v>
      </c>
      <c r="J26250">
        <v>4392</v>
      </c>
      <c r="K26250">
        <v>346</v>
      </c>
      <c r="L26250">
        <v>61413</v>
      </c>
      <c r="M26250">
        <v>413</v>
      </c>
      <c r="O26250" s="27"/>
    </row>
    <row r="26251" spans="1:15" x14ac:dyDescent="0.3">
      <c r="A26251" s="26">
        <v>44358</v>
      </c>
      <c r="B26251">
        <v>2021</v>
      </c>
      <c r="C26251" s="27" t="s">
        <v>40</v>
      </c>
      <c r="D26251" s="27" t="s">
        <v>41</v>
      </c>
      <c r="E26251">
        <v>21</v>
      </c>
      <c r="F26251">
        <v>43421</v>
      </c>
      <c r="G26251">
        <v>79</v>
      </c>
      <c r="H26251">
        <v>1483</v>
      </c>
      <c r="I26251">
        <v>2</v>
      </c>
      <c r="J26251">
        <v>12073</v>
      </c>
      <c r="K26251">
        <v>-60</v>
      </c>
      <c r="L26251">
        <v>56977</v>
      </c>
      <c r="M26251">
        <v>21</v>
      </c>
      <c r="O26251" s="27"/>
    </row>
    <row r="26252" spans="1:15" x14ac:dyDescent="0.3">
      <c r="A26252" s="26">
        <v>44356</v>
      </c>
      <c r="B26252">
        <v>2021</v>
      </c>
      <c r="C26252" s="27" t="s">
        <v>40</v>
      </c>
      <c r="D26252" s="27" t="s">
        <v>41</v>
      </c>
      <c r="E26252">
        <v>37</v>
      </c>
      <c r="F26252">
        <v>43252</v>
      </c>
      <c r="G26252">
        <v>104</v>
      </c>
      <c r="H26252">
        <v>1481</v>
      </c>
      <c r="I26252">
        <v>2</v>
      </c>
      <c r="J26252">
        <v>12204</v>
      </c>
      <c r="K26252">
        <v>-69</v>
      </c>
      <c r="L26252">
        <v>56937</v>
      </c>
      <c r="M26252">
        <v>37</v>
      </c>
      <c r="O26252" s="27"/>
    </row>
    <row r="26253" spans="1:15" x14ac:dyDescent="0.3">
      <c r="A26253" s="26">
        <v>44340</v>
      </c>
      <c r="B26253">
        <v>2021</v>
      </c>
      <c r="C26253" s="27" t="s">
        <v>40</v>
      </c>
      <c r="D26253" s="27" t="s">
        <v>41</v>
      </c>
      <c r="E26253">
        <v>20</v>
      </c>
      <c r="F26253">
        <v>41678</v>
      </c>
      <c r="G26253">
        <v>119</v>
      </c>
      <c r="H26253">
        <v>1448</v>
      </c>
      <c r="I26253">
        <v>2</v>
      </c>
      <c r="J26253">
        <v>13323</v>
      </c>
      <c r="K26253">
        <v>-101</v>
      </c>
      <c r="L26253">
        <v>56449</v>
      </c>
      <c r="M26253">
        <v>20</v>
      </c>
      <c r="O26253" s="27"/>
    </row>
    <row r="26254" spans="1:15" x14ac:dyDescent="0.3">
      <c r="A26254" s="26">
        <v>44330</v>
      </c>
      <c r="B26254">
        <v>2021</v>
      </c>
      <c r="C26254" s="27" t="s">
        <v>40</v>
      </c>
      <c r="D26254" s="27" t="s">
        <v>41</v>
      </c>
      <c r="E26254">
        <v>99</v>
      </c>
      <c r="F26254">
        <v>40052</v>
      </c>
      <c r="G26254">
        <v>301</v>
      </c>
      <c r="H26254">
        <v>1430</v>
      </c>
      <c r="I26254">
        <v>2</v>
      </c>
      <c r="J26254">
        <v>14550</v>
      </c>
      <c r="K26254">
        <v>-204</v>
      </c>
      <c r="L26254">
        <v>56032</v>
      </c>
      <c r="M26254">
        <v>99</v>
      </c>
      <c r="O26254" s="27"/>
    </row>
    <row r="26255" spans="1:15" x14ac:dyDescent="0.3">
      <c r="A26255" s="26">
        <v>44326</v>
      </c>
      <c r="B26255">
        <v>2021</v>
      </c>
      <c r="C26255" s="27" t="s">
        <v>40</v>
      </c>
      <c r="D26255" s="27" t="s">
        <v>41</v>
      </c>
      <c r="E26255">
        <v>31</v>
      </c>
      <c r="F26255">
        <v>38789</v>
      </c>
      <c r="G26255">
        <v>214</v>
      </c>
      <c r="H26255">
        <v>1418</v>
      </c>
      <c r="I26255">
        <v>2</v>
      </c>
      <c r="J26255">
        <v>15475</v>
      </c>
      <c r="K26255">
        <v>-185</v>
      </c>
      <c r="L26255">
        <v>55682</v>
      </c>
      <c r="M26255">
        <v>31</v>
      </c>
      <c r="O26255" s="27"/>
    </row>
    <row r="26256" spans="1:15" x14ac:dyDescent="0.3">
      <c r="A26256" s="26">
        <v>44325</v>
      </c>
      <c r="B26256">
        <v>2021</v>
      </c>
      <c r="C26256" s="27" t="s">
        <v>40</v>
      </c>
      <c r="D26256" s="27" t="s">
        <v>41</v>
      </c>
      <c r="E26256">
        <v>54</v>
      </c>
      <c r="F26256">
        <v>38575</v>
      </c>
      <c r="G26256">
        <v>128</v>
      </c>
      <c r="H26256">
        <v>1416</v>
      </c>
      <c r="I26256">
        <v>2</v>
      </c>
      <c r="J26256">
        <v>15660</v>
      </c>
      <c r="K26256">
        <v>-76</v>
      </c>
      <c r="L26256">
        <v>55651</v>
      </c>
      <c r="M26256">
        <v>54</v>
      </c>
      <c r="O26256" s="27"/>
    </row>
    <row r="26257" spans="1:15" x14ac:dyDescent="0.3">
      <c r="A26257" s="26">
        <v>44322</v>
      </c>
      <c r="B26257">
        <v>2021</v>
      </c>
      <c r="C26257" s="27" t="s">
        <v>40</v>
      </c>
      <c r="D26257" s="27" t="s">
        <v>41</v>
      </c>
      <c r="E26257">
        <v>128</v>
      </c>
      <c r="F26257">
        <v>37873</v>
      </c>
      <c r="G26257">
        <v>377</v>
      </c>
      <c r="H26257">
        <v>1405</v>
      </c>
      <c r="I26257">
        <v>2</v>
      </c>
      <c r="J26257">
        <v>15996</v>
      </c>
      <c r="K26257">
        <v>-251</v>
      </c>
      <c r="L26257">
        <v>55274</v>
      </c>
      <c r="M26257">
        <v>128</v>
      </c>
      <c r="O26257" s="27"/>
    </row>
    <row r="26258" spans="1:15" x14ac:dyDescent="0.3">
      <c r="A26258" s="26">
        <v>44318</v>
      </c>
      <c r="B26258">
        <v>2021</v>
      </c>
      <c r="C26258" s="27" t="s">
        <v>40</v>
      </c>
      <c r="D26258" s="27" t="s">
        <v>41</v>
      </c>
      <c r="E26258">
        <v>124</v>
      </c>
      <c r="F26258">
        <v>36534</v>
      </c>
      <c r="G26258">
        <v>206</v>
      </c>
      <c r="H26258">
        <v>1389</v>
      </c>
      <c r="I26258">
        <v>2</v>
      </c>
      <c r="J26258">
        <v>16892</v>
      </c>
      <c r="K26258">
        <v>-84</v>
      </c>
      <c r="L26258">
        <v>54815</v>
      </c>
      <c r="M26258">
        <v>124</v>
      </c>
      <c r="O26258" s="27"/>
    </row>
    <row r="26259" spans="1:15" x14ac:dyDescent="0.3">
      <c r="A26259" s="26">
        <v>44314</v>
      </c>
      <c r="B26259">
        <v>2021</v>
      </c>
      <c r="C26259" s="27" t="s">
        <v>40</v>
      </c>
      <c r="D26259" s="27" t="s">
        <v>41</v>
      </c>
      <c r="E26259">
        <v>264</v>
      </c>
      <c r="F26259">
        <v>35224</v>
      </c>
      <c r="G26259">
        <v>355</v>
      </c>
      <c r="H26259">
        <v>1374</v>
      </c>
      <c r="I26259">
        <v>2</v>
      </c>
      <c r="J26259">
        <v>17455</v>
      </c>
      <c r="K26259">
        <v>-93</v>
      </c>
      <c r="L26259">
        <v>54053</v>
      </c>
      <c r="M26259">
        <v>264</v>
      </c>
      <c r="O26259" s="27"/>
    </row>
    <row r="26260" spans="1:15" x14ac:dyDescent="0.3">
      <c r="A26260" s="26">
        <v>44304</v>
      </c>
      <c r="B26260">
        <v>2021</v>
      </c>
      <c r="C26260" s="27" t="s">
        <v>40</v>
      </c>
      <c r="D26260" s="27" t="s">
        <v>41</v>
      </c>
      <c r="E26260">
        <v>351</v>
      </c>
      <c r="F26260">
        <v>32162</v>
      </c>
      <c r="G26260">
        <v>127</v>
      </c>
      <c r="H26260">
        <v>1315</v>
      </c>
      <c r="I26260">
        <v>2</v>
      </c>
      <c r="J26260">
        <v>18066</v>
      </c>
      <c r="K26260">
        <v>222</v>
      </c>
      <c r="L26260">
        <v>51543</v>
      </c>
      <c r="M26260">
        <v>351</v>
      </c>
      <c r="O26260" s="27"/>
    </row>
    <row r="26261" spans="1:15" x14ac:dyDescent="0.3">
      <c r="A26261" s="26">
        <v>44296</v>
      </c>
      <c r="B26261">
        <v>2021</v>
      </c>
      <c r="C26261" s="27" t="s">
        <v>40</v>
      </c>
      <c r="D26261" s="27" t="s">
        <v>41</v>
      </c>
      <c r="E26261">
        <v>425</v>
      </c>
      <c r="F26261">
        <v>30685</v>
      </c>
      <c r="G26261">
        <v>78</v>
      </c>
      <c r="H26261">
        <v>1261</v>
      </c>
      <c r="I26261">
        <v>2</v>
      </c>
      <c r="J26261">
        <v>16794</v>
      </c>
      <c r="K26261">
        <v>345</v>
      </c>
      <c r="L26261">
        <v>48740</v>
      </c>
      <c r="M26261">
        <v>425</v>
      </c>
      <c r="O26261" s="27"/>
    </row>
    <row r="26262" spans="1:15" x14ac:dyDescent="0.3">
      <c r="A26262" s="26">
        <v>44291</v>
      </c>
      <c r="B26262">
        <v>2021</v>
      </c>
      <c r="C26262" s="27" t="s">
        <v>40</v>
      </c>
      <c r="D26262" s="27" t="s">
        <v>41</v>
      </c>
      <c r="E26262">
        <v>261</v>
      </c>
      <c r="F26262">
        <v>30227</v>
      </c>
      <c r="G26262">
        <v>47</v>
      </c>
      <c r="H26262">
        <v>1244</v>
      </c>
      <c r="I26262">
        <v>2</v>
      </c>
      <c r="J26262">
        <v>15768</v>
      </c>
      <c r="K26262">
        <v>212</v>
      </c>
      <c r="L26262">
        <v>47239</v>
      </c>
      <c r="M26262">
        <v>261</v>
      </c>
      <c r="O26262" s="27"/>
    </row>
    <row r="26263" spans="1:15" x14ac:dyDescent="0.3">
      <c r="A26263" s="26">
        <v>44288</v>
      </c>
      <c r="B26263">
        <v>2021</v>
      </c>
      <c r="C26263" s="27" t="s">
        <v>40</v>
      </c>
      <c r="D26263" s="27" t="s">
        <v>41</v>
      </c>
      <c r="E26263">
        <v>473</v>
      </c>
      <c r="F26263">
        <v>30056</v>
      </c>
      <c r="G26263">
        <v>94</v>
      </c>
      <c r="H26263">
        <v>1240</v>
      </c>
      <c r="I26263">
        <v>2</v>
      </c>
      <c r="J26263">
        <v>15031</v>
      </c>
      <c r="K26263">
        <v>377</v>
      </c>
      <c r="L26263">
        <v>46327</v>
      </c>
      <c r="M26263">
        <v>473</v>
      </c>
      <c r="O26263" s="27"/>
    </row>
    <row r="26264" spans="1:15" x14ac:dyDescent="0.3">
      <c r="A26264" s="26">
        <v>44282</v>
      </c>
      <c r="B26264">
        <v>2021</v>
      </c>
      <c r="C26264" s="27" t="s">
        <v>40</v>
      </c>
      <c r="D26264" s="27" t="s">
        <v>41</v>
      </c>
      <c r="E26264">
        <v>287</v>
      </c>
      <c r="F26264">
        <v>29511</v>
      </c>
      <c r="G26264">
        <v>85</v>
      </c>
      <c r="H26264">
        <v>1223</v>
      </c>
      <c r="I26264">
        <v>2</v>
      </c>
      <c r="J26264">
        <v>13672</v>
      </c>
      <c r="K26264">
        <v>200</v>
      </c>
      <c r="L26264">
        <v>44406</v>
      </c>
      <c r="M26264">
        <v>287</v>
      </c>
      <c r="O26264" s="27"/>
    </row>
    <row r="26265" spans="1:15" x14ac:dyDescent="0.3">
      <c r="A26265" s="26">
        <v>44281</v>
      </c>
      <c r="B26265">
        <v>2021</v>
      </c>
      <c r="C26265" s="27" t="s">
        <v>40</v>
      </c>
      <c r="D26265" s="27" t="s">
        <v>41</v>
      </c>
      <c r="E26265">
        <v>178</v>
      </c>
      <c r="F26265">
        <v>29426</v>
      </c>
      <c r="G26265">
        <v>64</v>
      </c>
      <c r="H26265">
        <v>1221</v>
      </c>
      <c r="I26265">
        <v>2</v>
      </c>
      <c r="J26265">
        <v>13472</v>
      </c>
      <c r="K26265">
        <v>112</v>
      </c>
      <c r="L26265">
        <v>44119</v>
      </c>
      <c r="M26265">
        <v>178</v>
      </c>
      <c r="O26265" s="27"/>
    </row>
    <row r="26266" spans="1:15" x14ac:dyDescent="0.3">
      <c r="A26266" s="26">
        <v>44279</v>
      </c>
      <c r="B26266">
        <v>2021</v>
      </c>
      <c r="C26266" s="27" t="s">
        <v>40</v>
      </c>
      <c r="D26266" s="27" t="s">
        <v>41</v>
      </c>
      <c r="E26266">
        <v>153</v>
      </c>
      <c r="F26266">
        <v>29283</v>
      </c>
      <c r="G26266">
        <v>89</v>
      </c>
      <c r="H26266">
        <v>1218</v>
      </c>
      <c r="I26266">
        <v>2</v>
      </c>
      <c r="J26266">
        <v>13229</v>
      </c>
      <c r="K26266">
        <v>62</v>
      </c>
      <c r="L26266">
        <v>43730</v>
      </c>
      <c r="M26266">
        <v>153</v>
      </c>
      <c r="O26266" s="27"/>
    </row>
    <row r="26267" spans="1:15" x14ac:dyDescent="0.3">
      <c r="A26267" s="26">
        <v>44278</v>
      </c>
      <c r="B26267">
        <v>2021</v>
      </c>
      <c r="C26267" s="27" t="s">
        <v>40</v>
      </c>
      <c r="D26267" s="27" t="s">
        <v>41</v>
      </c>
      <c r="E26267">
        <v>159</v>
      </c>
      <c r="F26267">
        <v>29194</v>
      </c>
      <c r="G26267">
        <v>74</v>
      </c>
      <c r="H26267">
        <v>1216</v>
      </c>
      <c r="I26267">
        <v>2</v>
      </c>
      <c r="J26267">
        <v>13167</v>
      </c>
      <c r="K26267">
        <v>83</v>
      </c>
      <c r="L26267">
        <v>43577</v>
      </c>
      <c r="M26267">
        <v>159</v>
      </c>
      <c r="O26267" s="27"/>
    </row>
    <row r="26268" spans="1:15" x14ac:dyDescent="0.3">
      <c r="A26268" s="26">
        <v>44275</v>
      </c>
      <c r="B26268">
        <v>2021</v>
      </c>
      <c r="C26268" s="27" t="s">
        <v>40</v>
      </c>
      <c r="D26268" s="27" t="s">
        <v>41</v>
      </c>
      <c r="E26268">
        <v>102</v>
      </c>
      <c r="F26268">
        <v>28978</v>
      </c>
      <c r="G26268">
        <v>69</v>
      </c>
      <c r="H26268">
        <v>1205</v>
      </c>
      <c r="I26268">
        <v>2</v>
      </c>
      <c r="J26268">
        <v>12898</v>
      </c>
      <c r="K26268">
        <v>31</v>
      </c>
      <c r="L26268">
        <v>43081</v>
      </c>
      <c r="M26268">
        <v>102</v>
      </c>
      <c r="O26268" s="27"/>
    </row>
    <row r="26269" spans="1:15" x14ac:dyDescent="0.3">
      <c r="A26269" s="26">
        <v>44274</v>
      </c>
      <c r="B26269">
        <v>2021</v>
      </c>
      <c r="C26269" s="27" t="s">
        <v>40</v>
      </c>
      <c r="D26269" s="27" t="s">
        <v>41</v>
      </c>
      <c r="E26269">
        <v>134</v>
      </c>
      <c r="F26269">
        <v>28909</v>
      </c>
      <c r="G26269">
        <v>78</v>
      </c>
      <c r="H26269">
        <v>1203</v>
      </c>
      <c r="I26269">
        <v>2</v>
      </c>
      <c r="J26269">
        <v>12867</v>
      </c>
      <c r="K26269">
        <v>54</v>
      </c>
      <c r="L26269">
        <v>42979</v>
      </c>
      <c r="M26269">
        <v>134</v>
      </c>
      <c r="O26269" s="27"/>
    </row>
    <row r="26270" spans="1:15" x14ac:dyDescent="0.3">
      <c r="A26270" s="26">
        <v>44272</v>
      </c>
      <c r="B26270">
        <v>2021</v>
      </c>
      <c r="C26270" s="27" t="s">
        <v>40</v>
      </c>
      <c r="D26270" s="27" t="s">
        <v>41</v>
      </c>
      <c r="E26270">
        <v>92</v>
      </c>
      <c r="F26270">
        <v>28705</v>
      </c>
      <c r="G26270">
        <v>87</v>
      </c>
      <c r="H26270">
        <v>1200</v>
      </c>
      <c r="I26270">
        <v>2</v>
      </c>
      <c r="J26270">
        <v>12819</v>
      </c>
      <c r="K26270">
        <v>3</v>
      </c>
      <c r="L26270">
        <v>42724</v>
      </c>
      <c r="M26270">
        <v>92</v>
      </c>
      <c r="O26270" s="27"/>
    </row>
    <row r="26271" spans="1:15" x14ac:dyDescent="0.3">
      <c r="A26271" s="26">
        <v>44270</v>
      </c>
      <c r="B26271">
        <v>2021</v>
      </c>
      <c r="C26271" s="27" t="s">
        <v>40</v>
      </c>
      <c r="D26271" s="27" t="s">
        <v>41</v>
      </c>
      <c r="E26271">
        <v>74</v>
      </c>
      <c r="F26271">
        <v>28521</v>
      </c>
      <c r="G26271">
        <v>117</v>
      </c>
      <c r="H26271">
        <v>1197</v>
      </c>
      <c r="I26271">
        <v>2</v>
      </c>
      <c r="J26271">
        <v>12835</v>
      </c>
      <c r="K26271">
        <v>-45</v>
      </c>
      <c r="L26271">
        <v>42553</v>
      </c>
      <c r="M26271">
        <v>74</v>
      </c>
      <c r="O26271" s="27"/>
    </row>
    <row r="26272" spans="1:15" x14ac:dyDescent="0.3">
      <c r="A26272" s="26">
        <v>44265</v>
      </c>
      <c r="B26272">
        <v>2021</v>
      </c>
      <c r="C26272" s="27" t="s">
        <v>40</v>
      </c>
      <c r="D26272" s="27" t="s">
        <v>41</v>
      </c>
      <c r="E26272">
        <v>65</v>
      </c>
      <c r="F26272">
        <v>28155</v>
      </c>
      <c r="G26272">
        <v>103</v>
      </c>
      <c r="H26272">
        <v>1189</v>
      </c>
      <c r="I26272">
        <v>2</v>
      </c>
      <c r="J26272">
        <v>12680</v>
      </c>
      <c r="K26272">
        <v>-40</v>
      </c>
      <c r="L26272">
        <v>42024</v>
      </c>
      <c r="M26272">
        <v>65</v>
      </c>
      <c r="O26272" s="27"/>
    </row>
    <row r="26273" spans="1:15" x14ac:dyDescent="0.3">
      <c r="A26273" s="26">
        <v>44260</v>
      </c>
      <c r="B26273">
        <v>2021</v>
      </c>
      <c r="C26273" s="27" t="s">
        <v>40</v>
      </c>
      <c r="D26273" s="27" t="s">
        <v>41</v>
      </c>
      <c r="E26273">
        <v>89</v>
      </c>
      <c r="F26273">
        <v>27712</v>
      </c>
      <c r="G26273">
        <v>102</v>
      </c>
      <c r="H26273">
        <v>1179</v>
      </c>
      <c r="I26273">
        <v>2</v>
      </c>
      <c r="J26273">
        <v>12686</v>
      </c>
      <c r="K26273">
        <v>-15</v>
      </c>
      <c r="L26273">
        <v>41577</v>
      </c>
      <c r="M26273">
        <v>89</v>
      </c>
      <c r="O26273" s="27"/>
    </row>
    <row r="26274" spans="1:15" x14ac:dyDescent="0.3">
      <c r="A26274" s="26">
        <v>44143</v>
      </c>
      <c r="B26274">
        <v>2020</v>
      </c>
      <c r="C26274" s="27" t="s">
        <v>40</v>
      </c>
      <c r="D26274" s="27" t="s">
        <v>41</v>
      </c>
      <c r="E26274">
        <v>424</v>
      </c>
      <c r="F26274">
        <v>3579</v>
      </c>
      <c r="G26274">
        <v>66</v>
      </c>
      <c r="H26274">
        <v>255</v>
      </c>
      <c r="I26274">
        <v>2</v>
      </c>
      <c r="J26274">
        <v>8427</v>
      </c>
      <c r="K26274">
        <v>356</v>
      </c>
      <c r="L26274">
        <v>12261</v>
      </c>
      <c r="M26274">
        <v>424</v>
      </c>
      <c r="O26274" s="27"/>
    </row>
    <row r="26275" spans="1:15" x14ac:dyDescent="0.3">
      <c r="A26275" s="26">
        <v>44141</v>
      </c>
      <c r="B26275">
        <v>2020</v>
      </c>
      <c r="C26275" s="27" t="s">
        <v>40</v>
      </c>
      <c r="D26275" s="27" t="s">
        <v>41</v>
      </c>
      <c r="E26275">
        <v>359</v>
      </c>
      <c r="F26275">
        <v>3477</v>
      </c>
      <c r="G26275">
        <v>39</v>
      </c>
      <c r="H26275">
        <v>249</v>
      </c>
      <c r="I26275">
        <v>2</v>
      </c>
      <c r="J26275">
        <v>7686</v>
      </c>
      <c r="K26275">
        <v>318</v>
      </c>
      <c r="L26275">
        <v>11412</v>
      </c>
      <c r="M26275">
        <v>359</v>
      </c>
      <c r="O26275" s="27"/>
    </row>
    <row r="26276" spans="1:15" x14ac:dyDescent="0.3">
      <c r="A26276" s="26">
        <v>44139</v>
      </c>
      <c r="B26276">
        <v>2020</v>
      </c>
      <c r="C26276" s="27" t="s">
        <v>40</v>
      </c>
      <c r="D26276" s="27" t="s">
        <v>41</v>
      </c>
      <c r="E26276">
        <v>184</v>
      </c>
      <c r="F26276">
        <v>3351</v>
      </c>
      <c r="G26276">
        <v>42</v>
      </c>
      <c r="H26276">
        <v>241</v>
      </c>
      <c r="I26276">
        <v>2</v>
      </c>
      <c r="J26276">
        <v>7048</v>
      </c>
      <c r="K26276">
        <v>140</v>
      </c>
      <c r="L26276">
        <v>10640</v>
      </c>
      <c r="M26276">
        <v>184</v>
      </c>
      <c r="O26276" s="27"/>
    </row>
    <row r="26277" spans="1:15" x14ac:dyDescent="0.3">
      <c r="A26277" s="26">
        <v>44133</v>
      </c>
      <c r="B26277">
        <v>2020</v>
      </c>
      <c r="C26277" s="27" t="s">
        <v>40</v>
      </c>
      <c r="D26277" s="27" t="s">
        <v>41</v>
      </c>
      <c r="E26277">
        <v>282</v>
      </c>
      <c r="F26277">
        <v>3035</v>
      </c>
      <c r="G26277">
        <v>62</v>
      </c>
      <c r="H26277">
        <v>207</v>
      </c>
      <c r="I26277">
        <v>2</v>
      </c>
      <c r="J26277">
        <v>5566</v>
      </c>
      <c r="K26277">
        <v>218</v>
      </c>
      <c r="L26277">
        <v>8808</v>
      </c>
      <c r="M26277">
        <v>282</v>
      </c>
      <c r="O26277" s="27"/>
    </row>
    <row r="26278" spans="1:15" x14ac:dyDescent="0.3">
      <c r="A26278" s="26">
        <v>44122</v>
      </c>
      <c r="B26278">
        <v>2020</v>
      </c>
      <c r="C26278" s="27" t="s">
        <v>40</v>
      </c>
      <c r="D26278" s="27" t="s">
        <v>41</v>
      </c>
      <c r="E26278">
        <v>230</v>
      </c>
      <c r="F26278">
        <v>2526</v>
      </c>
      <c r="G26278">
        <v>20</v>
      </c>
      <c r="H26278">
        <v>174</v>
      </c>
      <c r="I26278">
        <v>2</v>
      </c>
      <c r="J26278">
        <v>3396</v>
      </c>
      <c r="K26278">
        <v>208</v>
      </c>
      <c r="L26278">
        <v>6096</v>
      </c>
      <c r="M26278">
        <v>230</v>
      </c>
      <c r="O26278" s="27"/>
    </row>
    <row r="26279" spans="1:15" x14ac:dyDescent="0.3">
      <c r="A26279" s="26">
        <v>44120</v>
      </c>
      <c r="B26279">
        <v>2020</v>
      </c>
      <c r="C26279" s="27" t="s">
        <v>40</v>
      </c>
      <c r="D26279" s="27" t="s">
        <v>41</v>
      </c>
      <c r="E26279">
        <v>133</v>
      </c>
      <c r="F26279">
        <v>2470</v>
      </c>
      <c r="G26279">
        <v>60</v>
      </c>
      <c r="H26279">
        <v>171</v>
      </c>
      <c r="I26279">
        <v>2</v>
      </c>
      <c r="J26279">
        <v>3095</v>
      </c>
      <c r="K26279">
        <v>71</v>
      </c>
      <c r="L26279">
        <v>5736</v>
      </c>
      <c r="M26279">
        <v>133</v>
      </c>
      <c r="O26279" s="27"/>
    </row>
    <row r="26280" spans="1:15" x14ac:dyDescent="0.3">
      <c r="A26280" s="26">
        <v>44117</v>
      </c>
      <c r="B26280">
        <v>2020</v>
      </c>
      <c r="C26280" s="27" t="s">
        <v>40</v>
      </c>
      <c r="D26280" s="27" t="s">
        <v>41</v>
      </c>
      <c r="E26280">
        <v>157</v>
      </c>
      <c r="F26280">
        <v>2227</v>
      </c>
      <c r="G26280">
        <v>114</v>
      </c>
      <c r="H26280">
        <v>168</v>
      </c>
      <c r="I26280">
        <v>2</v>
      </c>
      <c r="J26280">
        <v>2900</v>
      </c>
      <c r="K26280">
        <v>41</v>
      </c>
      <c r="L26280">
        <v>5295</v>
      </c>
      <c r="M26280">
        <v>157</v>
      </c>
      <c r="O26280" s="27"/>
    </row>
    <row r="26281" spans="1:15" x14ac:dyDescent="0.3">
      <c r="A26281" s="26">
        <v>44097</v>
      </c>
      <c r="B26281">
        <v>2020</v>
      </c>
      <c r="C26281" s="27" t="s">
        <v>40</v>
      </c>
      <c r="D26281" s="27" t="s">
        <v>41</v>
      </c>
      <c r="E26281">
        <v>49</v>
      </c>
      <c r="F26281">
        <v>1515</v>
      </c>
      <c r="G26281">
        <v>25</v>
      </c>
      <c r="H26281">
        <v>145</v>
      </c>
      <c r="I26281">
        <v>2</v>
      </c>
      <c r="J26281">
        <v>1745</v>
      </c>
      <c r="K26281">
        <v>22</v>
      </c>
      <c r="L26281">
        <v>3405</v>
      </c>
      <c r="M26281">
        <v>49</v>
      </c>
      <c r="O26281" s="27"/>
    </row>
    <row r="26282" spans="1:15" x14ac:dyDescent="0.3">
      <c r="A26282" s="26">
        <v>44095</v>
      </c>
      <c r="B26282">
        <v>2020</v>
      </c>
      <c r="C26282" s="27" t="s">
        <v>40</v>
      </c>
      <c r="D26282" s="27" t="s">
        <v>41</v>
      </c>
      <c r="E26282">
        <v>64</v>
      </c>
      <c r="F26282">
        <v>1446</v>
      </c>
      <c r="G26282">
        <v>13</v>
      </c>
      <c r="H26282">
        <v>143</v>
      </c>
      <c r="I26282">
        <v>2</v>
      </c>
      <c r="J26282">
        <v>1714</v>
      </c>
      <c r="K26282">
        <v>49</v>
      </c>
      <c r="L26282">
        <v>3303</v>
      </c>
      <c r="M26282">
        <v>64</v>
      </c>
      <c r="O26282" s="27"/>
    </row>
    <row r="26283" spans="1:15" x14ac:dyDescent="0.3">
      <c r="A26283" s="26">
        <v>44083</v>
      </c>
      <c r="B26283">
        <v>2020</v>
      </c>
      <c r="C26283" s="27" t="s">
        <v>40</v>
      </c>
      <c r="D26283" s="27" t="s">
        <v>41</v>
      </c>
      <c r="E26283">
        <v>47</v>
      </c>
      <c r="F26283">
        <v>1291</v>
      </c>
      <c r="G26283">
        <v>5</v>
      </c>
      <c r="H26283">
        <v>138</v>
      </c>
      <c r="I26283">
        <v>2</v>
      </c>
      <c r="J26283">
        <v>1233</v>
      </c>
      <c r="K26283">
        <v>40</v>
      </c>
      <c r="L26283">
        <v>2662</v>
      </c>
      <c r="M26283">
        <v>47</v>
      </c>
      <c r="O26283" s="27"/>
    </row>
    <row r="26284" spans="1:15" x14ac:dyDescent="0.3">
      <c r="A26284" s="26">
        <v>43953</v>
      </c>
      <c r="B26284">
        <v>2020</v>
      </c>
      <c r="C26284" s="27" t="s">
        <v>40</v>
      </c>
      <c r="D26284" s="27" t="s">
        <v>41</v>
      </c>
      <c r="E26284">
        <v>2</v>
      </c>
      <c r="F26284">
        <v>466</v>
      </c>
      <c r="G26284">
        <v>14</v>
      </c>
      <c r="H26284">
        <v>119</v>
      </c>
      <c r="I26284">
        <v>2</v>
      </c>
      <c r="J26284">
        <v>730</v>
      </c>
      <c r="K26284">
        <v>-14</v>
      </c>
      <c r="L26284">
        <v>1315</v>
      </c>
      <c r="M26284">
        <v>2</v>
      </c>
      <c r="O26284" s="27"/>
    </row>
    <row r="26285" spans="1:15" x14ac:dyDescent="0.3">
      <c r="A26285" s="26">
        <v>43944</v>
      </c>
      <c r="B26285">
        <v>2020</v>
      </c>
      <c r="C26285" s="27" t="s">
        <v>40</v>
      </c>
      <c r="D26285" s="27" t="s">
        <v>41</v>
      </c>
      <c r="E26285">
        <v>7</v>
      </c>
      <c r="F26285">
        <v>339</v>
      </c>
      <c r="G26285">
        <v>21</v>
      </c>
      <c r="H26285">
        <v>98</v>
      </c>
      <c r="I26285">
        <v>2</v>
      </c>
      <c r="J26285">
        <v>817</v>
      </c>
      <c r="K26285">
        <v>-16</v>
      </c>
      <c r="L26285">
        <v>1254</v>
      </c>
      <c r="M26285">
        <v>7</v>
      </c>
      <c r="O26285" s="27"/>
    </row>
    <row r="26286" spans="1:15" x14ac:dyDescent="0.3">
      <c r="A26286" s="26">
        <v>43937</v>
      </c>
      <c r="B26286">
        <v>2020</v>
      </c>
      <c r="C26286" s="27" t="s">
        <v>40</v>
      </c>
      <c r="D26286" s="27" t="s">
        <v>41</v>
      </c>
      <c r="E26286">
        <v>3</v>
      </c>
      <c r="F26286">
        <v>214</v>
      </c>
      <c r="G26286">
        <v>6</v>
      </c>
      <c r="H26286">
        <v>85</v>
      </c>
      <c r="I26286">
        <v>2</v>
      </c>
      <c r="J26286">
        <v>865</v>
      </c>
      <c r="K26286">
        <v>-5</v>
      </c>
      <c r="L26286">
        <v>1164</v>
      </c>
      <c r="M26286">
        <v>3</v>
      </c>
      <c r="O26286" s="27"/>
    </row>
    <row r="26287" spans="1:15" x14ac:dyDescent="0.3">
      <c r="A26287" s="26">
        <v>43934</v>
      </c>
      <c r="B26287">
        <v>2020</v>
      </c>
      <c r="C26287" s="27" t="s">
        <v>40</v>
      </c>
      <c r="D26287" s="27" t="s">
        <v>41</v>
      </c>
      <c r="E26287">
        <v>15</v>
      </c>
      <c r="F26287">
        <v>139</v>
      </c>
      <c r="G26287">
        <v>2</v>
      </c>
      <c r="H26287">
        <v>75</v>
      </c>
      <c r="I26287">
        <v>2</v>
      </c>
      <c r="J26287">
        <v>914</v>
      </c>
      <c r="K26287">
        <v>11</v>
      </c>
      <c r="L26287">
        <v>1128</v>
      </c>
      <c r="M26287">
        <v>15</v>
      </c>
      <c r="O26287" s="27"/>
    </row>
    <row r="26288" spans="1:15" x14ac:dyDescent="0.3">
      <c r="A26288" s="26">
        <v>43926</v>
      </c>
      <c r="B26288">
        <v>2020</v>
      </c>
      <c r="C26288" s="27" t="s">
        <v>40</v>
      </c>
      <c r="D26288" s="27" t="s">
        <v>41</v>
      </c>
      <c r="E26288">
        <v>33</v>
      </c>
      <c r="F26288">
        <v>49</v>
      </c>
      <c r="G26288">
        <v>5</v>
      </c>
      <c r="H26288">
        <v>43</v>
      </c>
      <c r="I26288">
        <v>2</v>
      </c>
      <c r="J26288">
        <v>815</v>
      </c>
      <c r="K26288">
        <v>26</v>
      </c>
      <c r="L26288">
        <v>907</v>
      </c>
      <c r="M26288">
        <v>33</v>
      </c>
      <c r="O26288" s="27"/>
    </row>
    <row r="26289" spans="1:15" x14ac:dyDescent="0.3">
      <c r="A26289" s="26">
        <v>43917</v>
      </c>
      <c r="B26289">
        <v>2020</v>
      </c>
      <c r="C26289" s="27" t="s">
        <v>40</v>
      </c>
      <c r="D26289" s="27" t="s">
        <v>41</v>
      </c>
      <c r="E26289">
        <v>36</v>
      </c>
      <c r="F26289">
        <v>13</v>
      </c>
      <c r="G26289">
        <v>0</v>
      </c>
      <c r="H26289">
        <v>21</v>
      </c>
      <c r="I26289">
        <v>2</v>
      </c>
      <c r="J26289">
        <v>496</v>
      </c>
      <c r="K26289">
        <v>34</v>
      </c>
      <c r="L26289">
        <v>530</v>
      </c>
      <c r="M26289">
        <v>36</v>
      </c>
      <c r="O26289" s="27"/>
    </row>
    <row r="26290" spans="1:15" x14ac:dyDescent="0.3">
      <c r="A26290" s="26">
        <v>43911</v>
      </c>
      <c r="B26290">
        <v>2020</v>
      </c>
      <c r="C26290" s="27" t="s">
        <v>40</v>
      </c>
      <c r="D26290" s="27" t="s">
        <v>41</v>
      </c>
      <c r="E26290">
        <v>37</v>
      </c>
      <c r="F26290">
        <v>5</v>
      </c>
      <c r="G26290">
        <v>2</v>
      </c>
      <c r="H26290">
        <v>4</v>
      </c>
      <c r="I26290">
        <v>2</v>
      </c>
      <c r="J26290">
        <v>321</v>
      </c>
      <c r="K26290">
        <v>33</v>
      </c>
      <c r="L26290">
        <v>330</v>
      </c>
      <c r="M26290">
        <v>37</v>
      </c>
      <c r="O26290" s="27"/>
    </row>
    <row r="26291" spans="1:15" x14ac:dyDescent="0.3">
      <c r="A26291" s="26">
        <v>43905</v>
      </c>
      <c r="B26291">
        <v>2020</v>
      </c>
      <c r="C26291" s="27" t="s">
        <v>40</v>
      </c>
      <c r="D26291" s="27" t="s">
        <v>41</v>
      </c>
      <c r="E26291">
        <v>30</v>
      </c>
      <c r="F26291">
        <v>0</v>
      </c>
      <c r="G26291">
        <v>0</v>
      </c>
      <c r="H26291">
        <v>2</v>
      </c>
      <c r="I26291">
        <v>2</v>
      </c>
      <c r="J26291">
        <v>75</v>
      </c>
      <c r="K26291">
        <v>28</v>
      </c>
      <c r="L26291">
        <v>77</v>
      </c>
      <c r="M26291">
        <v>30</v>
      </c>
      <c r="O26291" s="27"/>
    </row>
    <row r="26292" spans="1:15" x14ac:dyDescent="0.3">
      <c r="A26292" s="26">
        <v>45043</v>
      </c>
      <c r="B26292">
        <v>2023</v>
      </c>
      <c r="C26292" s="27" t="s">
        <v>40</v>
      </c>
      <c r="D26292" s="27" t="s">
        <v>41</v>
      </c>
      <c r="E26292">
        <v>138</v>
      </c>
      <c r="F26292">
        <v>506406</v>
      </c>
      <c r="G26292">
        <v>115</v>
      </c>
      <c r="H26292">
        <v>2945</v>
      </c>
      <c r="I26292">
        <v>3</v>
      </c>
      <c r="J26292">
        <v>3800</v>
      </c>
      <c r="K26292">
        <v>20</v>
      </c>
      <c r="L26292">
        <v>513151</v>
      </c>
      <c r="M26292">
        <v>138</v>
      </c>
      <c r="O26292" s="27"/>
    </row>
    <row r="26293" spans="1:15" x14ac:dyDescent="0.3">
      <c r="A26293" s="26">
        <v>44950</v>
      </c>
      <c r="B26293">
        <v>2023</v>
      </c>
      <c r="C26293" s="27" t="s">
        <v>40</v>
      </c>
      <c r="D26293" s="27" t="s">
        <v>41</v>
      </c>
      <c r="E26293">
        <v>215</v>
      </c>
      <c r="F26293">
        <v>499022</v>
      </c>
      <c r="G26293">
        <v>502</v>
      </c>
      <c r="H26293">
        <v>2892</v>
      </c>
      <c r="I26293">
        <v>3</v>
      </c>
      <c r="J26293">
        <v>3847</v>
      </c>
      <c r="K26293">
        <v>-290</v>
      </c>
      <c r="L26293">
        <v>505761</v>
      </c>
      <c r="M26293">
        <v>215</v>
      </c>
      <c r="O26293" s="27"/>
    </row>
    <row r="26294" spans="1:15" x14ac:dyDescent="0.3">
      <c r="A26294" s="26">
        <v>44945</v>
      </c>
      <c r="B26294">
        <v>2023</v>
      </c>
      <c r="C26294" s="27" t="s">
        <v>40</v>
      </c>
      <c r="D26294" s="27" t="s">
        <v>41</v>
      </c>
      <c r="E26294">
        <v>162</v>
      </c>
      <c r="F26294">
        <v>498090</v>
      </c>
      <c r="G26294">
        <v>310</v>
      </c>
      <c r="H26294">
        <v>2889</v>
      </c>
      <c r="I26294">
        <v>3</v>
      </c>
      <c r="J26294">
        <v>4191</v>
      </c>
      <c r="K26294">
        <v>-151</v>
      </c>
      <c r="L26294">
        <v>505170</v>
      </c>
      <c r="M26294">
        <v>162</v>
      </c>
      <c r="O26294" s="27"/>
    </row>
    <row r="26295" spans="1:15" x14ac:dyDescent="0.3">
      <c r="A26295" s="26">
        <v>44942</v>
      </c>
      <c r="B26295">
        <v>2023</v>
      </c>
      <c r="C26295" s="27" t="s">
        <v>40</v>
      </c>
      <c r="D26295" s="27" t="s">
        <v>41</v>
      </c>
      <c r="E26295">
        <v>85</v>
      </c>
      <c r="F26295">
        <v>496657</v>
      </c>
      <c r="G26295">
        <v>222</v>
      </c>
      <c r="H26295">
        <v>2883</v>
      </c>
      <c r="I26295">
        <v>3</v>
      </c>
      <c r="J26295">
        <v>5000</v>
      </c>
      <c r="K26295">
        <v>-140</v>
      </c>
      <c r="L26295">
        <v>504540</v>
      </c>
      <c r="M26295">
        <v>85</v>
      </c>
      <c r="O26295" s="27"/>
    </row>
    <row r="26296" spans="1:15" x14ac:dyDescent="0.3">
      <c r="A26296" s="26">
        <v>44915</v>
      </c>
      <c r="B26296">
        <v>2022</v>
      </c>
      <c r="C26296" s="27" t="s">
        <v>40</v>
      </c>
      <c r="D26296" s="27" t="s">
        <v>41</v>
      </c>
      <c r="E26296">
        <v>689</v>
      </c>
      <c r="F26296">
        <v>485842</v>
      </c>
      <c r="G26296">
        <v>1135</v>
      </c>
      <c r="H26296">
        <v>2861</v>
      </c>
      <c r="I26296">
        <v>3</v>
      </c>
      <c r="J26296">
        <v>6358</v>
      </c>
      <c r="K26296">
        <v>-449</v>
      </c>
      <c r="L26296">
        <v>495061</v>
      </c>
      <c r="M26296">
        <v>689</v>
      </c>
      <c r="O26296" s="27"/>
    </row>
    <row r="26297" spans="1:15" x14ac:dyDescent="0.3">
      <c r="A26297" s="26">
        <v>44909</v>
      </c>
      <c r="B26297">
        <v>2022</v>
      </c>
      <c r="C26297" s="27" t="s">
        <v>40</v>
      </c>
      <c r="D26297" s="27" t="s">
        <v>41</v>
      </c>
      <c r="E26297">
        <v>562</v>
      </c>
      <c r="F26297">
        <v>482773</v>
      </c>
      <c r="G26297">
        <v>718</v>
      </c>
      <c r="H26297">
        <v>2858</v>
      </c>
      <c r="I26297">
        <v>3</v>
      </c>
      <c r="J26297">
        <v>6637</v>
      </c>
      <c r="K26297">
        <v>-159</v>
      </c>
      <c r="L26297">
        <v>492268</v>
      </c>
      <c r="M26297">
        <v>562</v>
      </c>
      <c r="O26297" s="27"/>
    </row>
    <row r="26298" spans="1:15" x14ac:dyDescent="0.3">
      <c r="A26298" s="26">
        <v>44901</v>
      </c>
      <c r="B26298">
        <v>2022</v>
      </c>
      <c r="C26298" s="27" t="s">
        <v>40</v>
      </c>
      <c r="D26298" s="27" t="s">
        <v>41</v>
      </c>
      <c r="E26298">
        <v>839</v>
      </c>
      <c r="F26298">
        <v>478850</v>
      </c>
      <c r="G26298">
        <v>763</v>
      </c>
      <c r="H26298">
        <v>2850</v>
      </c>
      <c r="I26298">
        <v>3</v>
      </c>
      <c r="J26298">
        <v>6414</v>
      </c>
      <c r="K26298">
        <v>73</v>
      </c>
      <c r="L26298">
        <v>488114</v>
      </c>
      <c r="M26298">
        <v>839</v>
      </c>
      <c r="O26298" s="27"/>
    </row>
    <row r="26299" spans="1:15" x14ac:dyDescent="0.3">
      <c r="A26299" s="26">
        <v>44886</v>
      </c>
      <c r="B26299">
        <v>2022</v>
      </c>
      <c r="C26299" s="27" t="s">
        <v>40</v>
      </c>
      <c r="D26299" s="27" t="s">
        <v>41</v>
      </c>
      <c r="E26299">
        <v>343</v>
      </c>
      <c r="F26299">
        <v>470003</v>
      </c>
      <c r="G26299">
        <v>271</v>
      </c>
      <c r="H26299">
        <v>2829</v>
      </c>
      <c r="I26299">
        <v>3</v>
      </c>
      <c r="J26299">
        <v>7704</v>
      </c>
      <c r="K26299">
        <v>69</v>
      </c>
      <c r="L26299">
        <v>480536</v>
      </c>
      <c r="M26299">
        <v>343</v>
      </c>
      <c r="O26299" s="27"/>
    </row>
    <row r="26300" spans="1:15" x14ac:dyDescent="0.3">
      <c r="A26300" s="26">
        <v>44874</v>
      </c>
      <c r="B26300">
        <v>2022</v>
      </c>
      <c r="C26300" s="27" t="s">
        <v>40</v>
      </c>
      <c r="D26300" s="27" t="s">
        <v>41</v>
      </c>
      <c r="E26300">
        <v>582</v>
      </c>
      <c r="F26300">
        <v>463363</v>
      </c>
      <c r="G26300">
        <v>987</v>
      </c>
      <c r="H26300">
        <v>2801</v>
      </c>
      <c r="I26300">
        <v>3</v>
      </c>
      <c r="J26300">
        <v>8059</v>
      </c>
      <c r="K26300">
        <v>-408</v>
      </c>
      <c r="L26300">
        <v>474223</v>
      </c>
      <c r="M26300">
        <v>582</v>
      </c>
      <c r="O26300" s="27"/>
    </row>
    <row r="26301" spans="1:15" x14ac:dyDescent="0.3">
      <c r="A26301" s="26">
        <v>44868</v>
      </c>
      <c r="B26301">
        <v>2022</v>
      </c>
      <c r="C26301" s="27" t="s">
        <v>40</v>
      </c>
      <c r="D26301" s="27" t="s">
        <v>41</v>
      </c>
      <c r="E26301">
        <v>1056</v>
      </c>
      <c r="F26301">
        <v>459906</v>
      </c>
      <c r="G26301">
        <v>1648</v>
      </c>
      <c r="H26301">
        <v>2789</v>
      </c>
      <c r="I26301">
        <v>3</v>
      </c>
      <c r="J26301">
        <v>7988</v>
      </c>
      <c r="K26301">
        <v>-595</v>
      </c>
      <c r="L26301">
        <v>470683</v>
      </c>
      <c r="M26301">
        <v>1056</v>
      </c>
      <c r="O26301" s="27"/>
    </row>
    <row r="26302" spans="1:15" x14ac:dyDescent="0.3">
      <c r="A26302" s="26">
        <v>44867</v>
      </c>
      <c r="B26302">
        <v>2022</v>
      </c>
      <c r="C26302" s="27" t="s">
        <v>40</v>
      </c>
      <c r="D26302" s="27" t="s">
        <v>41</v>
      </c>
      <c r="E26302">
        <v>342</v>
      </c>
      <c r="F26302">
        <v>458258</v>
      </c>
      <c r="G26302">
        <v>342</v>
      </c>
      <c r="H26302">
        <v>2786</v>
      </c>
      <c r="I26302">
        <v>3</v>
      </c>
      <c r="J26302">
        <v>8583</v>
      </c>
      <c r="K26302">
        <v>-3</v>
      </c>
      <c r="L26302">
        <v>469627</v>
      </c>
      <c r="M26302">
        <v>342</v>
      </c>
      <c r="O26302" s="27"/>
    </row>
    <row r="26303" spans="1:15" x14ac:dyDescent="0.3">
      <c r="A26303" s="26">
        <v>44824</v>
      </c>
      <c r="B26303">
        <v>2022</v>
      </c>
      <c r="C26303" s="27" t="s">
        <v>40</v>
      </c>
      <c r="D26303" s="27" t="s">
        <v>41</v>
      </c>
      <c r="E26303">
        <v>536</v>
      </c>
      <c r="F26303">
        <v>438687</v>
      </c>
      <c r="G26303">
        <v>679</v>
      </c>
      <c r="H26303">
        <v>2755</v>
      </c>
      <c r="I26303">
        <v>3</v>
      </c>
      <c r="J26303">
        <v>4278</v>
      </c>
      <c r="K26303">
        <v>-146</v>
      </c>
      <c r="L26303">
        <v>445720</v>
      </c>
      <c r="M26303">
        <v>536</v>
      </c>
      <c r="O26303" s="27"/>
    </row>
    <row r="26304" spans="1:15" x14ac:dyDescent="0.3">
      <c r="A26304" s="26">
        <v>44795</v>
      </c>
      <c r="B26304">
        <v>2022</v>
      </c>
      <c r="C26304" s="27" t="s">
        <v>40</v>
      </c>
      <c r="D26304" s="27" t="s">
        <v>41</v>
      </c>
      <c r="E26304">
        <v>363</v>
      </c>
      <c r="F26304">
        <v>416603</v>
      </c>
      <c r="G26304">
        <v>441</v>
      </c>
      <c r="H26304">
        <v>2686</v>
      </c>
      <c r="I26304">
        <v>3</v>
      </c>
      <c r="J26304">
        <v>14838</v>
      </c>
      <c r="K26304">
        <v>-81</v>
      </c>
      <c r="L26304">
        <v>434127</v>
      </c>
      <c r="M26304">
        <v>363</v>
      </c>
      <c r="O26304" s="27"/>
    </row>
    <row r="26305" spans="1:15" x14ac:dyDescent="0.3">
      <c r="A26305" s="26">
        <v>44787</v>
      </c>
      <c r="B26305">
        <v>2022</v>
      </c>
      <c r="C26305" s="27" t="s">
        <v>40</v>
      </c>
      <c r="D26305" s="27" t="s">
        <v>41</v>
      </c>
      <c r="E26305">
        <v>289</v>
      </c>
      <c r="F26305">
        <v>408582</v>
      </c>
      <c r="G26305">
        <v>89</v>
      </c>
      <c r="H26305">
        <v>2665</v>
      </c>
      <c r="I26305">
        <v>3</v>
      </c>
      <c r="J26305">
        <v>18300</v>
      </c>
      <c r="K26305">
        <v>197</v>
      </c>
      <c r="L26305">
        <v>429547</v>
      </c>
      <c r="M26305">
        <v>289</v>
      </c>
      <c r="O26305" s="27"/>
    </row>
    <row r="26306" spans="1:15" x14ac:dyDescent="0.3">
      <c r="A26306" s="26">
        <v>44770</v>
      </c>
      <c r="B26306">
        <v>2022</v>
      </c>
      <c r="C26306" s="27" t="s">
        <v>40</v>
      </c>
      <c r="D26306" s="27" t="s">
        <v>41</v>
      </c>
      <c r="E26306">
        <v>1290</v>
      </c>
      <c r="F26306">
        <v>374622</v>
      </c>
      <c r="G26306">
        <v>2199</v>
      </c>
      <c r="H26306">
        <v>2591</v>
      </c>
      <c r="I26306">
        <v>3</v>
      </c>
      <c r="J26306">
        <v>36565</v>
      </c>
      <c r="K26306">
        <v>-912</v>
      </c>
      <c r="L26306">
        <v>413778</v>
      </c>
      <c r="M26306">
        <v>1290</v>
      </c>
      <c r="O26306" s="27"/>
    </row>
    <row r="26307" spans="1:15" x14ac:dyDescent="0.3">
      <c r="A26307" s="26">
        <v>44765</v>
      </c>
      <c r="B26307">
        <v>2022</v>
      </c>
      <c r="C26307" s="27" t="s">
        <v>40</v>
      </c>
      <c r="D26307" s="27" t="s">
        <v>41</v>
      </c>
      <c r="E26307">
        <v>1555</v>
      </c>
      <c r="F26307">
        <v>363549</v>
      </c>
      <c r="G26307">
        <v>1499</v>
      </c>
      <c r="H26307">
        <v>2575</v>
      </c>
      <c r="I26307">
        <v>3</v>
      </c>
      <c r="J26307">
        <v>40119</v>
      </c>
      <c r="K26307">
        <v>53</v>
      </c>
      <c r="L26307">
        <v>406243</v>
      </c>
      <c r="M26307">
        <v>1555</v>
      </c>
      <c r="O26307" s="27"/>
    </row>
    <row r="26308" spans="1:15" x14ac:dyDescent="0.3">
      <c r="A26308" s="26">
        <v>44763</v>
      </c>
      <c r="B26308">
        <v>2022</v>
      </c>
      <c r="C26308" s="27" t="s">
        <v>40</v>
      </c>
      <c r="D26308" s="27" t="s">
        <v>41</v>
      </c>
      <c r="E26308">
        <v>2197</v>
      </c>
      <c r="F26308">
        <v>360237</v>
      </c>
      <c r="G26308">
        <v>2338</v>
      </c>
      <c r="H26308">
        <v>2571</v>
      </c>
      <c r="I26308">
        <v>3</v>
      </c>
      <c r="J26308">
        <v>40025</v>
      </c>
      <c r="K26308">
        <v>-144</v>
      </c>
      <c r="L26308">
        <v>402833</v>
      </c>
      <c r="M26308">
        <v>2197</v>
      </c>
      <c r="O26308" s="27"/>
    </row>
    <row r="26309" spans="1:15" x14ac:dyDescent="0.3">
      <c r="A26309" s="26">
        <v>44758</v>
      </c>
      <c r="B26309">
        <v>2022</v>
      </c>
      <c r="C26309" s="27" t="s">
        <v>40</v>
      </c>
      <c r="D26309" s="27" t="s">
        <v>41</v>
      </c>
      <c r="E26309">
        <v>2416</v>
      </c>
      <c r="F26309">
        <v>348614</v>
      </c>
      <c r="G26309">
        <v>1585</v>
      </c>
      <c r="H26309">
        <v>2560</v>
      </c>
      <c r="I26309">
        <v>3</v>
      </c>
      <c r="J26309">
        <v>41336</v>
      </c>
      <c r="K26309">
        <v>828</v>
      </c>
      <c r="L26309">
        <v>392510</v>
      </c>
      <c r="M26309">
        <v>2416</v>
      </c>
      <c r="O26309" s="27"/>
    </row>
    <row r="26310" spans="1:15" x14ac:dyDescent="0.3">
      <c r="A26310" s="26">
        <v>44754</v>
      </c>
      <c r="B26310">
        <v>2022</v>
      </c>
      <c r="C26310" s="27" t="s">
        <v>40</v>
      </c>
      <c r="D26310" s="27" t="s">
        <v>41</v>
      </c>
      <c r="E26310">
        <v>4465</v>
      </c>
      <c r="F26310">
        <v>340575</v>
      </c>
      <c r="G26310">
        <v>3715</v>
      </c>
      <c r="H26310">
        <v>2544</v>
      </c>
      <c r="I26310">
        <v>3</v>
      </c>
      <c r="J26310">
        <v>38037</v>
      </c>
      <c r="K26310">
        <v>747</v>
      </c>
      <c r="L26310">
        <v>381156</v>
      </c>
      <c r="M26310">
        <v>4465</v>
      </c>
      <c r="O26310" s="27"/>
    </row>
    <row r="26311" spans="1:15" x14ac:dyDescent="0.3">
      <c r="A26311" s="26">
        <v>44740</v>
      </c>
      <c r="B26311">
        <v>2022</v>
      </c>
      <c r="C26311" s="27" t="s">
        <v>40</v>
      </c>
      <c r="D26311" s="27" t="s">
        <v>41</v>
      </c>
      <c r="E26311">
        <v>3566</v>
      </c>
      <c r="F26311">
        <v>320324</v>
      </c>
      <c r="G26311">
        <v>1649</v>
      </c>
      <c r="H26311">
        <v>2514</v>
      </c>
      <c r="I26311">
        <v>3</v>
      </c>
      <c r="J26311">
        <v>22898</v>
      </c>
      <c r="K26311">
        <v>1914</v>
      </c>
      <c r="L26311">
        <v>345736</v>
      </c>
      <c r="M26311">
        <v>3566</v>
      </c>
      <c r="O26311" s="27"/>
    </row>
    <row r="26312" spans="1:15" x14ac:dyDescent="0.3">
      <c r="A26312" s="26">
        <v>44726</v>
      </c>
      <c r="B26312">
        <v>2022</v>
      </c>
      <c r="C26312" s="27" t="s">
        <v>40</v>
      </c>
      <c r="D26312" s="27" t="s">
        <v>41</v>
      </c>
      <c r="E26312">
        <v>1740</v>
      </c>
      <c r="F26312">
        <v>308651</v>
      </c>
      <c r="G26312">
        <v>1157</v>
      </c>
      <c r="H26312">
        <v>2489</v>
      </c>
      <c r="I26312">
        <v>3</v>
      </c>
      <c r="J26312">
        <v>11770</v>
      </c>
      <c r="K26312">
        <v>580</v>
      </c>
      <c r="L26312">
        <v>322910</v>
      </c>
      <c r="M26312">
        <v>1740</v>
      </c>
      <c r="O26312" s="27"/>
    </row>
    <row r="26313" spans="1:15" x14ac:dyDescent="0.3">
      <c r="A26313" s="26">
        <v>44718</v>
      </c>
      <c r="B26313">
        <v>2022</v>
      </c>
      <c r="C26313" s="27" t="s">
        <v>40</v>
      </c>
      <c r="D26313" s="27" t="s">
        <v>41</v>
      </c>
      <c r="E26313">
        <v>383</v>
      </c>
      <c r="F26313">
        <v>301403</v>
      </c>
      <c r="G26313">
        <v>908</v>
      </c>
      <c r="H26313">
        <v>2472</v>
      </c>
      <c r="I26313">
        <v>3</v>
      </c>
      <c r="J26313">
        <v>12001</v>
      </c>
      <c r="K26313">
        <v>-528</v>
      </c>
      <c r="L26313">
        <v>315876</v>
      </c>
      <c r="M26313">
        <v>383</v>
      </c>
      <c r="O26313" s="27"/>
    </row>
    <row r="26314" spans="1:15" x14ac:dyDescent="0.3">
      <c r="A26314" s="26">
        <v>44715</v>
      </c>
      <c r="B26314">
        <v>2022</v>
      </c>
      <c r="C26314" s="27" t="s">
        <v>40</v>
      </c>
      <c r="D26314" s="27" t="s">
        <v>41</v>
      </c>
      <c r="E26314">
        <v>464</v>
      </c>
      <c r="F26314">
        <v>298593</v>
      </c>
      <c r="G26314">
        <v>700</v>
      </c>
      <c r="H26314">
        <v>2467</v>
      </c>
      <c r="I26314">
        <v>3</v>
      </c>
      <c r="J26314">
        <v>13091</v>
      </c>
      <c r="K26314">
        <v>-239</v>
      </c>
      <c r="L26314">
        <v>314151</v>
      </c>
      <c r="M26314">
        <v>464</v>
      </c>
      <c r="O26314" s="27"/>
    </row>
    <row r="26315" spans="1:15" x14ac:dyDescent="0.3">
      <c r="A26315" s="26">
        <v>44713</v>
      </c>
      <c r="B26315">
        <v>2022</v>
      </c>
      <c r="C26315" s="27" t="s">
        <v>40</v>
      </c>
      <c r="D26315" s="27" t="s">
        <v>41</v>
      </c>
      <c r="E26315">
        <v>745</v>
      </c>
      <c r="F26315">
        <v>296831</v>
      </c>
      <c r="G26315">
        <v>1616</v>
      </c>
      <c r="H26315">
        <v>2463</v>
      </c>
      <c r="I26315">
        <v>3</v>
      </c>
      <c r="J26315">
        <v>13866</v>
      </c>
      <c r="K26315">
        <v>-874</v>
      </c>
      <c r="L26315">
        <v>313160</v>
      </c>
      <c r="M26315">
        <v>745</v>
      </c>
      <c r="O26315" s="27"/>
    </row>
    <row r="26316" spans="1:15" x14ac:dyDescent="0.3">
      <c r="A26316" s="26">
        <v>44709</v>
      </c>
      <c r="B26316">
        <v>2022</v>
      </c>
      <c r="C26316" s="27" t="s">
        <v>40</v>
      </c>
      <c r="D26316" s="27" t="s">
        <v>41</v>
      </c>
      <c r="E26316">
        <v>686</v>
      </c>
      <c r="F26316">
        <v>291867</v>
      </c>
      <c r="G26316">
        <v>1386</v>
      </c>
      <c r="H26316">
        <v>2453</v>
      </c>
      <c r="I26316">
        <v>3</v>
      </c>
      <c r="J26316">
        <v>16310</v>
      </c>
      <c r="K26316">
        <v>-703</v>
      </c>
      <c r="L26316">
        <v>310630</v>
      </c>
      <c r="M26316">
        <v>686</v>
      </c>
      <c r="O26316" s="27"/>
    </row>
    <row r="26317" spans="1:15" x14ac:dyDescent="0.3">
      <c r="A26317" s="26">
        <v>44708</v>
      </c>
      <c r="B26317">
        <v>2022</v>
      </c>
      <c r="C26317" s="27" t="s">
        <v>40</v>
      </c>
      <c r="D26317" s="27" t="s">
        <v>41</v>
      </c>
      <c r="E26317">
        <v>847</v>
      </c>
      <c r="F26317">
        <v>290481</v>
      </c>
      <c r="G26317">
        <v>1794</v>
      </c>
      <c r="H26317">
        <v>2450</v>
      </c>
      <c r="I26317">
        <v>3</v>
      </c>
      <c r="J26317">
        <v>17013</v>
      </c>
      <c r="K26317">
        <v>-950</v>
      </c>
      <c r="L26317">
        <v>309944</v>
      </c>
      <c r="M26317">
        <v>847</v>
      </c>
      <c r="O26317" s="27"/>
    </row>
    <row r="26318" spans="1:15" x14ac:dyDescent="0.3">
      <c r="A26318" s="26">
        <v>44704</v>
      </c>
      <c r="B26318">
        <v>2022</v>
      </c>
      <c r="C26318" s="27" t="s">
        <v>40</v>
      </c>
      <c r="D26318" s="27" t="s">
        <v>41</v>
      </c>
      <c r="E26318">
        <v>636</v>
      </c>
      <c r="F26318">
        <v>282231</v>
      </c>
      <c r="G26318">
        <v>1014</v>
      </c>
      <c r="H26318">
        <v>2432</v>
      </c>
      <c r="I26318">
        <v>3</v>
      </c>
      <c r="J26318">
        <v>21200</v>
      </c>
      <c r="K26318">
        <v>-381</v>
      </c>
      <c r="L26318">
        <v>305863</v>
      </c>
      <c r="M26318">
        <v>636</v>
      </c>
      <c r="O26318" s="27"/>
    </row>
    <row r="26319" spans="1:15" x14ac:dyDescent="0.3">
      <c r="A26319" s="26">
        <v>44702</v>
      </c>
      <c r="B26319">
        <v>2022</v>
      </c>
      <c r="C26319" s="27" t="s">
        <v>40</v>
      </c>
      <c r="D26319" s="27" t="s">
        <v>41</v>
      </c>
      <c r="E26319">
        <v>745</v>
      </c>
      <c r="F26319">
        <v>280687</v>
      </c>
      <c r="G26319">
        <v>1379</v>
      </c>
      <c r="H26319">
        <v>2429</v>
      </c>
      <c r="I26319">
        <v>3</v>
      </c>
      <c r="J26319">
        <v>21517</v>
      </c>
      <c r="K26319">
        <v>-637</v>
      </c>
      <c r="L26319">
        <v>304633</v>
      </c>
      <c r="M26319">
        <v>745</v>
      </c>
      <c r="O26319" s="27"/>
    </row>
    <row r="26320" spans="1:15" x14ac:dyDescent="0.3">
      <c r="A26320" s="26">
        <v>44689</v>
      </c>
      <c r="B26320">
        <v>2022</v>
      </c>
      <c r="C26320" s="27" t="s">
        <v>40</v>
      </c>
      <c r="D26320" s="27" t="s">
        <v>41</v>
      </c>
      <c r="E26320">
        <v>916</v>
      </c>
      <c r="F26320">
        <v>261093</v>
      </c>
      <c r="G26320">
        <v>800</v>
      </c>
      <c r="H26320">
        <v>2374</v>
      </c>
      <c r="I26320">
        <v>3</v>
      </c>
      <c r="J26320">
        <v>26315</v>
      </c>
      <c r="K26320">
        <v>113</v>
      </c>
      <c r="L26320">
        <v>289782</v>
      </c>
      <c r="M26320">
        <v>916</v>
      </c>
      <c r="O26320" s="27"/>
    </row>
    <row r="26321" spans="1:15" x14ac:dyDescent="0.3">
      <c r="A26321" s="26">
        <v>44680</v>
      </c>
      <c r="B26321">
        <v>2022</v>
      </c>
      <c r="C26321" s="27" t="s">
        <v>40</v>
      </c>
      <c r="D26321" s="27" t="s">
        <v>41</v>
      </c>
      <c r="E26321">
        <v>1686</v>
      </c>
      <c r="F26321">
        <v>246748</v>
      </c>
      <c r="G26321">
        <v>1686</v>
      </c>
      <c r="H26321">
        <v>2349</v>
      </c>
      <c r="I26321">
        <v>3</v>
      </c>
      <c r="J26321">
        <v>29204</v>
      </c>
      <c r="K26321">
        <v>-3</v>
      </c>
      <c r="L26321">
        <v>278301</v>
      </c>
      <c r="M26321">
        <v>1686</v>
      </c>
      <c r="O26321" s="27"/>
    </row>
    <row r="26322" spans="1:15" x14ac:dyDescent="0.3">
      <c r="A26322" s="26">
        <v>44679</v>
      </c>
      <c r="B26322">
        <v>2022</v>
      </c>
      <c r="C26322" s="27" t="s">
        <v>40</v>
      </c>
      <c r="D26322" s="27" t="s">
        <v>41</v>
      </c>
      <c r="E26322">
        <v>2028</v>
      </c>
      <c r="F26322">
        <v>245062</v>
      </c>
      <c r="G26322">
        <v>2704</v>
      </c>
      <c r="H26322">
        <v>2346</v>
      </c>
      <c r="I26322">
        <v>3</v>
      </c>
      <c r="J26322">
        <v>29207</v>
      </c>
      <c r="K26322">
        <v>-679</v>
      </c>
      <c r="L26322">
        <v>276615</v>
      </c>
      <c r="M26322">
        <v>2028</v>
      </c>
      <c r="O26322" s="27"/>
    </row>
    <row r="26323" spans="1:15" x14ac:dyDescent="0.3">
      <c r="A26323" s="26">
        <v>44675</v>
      </c>
      <c r="B26323">
        <v>2022</v>
      </c>
      <c r="C26323" s="27" t="s">
        <v>40</v>
      </c>
      <c r="D26323" s="27" t="s">
        <v>41</v>
      </c>
      <c r="E26323">
        <v>1284</v>
      </c>
      <c r="F26323">
        <v>237086</v>
      </c>
      <c r="G26323">
        <v>670</v>
      </c>
      <c r="H26323">
        <v>2331</v>
      </c>
      <c r="I26323">
        <v>3</v>
      </c>
      <c r="J26323">
        <v>30848</v>
      </c>
      <c r="K26323">
        <v>611</v>
      </c>
      <c r="L26323">
        <v>270265</v>
      </c>
      <c r="M26323">
        <v>1284</v>
      </c>
      <c r="O26323" s="27"/>
    </row>
    <row r="26324" spans="1:15" x14ac:dyDescent="0.3">
      <c r="A26324" s="26">
        <v>44668</v>
      </c>
      <c r="B26324">
        <v>2022</v>
      </c>
      <c r="C26324" s="27" t="s">
        <v>40</v>
      </c>
      <c r="D26324" s="27" t="s">
        <v>41</v>
      </c>
      <c r="E26324">
        <v>1160</v>
      </c>
      <c r="F26324">
        <v>225618</v>
      </c>
      <c r="G26324">
        <v>1133</v>
      </c>
      <c r="H26324">
        <v>2295</v>
      </c>
      <c r="I26324">
        <v>3</v>
      </c>
      <c r="J26324">
        <v>30136</v>
      </c>
      <c r="K26324">
        <v>24</v>
      </c>
      <c r="L26324">
        <v>258049</v>
      </c>
      <c r="M26324">
        <v>1160</v>
      </c>
      <c r="O26324" s="27"/>
    </row>
    <row r="26325" spans="1:15" x14ac:dyDescent="0.3">
      <c r="A26325" s="26">
        <v>44663</v>
      </c>
      <c r="B26325">
        <v>2022</v>
      </c>
      <c r="C26325" s="27" t="s">
        <v>40</v>
      </c>
      <c r="D26325" s="27" t="s">
        <v>41</v>
      </c>
      <c r="E26325">
        <v>2692</v>
      </c>
      <c r="F26325">
        <v>217103</v>
      </c>
      <c r="G26325">
        <v>2848</v>
      </c>
      <c r="H26325">
        <v>2280</v>
      </c>
      <c r="I26325">
        <v>3</v>
      </c>
      <c r="J26325">
        <v>30559</v>
      </c>
      <c r="K26325">
        <v>-159</v>
      </c>
      <c r="L26325">
        <v>249942</v>
      </c>
      <c r="M26325">
        <v>2692</v>
      </c>
      <c r="O26325" s="27"/>
    </row>
    <row r="26326" spans="1:15" x14ac:dyDescent="0.3">
      <c r="A26326" s="26">
        <v>44660</v>
      </c>
      <c r="B26326">
        <v>2022</v>
      </c>
      <c r="C26326" s="27" t="s">
        <v>40</v>
      </c>
      <c r="D26326" s="27" t="s">
        <v>41</v>
      </c>
      <c r="E26326">
        <v>1462</v>
      </c>
      <c r="F26326">
        <v>212240</v>
      </c>
      <c r="G26326">
        <v>1479</v>
      </c>
      <c r="H26326">
        <v>2267</v>
      </c>
      <c r="I26326">
        <v>3</v>
      </c>
      <c r="J26326">
        <v>30372</v>
      </c>
      <c r="K26326">
        <v>-20</v>
      </c>
      <c r="L26326">
        <v>244879</v>
      </c>
      <c r="M26326">
        <v>1462</v>
      </c>
      <c r="O26326" s="27"/>
    </row>
    <row r="26327" spans="1:15" x14ac:dyDescent="0.3">
      <c r="A26327" s="26">
        <v>44656</v>
      </c>
      <c r="B26327">
        <v>2022</v>
      </c>
      <c r="C26327" s="27" t="s">
        <v>40</v>
      </c>
      <c r="D26327" s="27" t="s">
        <v>41</v>
      </c>
      <c r="E26327">
        <v>2631</v>
      </c>
      <c r="F26327">
        <v>205108</v>
      </c>
      <c r="G26327">
        <v>3063</v>
      </c>
      <c r="H26327">
        <v>2255</v>
      </c>
      <c r="I26327">
        <v>3</v>
      </c>
      <c r="J26327">
        <v>30437</v>
      </c>
      <c r="K26327">
        <v>-435</v>
      </c>
      <c r="L26327">
        <v>237800</v>
      </c>
      <c r="M26327">
        <v>2631</v>
      </c>
      <c r="O26327" s="27"/>
    </row>
    <row r="26328" spans="1:15" x14ac:dyDescent="0.3">
      <c r="A26328" s="26">
        <v>44633</v>
      </c>
      <c r="B26328">
        <v>2022</v>
      </c>
      <c r="C26328" s="27" t="s">
        <v>40</v>
      </c>
      <c r="D26328" s="27" t="s">
        <v>41</v>
      </c>
      <c r="E26328">
        <v>1305</v>
      </c>
      <c r="F26328">
        <v>167444</v>
      </c>
      <c r="G26328">
        <v>980</v>
      </c>
      <c r="H26328">
        <v>2117</v>
      </c>
      <c r="I26328">
        <v>3</v>
      </c>
      <c r="J26328">
        <v>24514</v>
      </c>
      <c r="K26328">
        <v>322</v>
      </c>
      <c r="L26328">
        <v>194075</v>
      </c>
      <c r="M26328">
        <v>1305</v>
      </c>
      <c r="O26328" s="27"/>
    </row>
    <row r="26329" spans="1:15" x14ac:dyDescent="0.3">
      <c r="A26329" s="26">
        <v>44632</v>
      </c>
      <c r="B26329">
        <v>2022</v>
      </c>
      <c r="C26329" s="27" t="s">
        <v>40</v>
      </c>
      <c r="D26329" s="27" t="s">
        <v>41</v>
      </c>
      <c r="E26329">
        <v>1807</v>
      </c>
      <c r="F26329">
        <v>166464</v>
      </c>
      <c r="G26329">
        <v>1266</v>
      </c>
      <c r="H26329">
        <v>2114</v>
      </c>
      <c r="I26329">
        <v>3</v>
      </c>
      <c r="J26329">
        <v>24192</v>
      </c>
      <c r="K26329">
        <v>538</v>
      </c>
      <c r="L26329">
        <v>192770</v>
      </c>
      <c r="M26329">
        <v>1807</v>
      </c>
      <c r="O26329" s="27"/>
    </row>
    <row r="26330" spans="1:15" x14ac:dyDescent="0.3">
      <c r="A26330" s="26">
        <v>44627</v>
      </c>
      <c r="B26330">
        <v>2022</v>
      </c>
      <c r="C26330" s="27" t="s">
        <v>40</v>
      </c>
      <c r="D26330" s="27" t="s">
        <v>41</v>
      </c>
      <c r="E26330">
        <v>790</v>
      </c>
      <c r="F26330">
        <v>156542</v>
      </c>
      <c r="G26330">
        <v>884</v>
      </c>
      <c r="H26330">
        <v>2088</v>
      </c>
      <c r="I26330">
        <v>3</v>
      </c>
      <c r="J26330">
        <v>25141</v>
      </c>
      <c r="K26330">
        <v>-97</v>
      </c>
      <c r="L26330">
        <v>183771</v>
      </c>
      <c r="M26330">
        <v>790</v>
      </c>
      <c r="O26330" s="27"/>
    </row>
    <row r="26331" spans="1:15" x14ac:dyDescent="0.3">
      <c r="A26331" s="26">
        <v>44626</v>
      </c>
      <c r="B26331">
        <v>2022</v>
      </c>
      <c r="C26331" s="27" t="s">
        <v>40</v>
      </c>
      <c r="D26331" s="27" t="s">
        <v>41</v>
      </c>
      <c r="E26331">
        <v>846</v>
      </c>
      <c r="F26331">
        <v>155658</v>
      </c>
      <c r="G26331">
        <v>569</v>
      </c>
      <c r="H26331">
        <v>2085</v>
      </c>
      <c r="I26331">
        <v>3</v>
      </c>
      <c r="J26331">
        <v>25238</v>
      </c>
      <c r="K26331">
        <v>274</v>
      </c>
      <c r="L26331">
        <v>182981</v>
      </c>
      <c r="M26331">
        <v>846</v>
      </c>
      <c r="O26331" s="27"/>
    </row>
    <row r="26332" spans="1:15" x14ac:dyDescent="0.3">
      <c r="A26332" s="26">
        <v>44619</v>
      </c>
      <c r="B26332">
        <v>2022</v>
      </c>
      <c r="C26332" s="27" t="s">
        <v>40</v>
      </c>
      <c r="D26332" s="27" t="s">
        <v>41</v>
      </c>
      <c r="E26332">
        <v>775</v>
      </c>
      <c r="F26332">
        <v>141613</v>
      </c>
      <c r="G26332">
        <v>798</v>
      </c>
      <c r="H26332">
        <v>2035</v>
      </c>
      <c r="I26332">
        <v>3</v>
      </c>
      <c r="J26332">
        <v>31654</v>
      </c>
      <c r="K26332">
        <v>-26</v>
      </c>
      <c r="L26332">
        <v>175302</v>
      </c>
      <c r="M26332">
        <v>775</v>
      </c>
      <c r="O26332" s="27"/>
    </row>
    <row r="26333" spans="1:15" x14ac:dyDescent="0.3">
      <c r="A26333" s="26">
        <v>44590</v>
      </c>
      <c r="B26333">
        <v>2022</v>
      </c>
      <c r="C26333" s="27" t="s">
        <v>40</v>
      </c>
      <c r="D26333" s="27" t="s">
        <v>41</v>
      </c>
      <c r="E26333">
        <v>1146</v>
      </c>
      <c r="F26333">
        <v>99022</v>
      </c>
      <c r="G26333">
        <v>1356</v>
      </c>
      <c r="H26333">
        <v>1835</v>
      </c>
      <c r="I26333">
        <v>3</v>
      </c>
      <c r="J26333">
        <v>22833</v>
      </c>
      <c r="K26333">
        <v>-213</v>
      </c>
      <c r="L26333">
        <v>123690</v>
      </c>
      <c r="M26333">
        <v>1146</v>
      </c>
      <c r="O26333" s="27"/>
    </row>
    <row r="26334" spans="1:15" x14ac:dyDescent="0.3">
      <c r="A26334" s="26">
        <v>44581</v>
      </c>
      <c r="B26334">
        <v>2022</v>
      </c>
      <c r="C26334" s="27" t="s">
        <v>40</v>
      </c>
      <c r="D26334" s="27" t="s">
        <v>41</v>
      </c>
      <c r="E26334">
        <v>1432</v>
      </c>
      <c r="F26334">
        <v>88393</v>
      </c>
      <c r="G26334">
        <v>1259</v>
      </c>
      <c r="H26334">
        <v>1780</v>
      </c>
      <c r="I26334">
        <v>3</v>
      </c>
      <c r="J26334">
        <v>22180</v>
      </c>
      <c r="K26334">
        <v>170</v>
      </c>
      <c r="L26334">
        <v>112353</v>
      </c>
      <c r="M26334">
        <v>1432</v>
      </c>
      <c r="O26334" s="27"/>
    </row>
    <row r="26335" spans="1:15" x14ac:dyDescent="0.3">
      <c r="A26335" s="26">
        <v>44575</v>
      </c>
      <c r="B26335">
        <v>2022</v>
      </c>
      <c r="C26335" s="27" t="s">
        <v>40</v>
      </c>
      <c r="D26335" s="27" t="s">
        <v>41</v>
      </c>
      <c r="E26335">
        <v>1549</v>
      </c>
      <c r="F26335">
        <v>83455</v>
      </c>
      <c r="G26335">
        <v>787</v>
      </c>
      <c r="H26335">
        <v>1757</v>
      </c>
      <c r="I26335">
        <v>3</v>
      </c>
      <c r="J26335">
        <v>19187</v>
      </c>
      <c r="K26335">
        <v>759</v>
      </c>
      <c r="L26335">
        <v>104399</v>
      </c>
      <c r="M26335">
        <v>1549</v>
      </c>
      <c r="O26335" s="27"/>
    </row>
    <row r="26336" spans="1:15" x14ac:dyDescent="0.3">
      <c r="A26336" s="26">
        <v>44568</v>
      </c>
      <c r="B26336">
        <v>2022</v>
      </c>
      <c r="C26336" s="27" t="s">
        <v>40</v>
      </c>
      <c r="D26336" s="27" t="s">
        <v>41</v>
      </c>
      <c r="E26336">
        <v>1562</v>
      </c>
      <c r="F26336">
        <v>80086</v>
      </c>
      <c r="G26336">
        <v>183</v>
      </c>
      <c r="H26336">
        <v>1742</v>
      </c>
      <c r="I26336">
        <v>3</v>
      </c>
      <c r="J26336">
        <v>13735</v>
      </c>
      <c r="K26336">
        <v>1376</v>
      </c>
      <c r="L26336">
        <v>95563</v>
      </c>
      <c r="M26336">
        <v>1562</v>
      </c>
      <c r="O26336" s="27"/>
    </row>
    <row r="26337" spans="1:15" x14ac:dyDescent="0.3">
      <c r="A26337" s="26">
        <v>44560</v>
      </c>
      <c r="B26337">
        <v>2021</v>
      </c>
      <c r="C26337" s="27" t="s">
        <v>40</v>
      </c>
      <c r="D26337" s="27" t="s">
        <v>41</v>
      </c>
      <c r="E26337">
        <v>735</v>
      </c>
      <c r="F26337">
        <v>78314</v>
      </c>
      <c r="G26337">
        <v>210</v>
      </c>
      <c r="H26337">
        <v>1726</v>
      </c>
      <c r="I26337">
        <v>3</v>
      </c>
      <c r="J26337">
        <v>6985</v>
      </c>
      <c r="K26337">
        <v>522</v>
      </c>
      <c r="L26337">
        <v>87025</v>
      </c>
      <c r="M26337">
        <v>735</v>
      </c>
      <c r="O26337" s="27"/>
    </row>
    <row r="26338" spans="1:15" x14ac:dyDescent="0.3">
      <c r="A26338" s="26">
        <v>44540</v>
      </c>
      <c r="B26338">
        <v>2021</v>
      </c>
      <c r="C26338" s="27" t="s">
        <v>40</v>
      </c>
      <c r="D26338" s="27" t="s">
        <v>41</v>
      </c>
      <c r="E26338">
        <v>173</v>
      </c>
      <c r="F26338">
        <v>75526</v>
      </c>
      <c r="G26338">
        <v>96</v>
      </c>
      <c r="H26338">
        <v>1707</v>
      </c>
      <c r="I26338">
        <v>3</v>
      </c>
      <c r="J26338">
        <v>3130</v>
      </c>
      <c r="K26338">
        <v>74</v>
      </c>
      <c r="L26338">
        <v>80363</v>
      </c>
      <c r="M26338">
        <v>173</v>
      </c>
      <c r="O26338" s="27"/>
    </row>
    <row r="26339" spans="1:15" x14ac:dyDescent="0.3">
      <c r="A26339" s="26">
        <v>44527</v>
      </c>
      <c r="B26339">
        <v>2021</v>
      </c>
      <c r="C26339" s="27" t="s">
        <v>40</v>
      </c>
      <c r="D26339" s="27" t="s">
        <v>41</v>
      </c>
      <c r="E26339">
        <v>125</v>
      </c>
      <c r="F26339">
        <v>74289</v>
      </c>
      <c r="G26339">
        <v>76</v>
      </c>
      <c r="H26339">
        <v>1693</v>
      </c>
      <c r="I26339">
        <v>3</v>
      </c>
      <c r="J26339">
        <v>2587</v>
      </c>
      <c r="K26339">
        <v>46</v>
      </c>
      <c r="L26339">
        <v>78569</v>
      </c>
      <c r="M26339">
        <v>125</v>
      </c>
      <c r="O26339" s="27"/>
    </row>
    <row r="26340" spans="1:15" x14ac:dyDescent="0.3">
      <c r="A26340" s="26">
        <v>44454</v>
      </c>
      <c r="B26340">
        <v>2021</v>
      </c>
      <c r="C26340" s="27" t="s">
        <v>40</v>
      </c>
      <c r="D26340" s="27" t="s">
        <v>41</v>
      </c>
      <c r="E26340">
        <v>104</v>
      </c>
      <c r="F26340">
        <v>68447</v>
      </c>
      <c r="G26340">
        <v>408</v>
      </c>
      <c r="H26340">
        <v>1617</v>
      </c>
      <c r="I26340">
        <v>3</v>
      </c>
      <c r="J26340">
        <v>4364</v>
      </c>
      <c r="K26340">
        <v>-307</v>
      </c>
      <c r="L26340">
        <v>74428</v>
      </c>
      <c r="M26340">
        <v>104</v>
      </c>
      <c r="O26340" s="27"/>
    </row>
    <row r="26341" spans="1:15" x14ac:dyDescent="0.3">
      <c r="A26341" s="26">
        <v>44451</v>
      </c>
      <c r="B26341">
        <v>2021</v>
      </c>
      <c r="C26341" s="27" t="s">
        <v>40</v>
      </c>
      <c r="D26341" s="27" t="s">
        <v>41</v>
      </c>
      <c r="E26341">
        <v>76</v>
      </c>
      <c r="F26341">
        <v>67311</v>
      </c>
      <c r="G26341">
        <v>268</v>
      </c>
      <c r="H26341">
        <v>1609</v>
      </c>
      <c r="I26341">
        <v>3</v>
      </c>
      <c r="J26341">
        <v>5240</v>
      </c>
      <c r="K26341">
        <v>-195</v>
      </c>
      <c r="L26341">
        <v>74160</v>
      </c>
      <c r="M26341">
        <v>76</v>
      </c>
      <c r="O26341" s="27"/>
    </row>
    <row r="26342" spans="1:15" x14ac:dyDescent="0.3">
      <c r="A26342" s="26">
        <v>44448</v>
      </c>
      <c r="B26342">
        <v>2021</v>
      </c>
      <c r="C26342" s="27" t="s">
        <v>40</v>
      </c>
      <c r="D26342" s="27" t="s">
        <v>41</v>
      </c>
      <c r="E26342">
        <v>147</v>
      </c>
      <c r="F26342">
        <v>66514</v>
      </c>
      <c r="G26342">
        <v>438</v>
      </c>
      <c r="H26342">
        <v>1604</v>
      </c>
      <c r="I26342">
        <v>3</v>
      </c>
      <c r="J26342">
        <v>5696</v>
      </c>
      <c r="K26342">
        <v>-294</v>
      </c>
      <c r="L26342">
        <v>73814</v>
      </c>
      <c r="M26342">
        <v>147</v>
      </c>
      <c r="O26342" s="27"/>
    </row>
    <row r="26343" spans="1:15" x14ac:dyDescent="0.3">
      <c r="A26343" s="26">
        <v>44446</v>
      </c>
      <c r="B26343">
        <v>2021</v>
      </c>
      <c r="C26343" s="27" t="s">
        <v>40</v>
      </c>
      <c r="D26343" s="27" t="s">
        <v>41</v>
      </c>
      <c r="E26343">
        <v>99</v>
      </c>
      <c r="F26343">
        <v>65559</v>
      </c>
      <c r="G26343">
        <v>373</v>
      </c>
      <c r="H26343">
        <v>1599</v>
      </c>
      <c r="I26343">
        <v>3</v>
      </c>
      <c r="J26343">
        <v>6291</v>
      </c>
      <c r="K26343">
        <v>-277</v>
      </c>
      <c r="L26343">
        <v>73449</v>
      </c>
      <c r="M26343">
        <v>99</v>
      </c>
      <c r="O26343" s="27"/>
    </row>
    <row r="26344" spans="1:15" x14ac:dyDescent="0.3">
      <c r="A26344" s="26">
        <v>44445</v>
      </c>
      <c r="B26344">
        <v>2021</v>
      </c>
      <c r="C26344" s="27" t="s">
        <v>40</v>
      </c>
      <c r="D26344" s="27" t="s">
        <v>41</v>
      </c>
      <c r="E26344">
        <v>123</v>
      </c>
      <c r="F26344">
        <v>65186</v>
      </c>
      <c r="G26344">
        <v>265</v>
      </c>
      <c r="H26344">
        <v>1596</v>
      </c>
      <c r="I26344">
        <v>3</v>
      </c>
      <c r="J26344">
        <v>6568</v>
      </c>
      <c r="K26344">
        <v>-145</v>
      </c>
      <c r="L26344">
        <v>73350</v>
      </c>
      <c r="M26344">
        <v>123</v>
      </c>
      <c r="O26344" s="27"/>
    </row>
    <row r="26345" spans="1:15" x14ac:dyDescent="0.3">
      <c r="A26345" s="26">
        <v>44444</v>
      </c>
      <c r="B26345">
        <v>2021</v>
      </c>
      <c r="C26345" s="27" t="s">
        <v>40</v>
      </c>
      <c r="D26345" s="27" t="s">
        <v>41</v>
      </c>
      <c r="E26345">
        <v>144</v>
      </c>
      <c r="F26345">
        <v>64921</v>
      </c>
      <c r="G26345">
        <v>240</v>
      </c>
      <c r="H26345">
        <v>1593</v>
      </c>
      <c r="I26345">
        <v>3</v>
      </c>
      <c r="J26345">
        <v>6713</v>
      </c>
      <c r="K26345">
        <v>-99</v>
      </c>
      <c r="L26345">
        <v>73227</v>
      </c>
      <c r="M26345">
        <v>144</v>
      </c>
      <c r="O26345" s="27"/>
    </row>
    <row r="26346" spans="1:15" x14ac:dyDescent="0.3">
      <c r="A26346" s="26">
        <v>44440</v>
      </c>
      <c r="B26346">
        <v>2021</v>
      </c>
      <c r="C26346" s="27" t="s">
        <v>40</v>
      </c>
      <c r="D26346" s="27" t="s">
        <v>41</v>
      </c>
      <c r="E26346">
        <v>389</v>
      </c>
      <c r="F26346">
        <v>63255</v>
      </c>
      <c r="G26346">
        <v>521</v>
      </c>
      <c r="H26346">
        <v>1583</v>
      </c>
      <c r="I26346">
        <v>3</v>
      </c>
      <c r="J26346">
        <v>7535</v>
      </c>
      <c r="K26346">
        <v>-135</v>
      </c>
      <c r="L26346">
        <v>72373</v>
      </c>
      <c r="M26346">
        <v>389</v>
      </c>
      <c r="O26346" s="27"/>
    </row>
    <row r="26347" spans="1:15" x14ac:dyDescent="0.3">
      <c r="A26347" s="26">
        <v>44438</v>
      </c>
      <c r="B26347">
        <v>2021</v>
      </c>
      <c r="C26347" s="27" t="s">
        <v>40</v>
      </c>
      <c r="D26347" s="27" t="s">
        <v>41</v>
      </c>
      <c r="E26347">
        <v>187</v>
      </c>
      <c r="F26347">
        <v>62279</v>
      </c>
      <c r="G26347">
        <v>315</v>
      </c>
      <c r="H26347">
        <v>1576</v>
      </c>
      <c r="I26347">
        <v>3</v>
      </c>
      <c r="J26347">
        <v>7909</v>
      </c>
      <c r="K26347">
        <v>-131</v>
      </c>
      <c r="L26347">
        <v>71764</v>
      </c>
      <c r="M26347">
        <v>187</v>
      </c>
      <c r="O26347" s="27"/>
    </row>
    <row r="26348" spans="1:15" x14ac:dyDescent="0.3">
      <c r="A26348" s="26">
        <v>44436</v>
      </c>
      <c r="B26348">
        <v>2021</v>
      </c>
      <c r="C26348" s="27" t="s">
        <v>40</v>
      </c>
      <c r="D26348" s="27" t="s">
        <v>41</v>
      </c>
      <c r="E26348">
        <v>187</v>
      </c>
      <c r="F26348">
        <v>61734</v>
      </c>
      <c r="G26348">
        <v>319</v>
      </c>
      <c r="H26348">
        <v>1572</v>
      </c>
      <c r="I26348">
        <v>3</v>
      </c>
      <c r="J26348">
        <v>7988</v>
      </c>
      <c r="K26348">
        <v>-135</v>
      </c>
      <c r="L26348">
        <v>71294</v>
      </c>
      <c r="M26348">
        <v>187</v>
      </c>
      <c r="O26348" s="27"/>
    </row>
    <row r="26349" spans="1:15" x14ac:dyDescent="0.3">
      <c r="A26349" s="26">
        <v>44435</v>
      </c>
      <c r="B26349">
        <v>2021</v>
      </c>
      <c r="C26349" s="27" t="s">
        <v>40</v>
      </c>
      <c r="D26349" s="27" t="s">
        <v>41</v>
      </c>
      <c r="E26349">
        <v>343</v>
      </c>
      <c r="F26349">
        <v>61415</v>
      </c>
      <c r="G26349">
        <v>232</v>
      </c>
      <c r="H26349">
        <v>1569</v>
      </c>
      <c r="I26349">
        <v>3</v>
      </c>
      <c r="J26349">
        <v>8123</v>
      </c>
      <c r="K26349">
        <v>108</v>
      </c>
      <c r="L26349">
        <v>71107</v>
      </c>
      <c r="M26349">
        <v>343</v>
      </c>
      <c r="O26349" s="27"/>
    </row>
    <row r="26350" spans="1:15" x14ac:dyDescent="0.3">
      <c r="A26350" s="26">
        <v>44433</v>
      </c>
      <c r="B26350">
        <v>2021</v>
      </c>
      <c r="C26350" s="27" t="s">
        <v>40</v>
      </c>
      <c r="D26350" s="27" t="s">
        <v>41</v>
      </c>
      <c r="E26350">
        <v>487</v>
      </c>
      <c r="F26350">
        <v>60844</v>
      </c>
      <c r="G26350">
        <v>341</v>
      </c>
      <c r="H26350">
        <v>1564</v>
      </c>
      <c r="I26350">
        <v>3</v>
      </c>
      <c r="J26350">
        <v>7932</v>
      </c>
      <c r="K26350">
        <v>143</v>
      </c>
      <c r="L26350">
        <v>70340</v>
      </c>
      <c r="M26350">
        <v>487</v>
      </c>
      <c r="O26350" s="27"/>
    </row>
    <row r="26351" spans="1:15" x14ac:dyDescent="0.3">
      <c r="A26351" s="26">
        <v>44430</v>
      </c>
      <c r="B26351">
        <v>2021</v>
      </c>
      <c r="C26351" s="27" t="s">
        <v>40</v>
      </c>
      <c r="D26351" s="27" t="s">
        <v>41</v>
      </c>
      <c r="E26351">
        <v>256</v>
      </c>
      <c r="F26351">
        <v>59959</v>
      </c>
      <c r="G26351">
        <v>116</v>
      </c>
      <c r="H26351">
        <v>1559</v>
      </c>
      <c r="I26351">
        <v>3</v>
      </c>
      <c r="J26351">
        <v>7845</v>
      </c>
      <c r="K26351">
        <v>137</v>
      </c>
      <c r="L26351">
        <v>69363</v>
      </c>
      <c r="M26351">
        <v>256</v>
      </c>
      <c r="O26351" s="27"/>
    </row>
    <row r="26352" spans="1:15" x14ac:dyDescent="0.3">
      <c r="A26352" s="26">
        <v>44422</v>
      </c>
      <c r="B26352">
        <v>2021</v>
      </c>
      <c r="C26352" s="27" t="s">
        <v>40</v>
      </c>
      <c r="D26352" s="27" t="s">
        <v>41</v>
      </c>
      <c r="E26352">
        <v>471</v>
      </c>
      <c r="F26352">
        <v>57983</v>
      </c>
      <c r="G26352">
        <v>276</v>
      </c>
      <c r="H26352">
        <v>1527</v>
      </c>
      <c r="I26352">
        <v>3</v>
      </c>
      <c r="J26352">
        <v>7253</v>
      </c>
      <c r="K26352">
        <v>192</v>
      </c>
      <c r="L26352">
        <v>66763</v>
      </c>
      <c r="M26352">
        <v>471</v>
      </c>
      <c r="O26352" s="27"/>
    </row>
    <row r="26353" spans="1:15" x14ac:dyDescent="0.3">
      <c r="A26353" s="26">
        <v>44421</v>
      </c>
      <c r="B26353">
        <v>2021</v>
      </c>
      <c r="C26353" s="27" t="s">
        <v>40</v>
      </c>
      <c r="D26353" s="27" t="s">
        <v>41</v>
      </c>
      <c r="E26353">
        <v>400</v>
      </c>
      <c r="F26353">
        <v>57707</v>
      </c>
      <c r="G26353">
        <v>343</v>
      </c>
      <c r="H26353">
        <v>1524</v>
      </c>
      <c r="I26353">
        <v>3</v>
      </c>
      <c r="J26353">
        <v>7061</v>
      </c>
      <c r="K26353">
        <v>54</v>
      </c>
      <c r="L26353">
        <v>66292</v>
      </c>
      <c r="M26353">
        <v>400</v>
      </c>
      <c r="O26353" s="27"/>
    </row>
    <row r="26354" spans="1:15" x14ac:dyDescent="0.3">
      <c r="A26354" s="26">
        <v>44369</v>
      </c>
      <c r="B26354">
        <v>2021</v>
      </c>
      <c r="C26354" s="27" t="s">
        <v>40</v>
      </c>
      <c r="D26354" s="27" t="s">
        <v>41</v>
      </c>
      <c r="E26354">
        <v>6</v>
      </c>
      <c r="F26354">
        <v>53199</v>
      </c>
      <c r="G26354">
        <v>54</v>
      </c>
      <c r="H26354">
        <v>1488</v>
      </c>
      <c r="I26354">
        <v>3</v>
      </c>
      <c r="J26354">
        <v>2441</v>
      </c>
      <c r="K26354">
        <v>-51</v>
      </c>
      <c r="L26354">
        <v>57128</v>
      </c>
      <c r="M26354">
        <v>6</v>
      </c>
      <c r="O26354" s="27"/>
    </row>
    <row r="26355" spans="1:15" x14ac:dyDescent="0.3">
      <c r="A26355" s="26">
        <v>44355</v>
      </c>
      <c r="B26355">
        <v>2021</v>
      </c>
      <c r="C26355" s="27" t="s">
        <v>40</v>
      </c>
      <c r="D26355" s="27" t="s">
        <v>41</v>
      </c>
      <c r="E26355">
        <v>14</v>
      </c>
      <c r="F26355">
        <v>43148</v>
      </c>
      <c r="G26355">
        <v>162</v>
      </c>
      <c r="H26355">
        <v>1479</v>
      </c>
      <c r="I26355">
        <v>3</v>
      </c>
      <c r="J26355">
        <v>12273</v>
      </c>
      <c r="K26355">
        <v>-151</v>
      </c>
      <c r="L26355">
        <v>56900</v>
      </c>
      <c r="M26355">
        <v>14</v>
      </c>
      <c r="O26355" s="27"/>
    </row>
    <row r="26356" spans="1:15" x14ac:dyDescent="0.3">
      <c r="A26356" s="26">
        <v>44354</v>
      </c>
      <c r="B26356">
        <v>2021</v>
      </c>
      <c r="C26356" s="27" t="s">
        <v>40</v>
      </c>
      <c r="D26356" s="27" t="s">
        <v>41</v>
      </c>
      <c r="E26356">
        <v>9</v>
      </c>
      <c r="F26356">
        <v>42986</v>
      </c>
      <c r="G26356">
        <v>59</v>
      </c>
      <c r="H26356">
        <v>1476</v>
      </c>
      <c r="I26356">
        <v>3</v>
      </c>
      <c r="J26356">
        <v>12424</v>
      </c>
      <c r="K26356">
        <v>-53</v>
      </c>
      <c r="L26356">
        <v>56886</v>
      </c>
      <c r="M26356">
        <v>9</v>
      </c>
      <c r="O26356" s="27"/>
    </row>
    <row r="26357" spans="1:15" x14ac:dyDescent="0.3">
      <c r="A26357" s="26">
        <v>44351</v>
      </c>
      <c r="B26357">
        <v>2021</v>
      </c>
      <c r="C26357" s="27" t="s">
        <v>40</v>
      </c>
      <c r="D26357" s="27" t="s">
        <v>41</v>
      </c>
      <c r="E26357">
        <v>48</v>
      </c>
      <c r="F26357">
        <v>42823</v>
      </c>
      <c r="G26357">
        <v>77</v>
      </c>
      <c r="H26357">
        <v>1471</v>
      </c>
      <c r="I26357">
        <v>3</v>
      </c>
      <c r="J26357">
        <v>12522</v>
      </c>
      <c r="K26357">
        <v>-32</v>
      </c>
      <c r="L26357">
        <v>56816</v>
      </c>
      <c r="M26357">
        <v>48</v>
      </c>
      <c r="O26357" s="27"/>
    </row>
    <row r="26358" spans="1:15" x14ac:dyDescent="0.3">
      <c r="A26358" s="26">
        <v>44350</v>
      </c>
      <c r="B26358">
        <v>2021</v>
      </c>
      <c r="C26358" s="27" t="s">
        <v>40</v>
      </c>
      <c r="D26358" s="27" t="s">
        <v>41</v>
      </c>
      <c r="E26358">
        <v>33</v>
      </c>
      <c r="F26358">
        <v>42746</v>
      </c>
      <c r="G26358">
        <v>100</v>
      </c>
      <c r="H26358">
        <v>1468</v>
      </c>
      <c r="I26358">
        <v>3</v>
      </c>
      <c r="J26358">
        <v>12554</v>
      </c>
      <c r="K26358">
        <v>-70</v>
      </c>
      <c r="L26358">
        <v>56768</v>
      </c>
      <c r="M26358">
        <v>33</v>
      </c>
      <c r="O26358" s="27"/>
    </row>
    <row r="26359" spans="1:15" x14ac:dyDescent="0.3">
      <c r="A26359" s="26">
        <v>44347</v>
      </c>
      <c r="B26359">
        <v>2021</v>
      </c>
      <c r="C26359" s="27" t="s">
        <v>40</v>
      </c>
      <c r="D26359" s="27" t="s">
        <v>41</v>
      </c>
      <c r="E26359">
        <v>16</v>
      </c>
      <c r="F26359">
        <v>42468</v>
      </c>
      <c r="G26359">
        <v>70</v>
      </c>
      <c r="H26359">
        <v>1464</v>
      </c>
      <c r="I26359">
        <v>3</v>
      </c>
      <c r="J26359">
        <v>12727</v>
      </c>
      <c r="K26359">
        <v>-57</v>
      </c>
      <c r="L26359">
        <v>56659</v>
      </c>
      <c r="M26359">
        <v>16</v>
      </c>
      <c r="O26359" s="27"/>
    </row>
    <row r="26360" spans="1:15" x14ac:dyDescent="0.3">
      <c r="A26360" s="26">
        <v>44344</v>
      </c>
      <c r="B26360">
        <v>2021</v>
      </c>
      <c r="C26360" s="27" t="s">
        <v>40</v>
      </c>
      <c r="D26360" s="27" t="s">
        <v>41</v>
      </c>
      <c r="E26360">
        <v>52</v>
      </c>
      <c r="F26360">
        <v>42269</v>
      </c>
      <c r="G26360">
        <v>135</v>
      </c>
      <c r="H26360">
        <v>1459</v>
      </c>
      <c r="I26360">
        <v>3</v>
      </c>
      <c r="J26360">
        <v>12863</v>
      </c>
      <c r="K26360">
        <v>-86</v>
      </c>
      <c r="L26360">
        <v>56591</v>
      </c>
      <c r="M26360">
        <v>52</v>
      </c>
      <c r="O26360" s="27"/>
    </row>
    <row r="26361" spans="1:15" x14ac:dyDescent="0.3">
      <c r="A26361" s="26">
        <v>44343</v>
      </c>
      <c r="B26361">
        <v>2021</v>
      </c>
      <c r="C26361" s="27" t="s">
        <v>40</v>
      </c>
      <c r="D26361" s="27" t="s">
        <v>41</v>
      </c>
      <c r="E26361">
        <v>28</v>
      </c>
      <c r="F26361">
        <v>42134</v>
      </c>
      <c r="G26361">
        <v>149</v>
      </c>
      <c r="H26361">
        <v>1456</v>
      </c>
      <c r="I26361">
        <v>3</v>
      </c>
      <c r="J26361">
        <v>12949</v>
      </c>
      <c r="K26361">
        <v>-124</v>
      </c>
      <c r="L26361">
        <v>56539</v>
      </c>
      <c r="M26361">
        <v>28</v>
      </c>
      <c r="O26361" s="27"/>
    </row>
    <row r="26362" spans="1:15" x14ac:dyDescent="0.3">
      <c r="A26362" s="26">
        <v>44337</v>
      </c>
      <c r="B26362">
        <v>2021</v>
      </c>
      <c r="C26362" s="27" t="s">
        <v>40</v>
      </c>
      <c r="D26362" s="27" t="s">
        <v>41</v>
      </c>
      <c r="E26362">
        <v>42</v>
      </c>
      <c r="F26362">
        <v>41389</v>
      </c>
      <c r="G26362">
        <v>168</v>
      </c>
      <c r="H26362">
        <v>1445</v>
      </c>
      <c r="I26362">
        <v>3</v>
      </c>
      <c r="J26362">
        <v>13540</v>
      </c>
      <c r="K26362">
        <v>-129</v>
      </c>
      <c r="L26362">
        <v>56374</v>
      </c>
      <c r="M26362">
        <v>42</v>
      </c>
      <c r="O26362" s="27"/>
    </row>
    <row r="26363" spans="1:15" x14ac:dyDescent="0.3">
      <c r="A26363" s="26">
        <v>44331</v>
      </c>
      <c r="B26363">
        <v>2021</v>
      </c>
      <c r="C26363" s="27" t="s">
        <v>40</v>
      </c>
      <c r="D26363" s="27" t="s">
        <v>41</v>
      </c>
      <c r="E26363">
        <v>67</v>
      </c>
      <c r="F26363">
        <v>40207</v>
      </c>
      <c r="G26363">
        <v>155</v>
      </c>
      <c r="H26363">
        <v>1433</v>
      </c>
      <c r="I26363">
        <v>3</v>
      </c>
      <c r="J26363">
        <v>14459</v>
      </c>
      <c r="K26363">
        <v>-91</v>
      </c>
      <c r="L26363">
        <v>56099</v>
      </c>
      <c r="M26363">
        <v>67</v>
      </c>
      <c r="O26363" s="27"/>
    </row>
    <row r="26364" spans="1:15" x14ac:dyDescent="0.3">
      <c r="A26364" s="26">
        <v>44317</v>
      </c>
      <c r="B26364">
        <v>2021</v>
      </c>
      <c r="C26364" s="27" t="s">
        <v>40</v>
      </c>
      <c r="D26364" s="27" t="s">
        <v>41</v>
      </c>
      <c r="E26364">
        <v>184</v>
      </c>
      <c r="F26364">
        <v>36328</v>
      </c>
      <c r="G26364">
        <v>298</v>
      </c>
      <c r="H26364">
        <v>1387</v>
      </c>
      <c r="I26364">
        <v>3</v>
      </c>
      <c r="J26364">
        <v>16976</v>
      </c>
      <c r="K26364">
        <v>-117</v>
      </c>
      <c r="L26364">
        <v>54691</v>
      </c>
      <c r="M26364">
        <v>184</v>
      </c>
      <c r="O26364" s="27"/>
    </row>
    <row r="26365" spans="1:15" x14ac:dyDescent="0.3">
      <c r="A26365" s="26">
        <v>44316</v>
      </c>
      <c r="B26365">
        <v>2021</v>
      </c>
      <c r="C26365" s="27" t="s">
        <v>40</v>
      </c>
      <c r="D26365" s="27" t="s">
        <v>41</v>
      </c>
      <c r="E26365">
        <v>247</v>
      </c>
      <c r="F26365">
        <v>36030</v>
      </c>
      <c r="G26365">
        <v>386</v>
      </c>
      <c r="H26365">
        <v>1384</v>
      </c>
      <c r="I26365">
        <v>3</v>
      </c>
      <c r="J26365">
        <v>17093</v>
      </c>
      <c r="K26365">
        <v>-142</v>
      </c>
      <c r="L26365">
        <v>54507</v>
      </c>
      <c r="M26365">
        <v>247</v>
      </c>
      <c r="O26365" s="27"/>
    </row>
    <row r="26366" spans="1:15" x14ac:dyDescent="0.3">
      <c r="A26366" s="26">
        <v>44306</v>
      </c>
      <c r="B26366">
        <v>2021</v>
      </c>
      <c r="C26366" s="27" t="s">
        <v>40</v>
      </c>
      <c r="D26366" s="27" t="s">
        <v>41</v>
      </c>
      <c r="E26366">
        <v>271</v>
      </c>
      <c r="F26366">
        <v>32713</v>
      </c>
      <c r="G26366">
        <v>296</v>
      </c>
      <c r="H26366">
        <v>1321</v>
      </c>
      <c r="I26366">
        <v>3</v>
      </c>
      <c r="J26366">
        <v>17979</v>
      </c>
      <c r="K26366">
        <v>-28</v>
      </c>
      <c r="L26366">
        <v>52013</v>
      </c>
      <c r="M26366">
        <v>271</v>
      </c>
      <c r="O26366" s="27"/>
    </row>
    <row r="26367" spans="1:15" x14ac:dyDescent="0.3">
      <c r="A26367" s="26">
        <v>44305</v>
      </c>
      <c r="B26367">
        <v>2021</v>
      </c>
      <c r="C26367" s="27" t="s">
        <v>40</v>
      </c>
      <c r="D26367" s="27" t="s">
        <v>41</v>
      </c>
      <c r="E26367">
        <v>199</v>
      </c>
      <c r="F26367">
        <v>32417</v>
      </c>
      <c r="G26367">
        <v>255</v>
      </c>
      <c r="H26367">
        <v>1318</v>
      </c>
      <c r="I26367">
        <v>3</v>
      </c>
      <c r="J26367">
        <v>18007</v>
      </c>
      <c r="K26367">
        <v>-59</v>
      </c>
      <c r="L26367">
        <v>51742</v>
      </c>
      <c r="M26367">
        <v>199</v>
      </c>
      <c r="O26367" s="27"/>
    </row>
    <row r="26368" spans="1:15" x14ac:dyDescent="0.3">
      <c r="A26368" s="26">
        <v>44284</v>
      </c>
      <c r="B26368">
        <v>2021</v>
      </c>
      <c r="C26368" s="27" t="s">
        <v>40</v>
      </c>
      <c r="D26368" s="27" t="s">
        <v>41</v>
      </c>
      <c r="E26368">
        <v>164</v>
      </c>
      <c r="F26368">
        <v>29647</v>
      </c>
      <c r="G26368">
        <v>88</v>
      </c>
      <c r="H26368">
        <v>1229</v>
      </c>
      <c r="I26368">
        <v>3</v>
      </c>
      <c r="J26368">
        <v>13978</v>
      </c>
      <c r="K26368">
        <v>73</v>
      </c>
      <c r="L26368">
        <v>44854</v>
      </c>
      <c r="M26368">
        <v>164</v>
      </c>
      <c r="O26368" s="27"/>
    </row>
    <row r="26369" spans="1:15" x14ac:dyDescent="0.3">
      <c r="A26369" s="26">
        <v>44283</v>
      </c>
      <c r="B26369">
        <v>2021</v>
      </c>
      <c r="C26369" s="27" t="s">
        <v>40</v>
      </c>
      <c r="D26369" s="27" t="s">
        <v>41</v>
      </c>
      <c r="E26369">
        <v>284</v>
      </c>
      <c r="F26369">
        <v>29559</v>
      </c>
      <c r="G26369">
        <v>48</v>
      </c>
      <c r="H26369">
        <v>1226</v>
      </c>
      <c r="I26369">
        <v>3</v>
      </c>
      <c r="J26369">
        <v>13905</v>
      </c>
      <c r="K26369">
        <v>233</v>
      </c>
      <c r="L26369">
        <v>44690</v>
      </c>
      <c r="M26369">
        <v>284</v>
      </c>
      <c r="O26369" s="27"/>
    </row>
    <row r="26370" spans="1:15" x14ac:dyDescent="0.3">
      <c r="A26370" s="26">
        <v>44268</v>
      </c>
      <c r="B26370">
        <v>2021</v>
      </c>
      <c r="C26370" s="27" t="s">
        <v>40</v>
      </c>
      <c r="D26370" s="27" t="s">
        <v>41</v>
      </c>
      <c r="E26370">
        <v>103</v>
      </c>
      <c r="F26370">
        <v>28377</v>
      </c>
      <c r="G26370">
        <v>71</v>
      </c>
      <c r="H26370">
        <v>1195</v>
      </c>
      <c r="I26370">
        <v>3</v>
      </c>
      <c r="J26370">
        <v>12789</v>
      </c>
      <c r="K26370">
        <v>29</v>
      </c>
      <c r="L26370">
        <v>42361</v>
      </c>
      <c r="M26370">
        <v>103</v>
      </c>
      <c r="O26370" s="27"/>
    </row>
    <row r="26371" spans="1:15" x14ac:dyDescent="0.3">
      <c r="A26371" s="26">
        <v>44267</v>
      </c>
      <c r="B26371">
        <v>2021</v>
      </c>
      <c r="C26371" s="27" t="s">
        <v>40</v>
      </c>
      <c r="D26371" s="27" t="s">
        <v>41</v>
      </c>
      <c r="E26371">
        <v>106</v>
      </c>
      <c r="F26371">
        <v>28306</v>
      </c>
      <c r="G26371">
        <v>108</v>
      </c>
      <c r="H26371">
        <v>1192</v>
      </c>
      <c r="I26371">
        <v>3</v>
      </c>
      <c r="J26371">
        <v>12760</v>
      </c>
      <c r="K26371">
        <v>-5</v>
      </c>
      <c r="L26371">
        <v>42258</v>
      </c>
      <c r="M26371">
        <v>106</v>
      </c>
      <c r="O26371" s="27"/>
    </row>
    <row r="26372" spans="1:15" x14ac:dyDescent="0.3">
      <c r="A26372" s="26">
        <v>44264</v>
      </c>
      <c r="B26372">
        <v>2021</v>
      </c>
      <c r="C26372" s="27" t="s">
        <v>40</v>
      </c>
      <c r="D26372" s="27" t="s">
        <v>41</v>
      </c>
      <c r="E26372">
        <v>146</v>
      </c>
      <c r="F26372">
        <v>28052</v>
      </c>
      <c r="G26372">
        <v>81</v>
      </c>
      <c r="H26372">
        <v>1187</v>
      </c>
      <c r="I26372">
        <v>3</v>
      </c>
      <c r="J26372">
        <v>12720</v>
      </c>
      <c r="K26372">
        <v>62</v>
      </c>
      <c r="L26372">
        <v>41959</v>
      </c>
      <c r="M26372">
        <v>146</v>
      </c>
      <c r="O26372" s="27"/>
    </row>
    <row r="26373" spans="1:15" x14ac:dyDescent="0.3">
      <c r="A26373" s="26">
        <v>44258</v>
      </c>
      <c r="B26373">
        <v>2021</v>
      </c>
      <c r="C26373" s="27" t="s">
        <v>40</v>
      </c>
      <c r="D26373" s="27" t="s">
        <v>41</v>
      </c>
      <c r="E26373">
        <v>101</v>
      </c>
      <c r="F26373">
        <v>27528</v>
      </c>
      <c r="G26373">
        <v>131</v>
      </c>
      <c r="H26373">
        <v>1173</v>
      </c>
      <c r="I26373">
        <v>3</v>
      </c>
      <c r="J26373">
        <v>12706</v>
      </c>
      <c r="K26373">
        <v>-33</v>
      </c>
      <c r="L26373">
        <v>41407</v>
      </c>
      <c r="M26373">
        <v>101</v>
      </c>
      <c r="O26373" s="27"/>
    </row>
    <row r="26374" spans="1:15" x14ac:dyDescent="0.3">
      <c r="A26374" s="26">
        <v>44234</v>
      </c>
      <c r="B26374">
        <v>2021</v>
      </c>
      <c r="C26374" s="27" t="s">
        <v>40</v>
      </c>
      <c r="D26374" s="27" t="s">
        <v>41</v>
      </c>
      <c r="E26374">
        <v>154</v>
      </c>
      <c r="F26374">
        <v>23823</v>
      </c>
      <c r="G26374">
        <v>114</v>
      </c>
      <c r="H26374">
        <v>1019</v>
      </c>
      <c r="I26374">
        <v>3</v>
      </c>
      <c r="J26374">
        <v>14685</v>
      </c>
      <c r="K26374">
        <v>37</v>
      </c>
      <c r="L26374">
        <v>39527</v>
      </c>
      <c r="M26374">
        <v>154</v>
      </c>
      <c r="O26374" s="27"/>
    </row>
    <row r="26375" spans="1:15" x14ac:dyDescent="0.3">
      <c r="A26375" s="26">
        <v>44222</v>
      </c>
      <c r="B26375">
        <v>2021</v>
      </c>
      <c r="C26375" s="27" t="s">
        <v>40</v>
      </c>
      <c r="D26375" s="27" t="s">
        <v>41</v>
      </c>
      <c r="E26375">
        <v>138</v>
      </c>
      <c r="F26375">
        <v>19643</v>
      </c>
      <c r="G26375">
        <v>340</v>
      </c>
      <c r="H26375">
        <v>955</v>
      </c>
      <c r="I26375">
        <v>3</v>
      </c>
      <c r="J26375">
        <v>16798</v>
      </c>
      <c r="K26375">
        <v>-205</v>
      </c>
      <c r="L26375">
        <v>37396</v>
      </c>
      <c r="M26375">
        <v>138</v>
      </c>
      <c r="O26375" s="27"/>
    </row>
    <row r="26376" spans="1:15" x14ac:dyDescent="0.3">
      <c r="A26376" s="26">
        <v>44221</v>
      </c>
      <c r="B26376">
        <v>2021</v>
      </c>
      <c r="C26376" s="27" t="s">
        <v>40</v>
      </c>
      <c r="D26376" s="27" t="s">
        <v>41</v>
      </c>
      <c r="E26376">
        <v>207</v>
      </c>
      <c r="F26376">
        <v>19303</v>
      </c>
      <c r="G26376">
        <v>299</v>
      </c>
      <c r="H26376">
        <v>952</v>
      </c>
      <c r="I26376">
        <v>3</v>
      </c>
      <c r="J26376">
        <v>17003</v>
      </c>
      <c r="K26376">
        <v>-95</v>
      </c>
      <c r="L26376">
        <v>37258</v>
      </c>
      <c r="M26376">
        <v>207</v>
      </c>
      <c r="O26376" s="27"/>
    </row>
    <row r="26377" spans="1:15" x14ac:dyDescent="0.3">
      <c r="A26377" s="26">
        <v>44220</v>
      </c>
      <c r="B26377">
        <v>2021</v>
      </c>
      <c r="C26377" s="27" t="s">
        <v>40</v>
      </c>
      <c r="D26377" s="27" t="s">
        <v>41</v>
      </c>
      <c r="E26377">
        <v>175</v>
      </c>
      <c r="F26377">
        <v>19004</v>
      </c>
      <c r="G26377">
        <v>97</v>
      </c>
      <c r="H26377">
        <v>949</v>
      </c>
      <c r="I26377">
        <v>3</v>
      </c>
      <c r="J26377">
        <v>17098</v>
      </c>
      <c r="K26377">
        <v>75</v>
      </c>
      <c r="L26377">
        <v>37051</v>
      </c>
      <c r="M26377">
        <v>175</v>
      </c>
      <c r="O26377" s="27"/>
    </row>
    <row r="26378" spans="1:15" x14ac:dyDescent="0.3">
      <c r="A26378" s="26">
        <v>44191</v>
      </c>
      <c r="B26378">
        <v>2020</v>
      </c>
      <c r="C26378" s="27" t="s">
        <v>40</v>
      </c>
      <c r="D26378" s="27" t="s">
        <v>41</v>
      </c>
      <c r="E26378">
        <v>173</v>
      </c>
      <c r="F26378">
        <v>12945</v>
      </c>
      <c r="G26378">
        <v>90</v>
      </c>
      <c r="H26378">
        <v>704</v>
      </c>
      <c r="I26378">
        <v>3</v>
      </c>
      <c r="J26378">
        <v>16400</v>
      </c>
      <c r="K26378">
        <v>80</v>
      </c>
      <c r="L26378">
        <v>30049</v>
      </c>
      <c r="M26378">
        <v>173</v>
      </c>
      <c r="O26378" s="27"/>
    </row>
    <row r="26379" spans="1:15" x14ac:dyDescent="0.3">
      <c r="A26379" s="26">
        <v>44190</v>
      </c>
      <c r="B26379">
        <v>2020</v>
      </c>
      <c r="C26379" s="27" t="s">
        <v>40</v>
      </c>
      <c r="D26379" s="27" t="s">
        <v>41</v>
      </c>
      <c r="E26379">
        <v>409</v>
      </c>
      <c r="F26379">
        <v>12855</v>
      </c>
      <c r="G26379">
        <v>101</v>
      </c>
      <c r="H26379">
        <v>701</v>
      </c>
      <c r="I26379">
        <v>3</v>
      </c>
      <c r="J26379">
        <v>16320</v>
      </c>
      <c r="K26379">
        <v>305</v>
      </c>
      <c r="L26379">
        <v>29876</v>
      </c>
      <c r="M26379">
        <v>409</v>
      </c>
      <c r="O26379" s="27"/>
    </row>
    <row r="26380" spans="1:15" x14ac:dyDescent="0.3">
      <c r="A26380" s="26">
        <v>44128</v>
      </c>
      <c r="B26380">
        <v>2020</v>
      </c>
      <c r="C26380" s="27" t="s">
        <v>40</v>
      </c>
      <c r="D26380" s="27" t="s">
        <v>41</v>
      </c>
      <c r="E26380">
        <v>329</v>
      </c>
      <c r="F26380">
        <v>2794</v>
      </c>
      <c r="G26380">
        <v>26</v>
      </c>
      <c r="H26380">
        <v>184</v>
      </c>
      <c r="I26380">
        <v>3</v>
      </c>
      <c r="J26380">
        <v>4586</v>
      </c>
      <c r="K26380">
        <v>300</v>
      </c>
      <c r="L26380">
        <v>7564</v>
      </c>
      <c r="M26380">
        <v>329</v>
      </c>
      <c r="O26380" s="27"/>
    </row>
    <row r="26381" spans="1:15" x14ac:dyDescent="0.3">
      <c r="A26381" s="26">
        <v>44125</v>
      </c>
      <c r="B26381">
        <v>2020</v>
      </c>
      <c r="C26381" s="27" t="s">
        <v>40</v>
      </c>
      <c r="D26381" s="27" t="s">
        <v>41</v>
      </c>
      <c r="E26381">
        <v>167</v>
      </c>
      <c r="F26381">
        <v>2652</v>
      </c>
      <c r="G26381">
        <v>39</v>
      </c>
      <c r="H26381">
        <v>180</v>
      </c>
      <c r="I26381">
        <v>3</v>
      </c>
      <c r="J26381">
        <v>3811</v>
      </c>
      <c r="K26381">
        <v>125</v>
      </c>
      <c r="L26381">
        <v>6643</v>
      </c>
      <c r="M26381">
        <v>167</v>
      </c>
      <c r="O26381" s="27"/>
    </row>
    <row r="26382" spans="1:15" x14ac:dyDescent="0.3">
      <c r="A26382" s="26">
        <v>44124</v>
      </c>
      <c r="B26382">
        <v>2020</v>
      </c>
      <c r="C26382" s="27" t="s">
        <v>40</v>
      </c>
      <c r="D26382" s="27" t="s">
        <v>41</v>
      </c>
      <c r="E26382">
        <v>221</v>
      </c>
      <c r="F26382">
        <v>2613</v>
      </c>
      <c r="G26382">
        <v>34</v>
      </c>
      <c r="H26382">
        <v>177</v>
      </c>
      <c r="I26382">
        <v>3</v>
      </c>
      <c r="J26382">
        <v>3686</v>
      </c>
      <c r="K26382">
        <v>184</v>
      </c>
      <c r="L26382">
        <v>6476</v>
      </c>
      <c r="M26382">
        <v>221</v>
      </c>
      <c r="O26382" s="27"/>
    </row>
    <row r="26383" spans="1:15" x14ac:dyDescent="0.3">
      <c r="A26383" s="26">
        <v>44111</v>
      </c>
      <c r="B26383">
        <v>2020</v>
      </c>
      <c r="C26383" s="27" t="s">
        <v>40</v>
      </c>
      <c r="D26383" s="27" t="s">
        <v>41</v>
      </c>
      <c r="E26383">
        <v>101</v>
      </c>
      <c r="F26383">
        <v>1931</v>
      </c>
      <c r="G26383">
        <v>33</v>
      </c>
      <c r="H26383">
        <v>160</v>
      </c>
      <c r="I26383">
        <v>3</v>
      </c>
      <c r="J26383">
        <v>2390</v>
      </c>
      <c r="K26383">
        <v>65</v>
      </c>
      <c r="L26383">
        <v>4481</v>
      </c>
      <c r="M26383">
        <v>101</v>
      </c>
      <c r="O26383" s="27"/>
    </row>
    <row r="26384" spans="1:15" x14ac:dyDescent="0.3">
      <c r="A26384" s="26">
        <v>44104</v>
      </c>
      <c r="B26384">
        <v>2020</v>
      </c>
      <c r="C26384" s="27" t="s">
        <v>40</v>
      </c>
      <c r="D26384" s="27" t="s">
        <v>41</v>
      </c>
      <c r="E26384">
        <v>51</v>
      </c>
      <c r="F26384">
        <v>1685</v>
      </c>
      <c r="G26384">
        <v>18</v>
      </c>
      <c r="H26384">
        <v>154</v>
      </c>
      <c r="I26384">
        <v>3</v>
      </c>
      <c r="J26384">
        <v>2061</v>
      </c>
      <c r="K26384">
        <v>30</v>
      </c>
      <c r="L26384">
        <v>3900</v>
      </c>
      <c r="M26384">
        <v>51</v>
      </c>
      <c r="O26384" s="27"/>
    </row>
    <row r="26385" spans="1:15" x14ac:dyDescent="0.3">
      <c r="A26385" s="26">
        <v>44098</v>
      </c>
      <c r="B26385">
        <v>2020</v>
      </c>
      <c r="C26385" s="27" t="s">
        <v>40</v>
      </c>
      <c r="D26385" s="27" t="s">
        <v>41</v>
      </c>
      <c r="E26385">
        <v>66</v>
      </c>
      <c r="F26385">
        <v>1561</v>
      </c>
      <c r="G26385">
        <v>46</v>
      </c>
      <c r="H26385">
        <v>148</v>
      </c>
      <c r="I26385">
        <v>3</v>
      </c>
      <c r="J26385">
        <v>1762</v>
      </c>
      <c r="K26385">
        <v>17</v>
      </c>
      <c r="L26385">
        <v>3471</v>
      </c>
      <c r="M26385">
        <v>66</v>
      </c>
      <c r="O26385" s="27"/>
    </row>
    <row r="26386" spans="1:15" x14ac:dyDescent="0.3">
      <c r="A26386" s="26">
        <v>43943</v>
      </c>
      <c r="B26386">
        <v>2020</v>
      </c>
      <c r="C26386" s="27" t="s">
        <v>40</v>
      </c>
      <c r="D26386" s="27" t="s">
        <v>41</v>
      </c>
      <c r="E26386">
        <v>11</v>
      </c>
      <c r="F26386">
        <v>318</v>
      </c>
      <c r="G26386">
        <v>12</v>
      </c>
      <c r="H26386">
        <v>96</v>
      </c>
      <c r="I26386">
        <v>3</v>
      </c>
      <c r="J26386">
        <v>833</v>
      </c>
      <c r="K26386">
        <v>-4</v>
      </c>
      <c r="L26386">
        <v>1247</v>
      </c>
      <c r="M26386">
        <v>11</v>
      </c>
      <c r="O26386" s="27"/>
    </row>
    <row r="26387" spans="1:15" x14ac:dyDescent="0.3">
      <c r="A26387" s="26">
        <v>43936</v>
      </c>
      <c r="B26387">
        <v>2020</v>
      </c>
      <c r="C26387" s="27" t="s">
        <v>40</v>
      </c>
      <c r="D26387" s="27" t="s">
        <v>41</v>
      </c>
      <c r="E26387">
        <v>23</v>
      </c>
      <c r="F26387">
        <v>208</v>
      </c>
      <c r="G26387">
        <v>50</v>
      </c>
      <c r="H26387">
        <v>83</v>
      </c>
      <c r="I26387">
        <v>3</v>
      </c>
      <c r="J26387">
        <v>870</v>
      </c>
      <c r="K26387">
        <v>-30</v>
      </c>
      <c r="L26387">
        <v>1161</v>
      </c>
      <c r="M26387">
        <v>23</v>
      </c>
      <c r="O26387" s="27"/>
    </row>
    <row r="26388" spans="1:15" x14ac:dyDescent="0.3">
      <c r="A26388" s="26">
        <v>43922</v>
      </c>
      <c r="B26388">
        <v>2020</v>
      </c>
      <c r="C26388" s="27" t="s">
        <v>40</v>
      </c>
      <c r="D26388" s="27" t="s">
        <v>41</v>
      </c>
      <c r="E26388">
        <v>23</v>
      </c>
      <c r="F26388">
        <v>36</v>
      </c>
      <c r="G26388">
        <v>2</v>
      </c>
      <c r="H26388">
        <v>34</v>
      </c>
      <c r="I26388">
        <v>3</v>
      </c>
      <c r="J26388">
        <v>675</v>
      </c>
      <c r="K26388">
        <v>18</v>
      </c>
      <c r="L26388">
        <v>745</v>
      </c>
      <c r="M26388">
        <v>23</v>
      </c>
      <c r="O26388" s="27"/>
    </row>
    <row r="26389" spans="1:15" x14ac:dyDescent="0.3">
      <c r="A26389" s="26">
        <v>43921</v>
      </c>
      <c r="B26389">
        <v>2020</v>
      </c>
      <c r="C26389" s="27" t="s">
        <v>40</v>
      </c>
      <c r="D26389" s="27" t="s">
        <v>41</v>
      </c>
      <c r="E26389">
        <v>40</v>
      </c>
      <c r="F26389">
        <v>34</v>
      </c>
      <c r="G26389">
        <v>2</v>
      </c>
      <c r="H26389">
        <v>31</v>
      </c>
      <c r="I26389">
        <v>3</v>
      </c>
      <c r="J26389">
        <v>657</v>
      </c>
      <c r="K26389">
        <v>35</v>
      </c>
      <c r="L26389">
        <v>722</v>
      </c>
      <c r="M26389">
        <v>40</v>
      </c>
      <c r="O26389" s="27"/>
    </row>
    <row r="26390" spans="1:15" x14ac:dyDescent="0.3">
      <c r="A26390" s="26">
        <v>43915</v>
      </c>
      <c r="B26390">
        <v>2020</v>
      </c>
      <c r="C26390" s="27" t="s">
        <v>40</v>
      </c>
      <c r="D26390" s="27" t="s">
        <v>41</v>
      </c>
      <c r="E26390">
        <v>21</v>
      </c>
      <c r="F26390">
        <v>12</v>
      </c>
      <c r="G26390">
        <v>1</v>
      </c>
      <c r="H26390">
        <v>18</v>
      </c>
      <c r="I26390">
        <v>3</v>
      </c>
      <c r="J26390">
        <v>412</v>
      </c>
      <c r="K26390">
        <v>17</v>
      </c>
      <c r="L26390">
        <v>442</v>
      </c>
      <c r="M26390">
        <v>21</v>
      </c>
      <c r="O26390" s="27"/>
    </row>
    <row r="26391" spans="1:15" x14ac:dyDescent="0.3">
      <c r="A26391" s="26">
        <v>43912</v>
      </c>
      <c r="B26391">
        <v>2020</v>
      </c>
      <c r="C26391" s="27" t="s">
        <v>40</v>
      </c>
      <c r="D26391" s="27" t="s">
        <v>41</v>
      </c>
      <c r="E26391">
        <v>9</v>
      </c>
      <c r="F26391">
        <v>5</v>
      </c>
      <c r="G26391">
        <v>0</v>
      </c>
      <c r="H26391">
        <v>7</v>
      </c>
      <c r="I26391">
        <v>3</v>
      </c>
      <c r="J26391">
        <v>327</v>
      </c>
      <c r="K26391">
        <v>6</v>
      </c>
      <c r="L26391">
        <v>339</v>
      </c>
      <c r="M26391">
        <v>9</v>
      </c>
      <c r="O26391" s="27"/>
    </row>
    <row r="26392" spans="1:15" x14ac:dyDescent="0.3">
      <c r="A26392" s="26">
        <v>44951</v>
      </c>
      <c r="B26392">
        <v>2023</v>
      </c>
      <c r="C26392" s="27" t="s">
        <v>40</v>
      </c>
      <c r="D26392" s="27" t="s">
        <v>41</v>
      </c>
      <c r="E26392">
        <v>125</v>
      </c>
      <c r="F26392">
        <v>499225</v>
      </c>
      <c r="G26392">
        <v>203</v>
      </c>
      <c r="H26392">
        <v>2896</v>
      </c>
      <c r="I26392">
        <v>4</v>
      </c>
      <c r="J26392">
        <v>3765</v>
      </c>
      <c r="K26392">
        <v>-82</v>
      </c>
      <c r="L26392">
        <v>505886</v>
      </c>
      <c r="M26392">
        <v>125</v>
      </c>
      <c r="O26392" s="27"/>
    </row>
    <row r="26393" spans="1:15" x14ac:dyDescent="0.3">
      <c r="A26393" s="26">
        <v>44925</v>
      </c>
      <c r="B26393">
        <v>2022</v>
      </c>
      <c r="C26393" s="27" t="s">
        <v>40</v>
      </c>
      <c r="D26393" s="27" t="s">
        <v>41</v>
      </c>
      <c r="E26393">
        <v>455</v>
      </c>
      <c r="F26393">
        <v>490341</v>
      </c>
      <c r="G26393">
        <v>595</v>
      </c>
      <c r="H26393">
        <v>2870</v>
      </c>
      <c r="I26393">
        <v>4</v>
      </c>
      <c r="J26393">
        <v>5966</v>
      </c>
      <c r="K26393">
        <v>-144</v>
      </c>
      <c r="L26393">
        <v>499177</v>
      </c>
      <c r="M26393">
        <v>455</v>
      </c>
      <c r="O26393" s="27"/>
    </row>
    <row r="26394" spans="1:15" x14ac:dyDescent="0.3">
      <c r="A26394" s="26">
        <v>44899</v>
      </c>
      <c r="B26394">
        <v>2022</v>
      </c>
      <c r="C26394" s="27" t="s">
        <v>40</v>
      </c>
      <c r="D26394" s="27" t="s">
        <v>41</v>
      </c>
      <c r="E26394">
        <v>361</v>
      </c>
      <c r="F26394">
        <v>477763</v>
      </c>
      <c r="G26394">
        <v>215</v>
      </c>
      <c r="H26394">
        <v>2847</v>
      </c>
      <c r="I26394">
        <v>4</v>
      </c>
      <c r="J26394">
        <v>6337</v>
      </c>
      <c r="K26394">
        <v>142</v>
      </c>
      <c r="L26394">
        <v>486947</v>
      </c>
      <c r="M26394">
        <v>361</v>
      </c>
      <c r="O26394" s="27"/>
    </row>
    <row r="26395" spans="1:15" x14ac:dyDescent="0.3">
      <c r="A26395" s="26">
        <v>44881</v>
      </c>
      <c r="B26395">
        <v>2022</v>
      </c>
      <c r="C26395" s="27" t="s">
        <v>40</v>
      </c>
      <c r="D26395" s="27" t="s">
        <v>41</v>
      </c>
      <c r="E26395">
        <v>537</v>
      </c>
      <c r="F26395">
        <v>467902</v>
      </c>
      <c r="G26395">
        <v>848</v>
      </c>
      <c r="H26395">
        <v>2813</v>
      </c>
      <c r="I26395">
        <v>4</v>
      </c>
      <c r="J26395">
        <v>7525</v>
      </c>
      <c r="K26395">
        <v>-315</v>
      </c>
      <c r="L26395">
        <v>478240</v>
      </c>
      <c r="M26395">
        <v>537</v>
      </c>
      <c r="O26395" s="27"/>
    </row>
    <row r="26396" spans="1:15" x14ac:dyDescent="0.3">
      <c r="A26396" s="26">
        <v>44820</v>
      </c>
      <c r="B26396">
        <v>2022</v>
      </c>
      <c r="C26396" s="27" t="s">
        <v>40</v>
      </c>
      <c r="D26396" s="27" t="s">
        <v>41</v>
      </c>
      <c r="E26396">
        <v>347</v>
      </c>
      <c r="F26396">
        <v>437033</v>
      </c>
      <c r="G26396">
        <v>644</v>
      </c>
      <c r="H26396">
        <v>2750</v>
      </c>
      <c r="I26396">
        <v>4</v>
      </c>
      <c r="J26396">
        <v>4745</v>
      </c>
      <c r="K26396">
        <v>-301</v>
      </c>
      <c r="L26396">
        <v>444528</v>
      </c>
      <c r="M26396">
        <v>347</v>
      </c>
      <c r="O26396" s="27"/>
    </row>
    <row r="26397" spans="1:15" x14ac:dyDescent="0.3">
      <c r="A26397" s="26">
        <v>44819</v>
      </c>
      <c r="B26397">
        <v>2022</v>
      </c>
      <c r="C26397" s="27" t="s">
        <v>40</v>
      </c>
      <c r="D26397" s="27" t="s">
        <v>41</v>
      </c>
      <c r="E26397">
        <v>304</v>
      </c>
      <c r="F26397">
        <v>436389</v>
      </c>
      <c r="G26397">
        <v>530</v>
      </c>
      <c r="H26397">
        <v>2746</v>
      </c>
      <c r="I26397">
        <v>4</v>
      </c>
      <c r="J26397">
        <v>5046</v>
      </c>
      <c r="K26397">
        <v>-230</v>
      </c>
      <c r="L26397">
        <v>444181</v>
      </c>
      <c r="M26397">
        <v>304</v>
      </c>
      <c r="O26397" s="27"/>
    </row>
    <row r="26398" spans="1:15" x14ac:dyDescent="0.3">
      <c r="A26398" s="26">
        <v>44811</v>
      </c>
      <c r="B26398">
        <v>2022</v>
      </c>
      <c r="C26398" s="27" t="s">
        <v>40</v>
      </c>
      <c r="D26398" s="27" t="s">
        <v>41</v>
      </c>
      <c r="E26398">
        <v>375</v>
      </c>
      <c r="F26398">
        <v>431026</v>
      </c>
      <c r="G26398">
        <v>1159</v>
      </c>
      <c r="H26398">
        <v>2731</v>
      </c>
      <c r="I26398">
        <v>4</v>
      </c>
      <c r="J26398">
        <v>7953</v>
      </c>
      <c r="K26398">
        <v>-788</v>
      </c>
      <c r="L26398">
        <v>441710</v>
      </c>
      <c r="M26398">
        <v>375</v>
      </c>
      <c r="O26398" s="27"/>
    </row>
    <row r="26399" spans="1:15" x14ac:dyDescent="0.3">
      <c r="A26399" s="26">
        <v>44810</v>
      </c>
      <c r="B26399">
        <v>2022</v>
      </c>
      <c r="C26399" s="27" t="s">
        <v>40</v>
      </c>
      <c r="D26399" s="27" t="s">
        <v>41</v>
      </c>
      <c r="E26399">
        <v>631</v>
      </c>
      <c r="F26399">
        <v>429867</v>
      </c>
      <c r="G26399">
        <v>1528</v>
      </c>
      <c r="H26399">
        <v>2727</v>
      </c>
      <c r="I26399">
        <v>4</v>
      </c>
      <c r="J26399">
        <v>8741</v>
      </c>
      <c r="K26399">
        <v>-901</v>
      </c>
      <c r="L26399">
        <v>441335</v>
      </c>
      <c r="M26399">
        <v>631</v>
      </c>
      <c r="O26399" s="27"/>
    </row>
    <row r="26400" spans="1:15" x14ac:dyDescent="0.3">
      <c r="A26400" s="26">
        <v>44805</v>
      </c>
      <c r="B26400">
        <v>2022</v>
      </c>
      <c r="C26400" s="27" t="s">
        <v>40</v>
      </c>
      <c r="D26400" s="27" t="s">
        <v>41</v>
      </c>
      <c r="E26400">
        <v>423</v>
      </c>
      <c r="F26400">
        <v>426865</v>
      </c>
      <c r="G26400">
        <v>983</v>
      </c>
      <c r="H26400">
        <v>2722</v>
      </c>
      <c r="I26400">
        <v>4</v>
      </c>
      <c r="J26400">
        <v>9957</v>
      </c>
      <c r="K26400">
        <v>-564</v>
      </c>
      <c r="L26400">
        <v>439544</v>
      </c>
      <c r="M26400">
        <v>423</v>
      </c>
      <c r="O26400" s="27"/>
    </row>
    <row r="26401" spans="1:15" x14ac:dyDescent="0.3">
      <c r="A26401" s="26">
        <v>44800</v>
      </c>
      <c r="B26401">
        <v>2022</v>
      </c>
      <c r="C26401" s="27" t="s">
        <v>40</v>
      </c>
      <c r="D26401" s="27" t="s">
        <v>41</v>
      </c>
      <c r="E26401">
        <v>467</v>
      </c>
      <c r="F26401">
        <v>422362</v>
      </c>
      <c r="G26401">
        <v>1487</v>
      </c>
      <c r="H26401">
        <v>2700</v>
      </c>
      <c r="I26401">
        <v>4</v>
      </c>
      <c r="J26401">
        <v>12389</v>
      </c>
      <c r="K26401">
        <v>-1024</v>
      </c>
      <c r="L26401">
        <v>437451</v>
      </c>
      <c r="M26401">
        <v>467</v>
      </c>
      <c r="O26401" s="27"/>
    </row>
    <row r="26402" spans="1:15" x14ac:dyDescent="0.3">
      <c r="A26402" s="26">
        <v>44784</v>
      </c>
      <c r="B26402">
        <v>2022</v>
      </c>
      <c r="C26402" s="27" t="s">
        <v>40</v>
      </c>
      <c r="D26402" s="27" t="s">
        <v>41</v>
      </c>
      <c r="E26402">
        <v>742</v>
      </c>
      <c r="F26402">
        <v>405628</v>
      </c>
      <c r="G26402">
        <v>2493</v>
      </c>
      <c r="H26402">
        <v>2659</v>
      </c>
      <c r="I26402">
        <v>4</v>
      </c>
      <c r="J26402">
        <v>19676</v>
      </c>
      <c r="K26402">
        <v>-1755</v>
      </c>
      <c r="L26402">
        <v>427963</v>
      </c>
      <c r="M26402">
        <v>742</v>
      </c>
      <c r="O26402" s="27"/>
    </row>
    <row r="26403" spans="1:15" x14ac:dyDescent="0.3">
      <c r="A26403" s="26">
        <v>44774</v>
      </c>
      <c r="B26403">
        <v>2022</v>
      </c>
      <c r="C26403" s="27" t="s">
        <v>40</v>
      </c>
      <c r="D26403" s="27" t="s">
        <v>41</v>
      </c>
      <c r="E26403">
        <v>667</v>
      </c>
      <c r="F26403">
        <v>381956</v>
      </c>
      <c r="G26403">
        <v>1460</v>
      </c>
      <c r="H26403">
        <v>2603</v>
      </c>
      <c r="I26403">
        <v>4</v>
      </c>
      <c r="J26403">
        <v>33364</v>
      </c>
      <c r="K26403">
        <v>-797</v>
      </c>
      <c r="L26403">
        <v>417923</v>
      </c>
      <c r="M26403">
        <v>667</v>
      </c>
      <c r="O26403" s="27"/>
    </row>
    <row r="26404" spans="1:15" x14ac:dyDescent="0.3">
      <c r="A26404" s="26">
        <v>44767</v>
      </c>
      <c r="B26404">
        <v>2022</v>
      </c>
      <c r="C26404" s="27" t="s">
        <v>40</v>
      </c>
      <c r="D26404" s="27" t="s">
        <v>41</v>
      </c>
      <c r="E26404">
        <v>675</v>
      </c>
      <c r="F26404">
        <v>365584</v>
      </c>
      <c r="G26404">
        <v>1443</v>
      </c>
      <c r="H26404">
        <v>2579</v>
      </c>
      <c r="I26404">
        <v>4</v>
      </c>
      <c r="J26404">
        <v>40018</v>
      </c>
      <c r="K26404">
        <v>-772</v>
      </c>
      <c r="L26404">
        <v>408181</v>
      </c>
      <c r="M26404">
        <v>675</v>
      </c>
      <c r="O26404" s="27"/>
    </row>
    <row r="26405" spans="1:15" x14ac:dyDescent="0.3">
      <c r="A26405" s="26">
        <v>44760</v>
      </c>
      <c r="B26405">
        <v>2022</v>
      </c>
      <c r="C26405" s="27" t="s">
        <v>40</v>
      </c>
      <c r="D26405" s="27" t="s">
        <v>41</v>
      </c>
      <c r="E26405">
        <v>750</v>
      </c>
      <c r="F26405">
        <v>350206</v>
      </c>
      <c r="G26405">
        <v>1011</v>
      </c>
      <c r="H26405">
        <v>2565</v>
      </c>
      <c r="I26405">
        <v>4</v>
      </c>
      <c r="J26405">
        <v>42040</v>
      </c>
      <c r="K26405">
        <v>-265</v>
      </c>
      <c r="L26405">
        <v>394811</v>
      </c>
      <c r="M26405">
        <v>750</v>
      </c>
      <c r="O26405" s="27"/>
    </row>
    <row r="26406" spans="1:15" x14ac:dyDescent="0.3">
      <c r="A26406" s="26">
        <v>44757</v>
      </c>
      <c r="B26406">
        <v>2022</v>
      </c>
      <c r="C26406" s="27" t="s">
        <v>40</v>
      </c>
      <c r="D26406" s="27" t="s">
        <v>41</v>
      </c>
      <c r="E26406">
        <v>2796</v>
      </c>
      <c r="F26406">
        <v>347029</v>
      </c>
      <c r="G26406">
        <v>1811</v>
      </c>
      <c r="H26406">
        <v>2557</v>
      </c>
      <c r="I26406">
        <v>4</v>
      </c>
      <c r="J26406">
        <v>40508</v>
      </c>
      <c r="K26406">
        <v>981</v>
      </c>
      <c r="L26406">
        <v>390094</v>
      </c>
      <c r="M26406">
        <v>2796</v>
      </c>
      <c r="O26406" s="27"/>
    </row>
    <row r="26407" spans="1:15" x14ac:dyDescent="0.3">
      <c r="A26407" s="26">
        <v>44755</v>
      </c>
      <c r="B26407">
        <v>2022</v>
      </c>
      <c r="C26407" s="27" t="s">
        <v>40</v>
      </c>
      <c r="D26407" s="27" t="s">
        <v>41</v>
      </c>
      <c r="E26407">
        <v>3055</v>
      </c>
      <c r="F26407">
        <v>342837</v>
      </c>
      <c r="G26407">
        <v>2262</v>
      </c>
      <c r="H26407">
        <v>2548</v>
      </c>
      <c r="I26407">
        <v>4</v>
      </c>
      <c r="J26407">
        <v>38826</v>
      </c>
      <c r="K26407">
        <v>789</v>
      </c>
      <c r="L26407">
        <v>384211</v>
      </c>
      <c r="M26407">
        <v>3055</v>
      </c>
      <c r="O26407" s="27"/>
    </row>
    <row r="26408" spans="1:15" x14ac:dyDescent="0.3">
      <c r="A26408" s="26">
        <v>44750</v>
      </c>
      <c r="B26408">
        <v>2022</v>
      </c>
      <c r="C26408" s="27" t="s">
        <v>40</v>
      </c>
      <c r="D26408" s="27" t="s">
        <v>41</v>
      </c>
      <c r="E26408">
        <v>2707</v>
      </c>
      <c r="F26408">
        <v>334443</v>
      </c>
      <c r="G26408">
        <v>1780</v>
      </c>
      <c r="H26408">
        <v>2533</v>
      </c>
      <c r="I26408">
        <v>4</v>
      </c>
      <c r="J26408">
        <v>34465</v>
      </c>
      <c r="K26408">
        <v>923</v>
      </c>
      <c r="L26408">
        <v>371441</v>
      </c>
      <c r="M26408">
        <v>2707</v>
      </c>
      <c r="O26408" s="27"/>
    </row>
    <row r="26409" spans="1:15" x14ac:dyDescent="0.3">
      <c r="A26409" s="26">
        <v>44728</v>
      </c>
      <c r="B26409">
        <v>2022</v>
      </c>
      <c r="C26409" s="27" t="s">
        <v>40</v>
      </c>
      <c r="D26409" s="27" t="s">
        <v>41</v>
      </c>
      <c r="E26409">
        <v>1413</v>
      </c>
      <c r="F26409">
        <v>310706</v>
      </c>
      <c r="G26409">
        <v>846</v>
      </c>
      <c r="H26409">
        <v>2493</v>
      </c>
      <c r="I26409">
        <v>4</v>
      </c>
      <c r="J26409">
        <v>12440</v>
      </c>
      <c r="K26409">
        <v>563</v>
      </c>
      <c r="L26409">
        <v>325639</v>
      </c>
      <c r="M26409">
        <v>1413</v>
      </c>
      <c r="O26409" s="27"/>
    </row>
    <row r="26410" spans="1:15" x14ac:dyDescent="0.3">
      <c r="A26410" s="26">
        <v>44720</v>
      </c>
      <c r="B26410">
        <v>2022</v>
      </c>
      <c r="C26410" s="27" t="s">
        <v>40</v>
      </c>
      <c r="D26410" s="27" t="s">
        <v>41</v>
      </c>
      <c r="E26410">
        <v>827</v>
      </c>
      <c r="F26410">
        <v>304064</v>
      </c>
      <c r="G26410">
        <v>1280</v>
      </c>
      <c r="H26410">
        <v>2481</v>
      </c>
      <c r="I26410">
        <v>4</v>
      </c>
      <c r="J26410">
        <v>11249</v>
      </c>
      <c r="K26410">
        <v>-457</v>
      </c>
      <c r="L26410">
        <v>317794</v>
      </c>
      <c r="M26410">
        <v>827</v>
      </c>
      <c r="O26410" s="27"/>
    </row>
    <row r="26411" spans="1:15" x14ac:dyDescent="0.3">
      <c r="A26411" s="26">
        <v>44697</v>
      </c>
      <c r="B26411">
        <v>2022</v>
      </c>
      <c r="C26411" s="27" t="s">
        <v>40</v>
      </c>
      <c r="D26411" s="27" t="s">
        <v>41</v>
      </c>
      <c r="E26411">
        <v>732</v>
      </c>
      <c r="F26411">
        <v>271986</v>
      </c>
      <c r="G26411">
        <v>1062</v>
      </c>
      <c r="H26411">
        <v>2410</v>
      </c>
      <c r="I26411">
        <v>4</v>
      </c>
      <c r="J26411">
        <v>24411</v>
      </c>
      <c r="K26411">
        <v>-334</v>
      </c>
      <c r="L26411">
        <v>298807</v>
      </c>
      <c r="M26411">
        <v>732</v>
      </c>
      <c r="O26411" s="27"/>
    </row>
    <row r="26412" spans="1:15" x14ac:dyDescent="0.3">
      <c r="A26412" s="26">
        <v>44694</v>
      </c>
      <c r="B26412">
        <v>2022</v>
      </c>
      <c r="C26412" s="27" t="s">
        <v>40</v>
      </c>
      <c r="D26412" s="27" t="s">
        <v>41</v>
      </c>
      <c r="E26412">
        <v>1409</v>
      </c>
      <c r="F26412">
        <v>269745</v>
      </c>
      <c r="G26412">
        <v>1171</v>
      </c>
      <c r="H26412">
        <v>2403</v>
      </c>
      <c r="I26412">
        <v>4</v>
      </c>
      <c r="J26412">
        <v>24192</v>
      </c>
      <c r="K26412">
        <v>234</v>
      </c>
      <c r="L26412">
        <v>296340</v>
      </c>
      <c r="M26412">
        <v>1409</v>
      </c>
      <c r="O26412" s="27"/>
    </row>
    <row r="26413" spans="1:15" x14ac:dyDescent="0.3">
      <c r="A26413" s="26">
        <v>44687</v>
      </c>
      <c r="B26413">
        <v>2022</v>
      </c>
      <c r="C26413" s="27" t="s">
        <v>40</v>
      </c>
      <c r="D26413" s="27" t="s">
        <v>41</v>
      </c>
      <c r="E26413">
        <v>1264</v>
      </c>
      <c r="F26413">
        <v>258650</v>
      </c>
      <c r="G26413">
        <v>1592</v>
      </c>
      <c r="H26413">
        <v>2369</v>
      </c>
      <c r="I26413">
        <v>4</v>
      </c>
      <c r="J26413">
        <v>26729</v>
      </c>
      <c r="K26413">
        <v>-332</v>
      </c>
      <c r="L26413">
        <v>287748</v>
      </c>
      <c r="M26413">
        <v>1264</v>
      </c>
      <c r="O26413" s="27"/>
    </row>
    <row r="26414" spans="1:15" x14ac:dyDescent="0.3">
      <c r="A26414" s="26">
        <v>44686</v>
      </c>
      <c r="B26414">
        <v>2022</v>
      </c>
      <c r="C26414" s="27" t="s">
        <v>40</v>
      </c>
      <c r="D26414" s="27" t="s">
        <v>41</v>
      </c>
      <c r="E26414">
        <v>1383</v>
      </c>
      <c r="F26414">
        <v>257058</v>
      </c>
      <c r="G26414">
        <v>2127</v>
      </c>
      <c r="H26414">
        <v>2365</v>
      </c>
      <c r="I26414">
        <v>4</v>
      </c>
      <c r="J26414">
        <v>27061</v>
      </c>
      <c r="K26414">
        <v>-748</v>
      </c>
      <c r="L26414">
        <v>286484</v>
      </c>
      <c r="M26414">
        <v>1383</v>
      </c>
      <c r="O26414" s="27"/>
    </row>
    <row r="26415" spans="1:15" x14ac:dyDescent="0.3">
      <c r="A26415" s="26">
        <v>44681</v>
      </c>
      <c r="B26415">
        <v>2022</v>
      </c>
      <c r="C26415" s="27" t="s">
        <v>40</v>
      </c>
      <c r="D26415" s="27" t="s">
        <v>41</v>
      </c>
      <c r="E26415">
        <v>1618</v>
      </c>
      <c r="F26415">
        <v>248437</v>
      </c>
      <c r="G26415">
        <v>1689</v>
      </c>
      <c r="H26415">
        <v>2353</v>
      </c>
      <c r="I26415">
        <v>4</v>
      </c>
      <c r="J26415">
        <v>29129</v>
      </c>
      <c r="K26415">
        <v>-75</v>
      </c>
      <c r="L26415">
        <v>279919</v>
      </c>
      <c r="M26415">
        <v>1618</v>
      </c>
      <c r="O26415" s="27"/>
    </row>
    <row r="26416" spans="1:15" x14ac:dyDescent="0.3">
      <c r="A26416" s="26">
        <v>44672</v>
      </c>
      <c r="B26416">
        <v>2022</v>
      </c>
      <c r="C26416" s="27" t="s">
        <v>40</v>
      </c>
      <c r="D26416" s="27" t="s">
        <v>41</v>
      </c>
      <c r="E26416">
        <v>2695</v>
      </c>
      <c r="F26416">
        <v>232744</v>
      </c>
      <c r="G26416">
        <v>3025</v>
      </c>
      <c r="H26416">
        <v>2308</v>
      </c>
      <c r="I26416">
        <v>4</v>
      </c>
      <c r="J26416">
        <v>29872</v>
      </c>
      <c r="K26416">
        <v>-334</v>
      </c>
      <c r="L26416">
        <v>264924</v>
      </c>
      <c r="M26416">
        <v>2695</v>
      </c>
      <c r="O26416" s="27"/>
    </row>
    <row r="26417" spans="1:15" x14ac:dyDescent="0.3">
      <c r="A26417" s="26">
        <v>44666</v>
      </c>
      <c r="B26417">
        <v>2022</v>
      </c>
      <c r="C26417" s="27" t="s">
        <v>40</v>
      </c>
      <c r="D26417" s="27" t="s">
        <v>41</v>
      </c>
      <c r="E26417">
        <v>1803</v>
      </c>
      <c r="F26417">
        <v>222740</v>
      </c>
      <c r="G26417">
        <v>1242</v>
      </c>
      <c r="H26417">
        <v>2291</v>
      </c>
      <c r="I26417">
        <v>4</v>
      </c>
      <c r="J26417">
        <v>30215</v>
      </c>
      <c r="K26417">
        <v>557</v>
      </c>
      <c r="L26417">
        <v>255246</v>
      </c>
      <c r="M26417">
        <v>1803</v>
      </c>
      <c r="O26417" s="27"/>
    </row>
    <row r="26418" spans="1:15" x14ac:dyDescent="0.3">
      <c r="A26418" s="26">
        <v>44661</v>
      </c>
      <c r="B26418">
        <v>2022</v>
      </c>
      <c r="C26418" s="27" t="s">
        <v>40</v>
      </c>
      <c r="D26418" s="27" t="s">
        <v>41</v>
      </c>
      <c r="E26418">
        <v>1207</v>
      </c>
      <c r="F26418">
        <v>213292</v>
      </c>
      <c r="G26418">
        <v>1052</v>
      </c>
      <c r="H26418">
        <v>2271</v>
      </c>
      <c r="I26418">
        <v>4</v>
      </c>
      <c r="J26418">
        <v>30523</v>
      </c>
      <c r="K26418">
        <v>151</v>
      </c>
      <c r="L26418">
        <v>246086</v>
      </c>
      <c r="M26418">
        <v>1207</v>
      </c>
      <c r="O26418" s="27"/>
    </row>
    <row r="26419" spans="1:15" x14ac:dyDescent="0.3">
      <c r="A26419" s="26">
        <v>44658</v>
      </c>
      <c r="B26419">
        <v>2022</v>
      </c>
      <c r="C26419" s="27" t="s">
        <v>40</v>
      </c>
      <c r="D26419" s="27" t="s">
        <v>41</v>
      </c>
      <c r="E26419">
        <v>1780</v>
      </c>
      <c r="F26419">
        <v>209222</v>
      </c>
      <c r="G26419">
        <v>1989</v>
      </c>
      <c r="H26419">
        <v>2263</v>
      </c>
      <c r="I26419">
        <v>4</v>
      </c>
      <c r="J26419">
        <v>30084</v>
      </c>
      <c r="K26419">
        <v>-213</v>
      </c>
      <c r="L26419">
        <v>241569</v>
      </c>
      <c r="M26419">
        <v>1780</v>
      </c>
      <c r="O26419" s="27"/>
    </row>
    <row r="26420" spans="1:15" x14ac:dyDescent="0.3">
      <c r="A26420" s="26">
        <v>44657</v>
      </c>
      <c r="B26420">
        <v>2022</v>
      </c>
      <c r="C26420" s="27" t="s">
        <v>40</v>
      </c>
      <c r="D26420" s="27" t="s">
        <v>41</v>
      </c>
      <c r="E26420">
        <v>1989</v>
      </c>
      <c r="F26420">
        <v>207233</v>
      </c>
      <c r="G26420">
        <v>2125</v>
      </c>
      <c r="H26420">
        <v>2259</v>
      </c>
      <c r="I26420">
        <v>4</v>
      </c>
      <c r="J26420">
        <v>30297</v>
      </c>
      <c r="K26420">
        <v>-140</v>
      </c>
      <c r="L26420">
        <v>239789</v>
      </c>
      <c r="M26420">
        <v>1989</v>
      </c>
      <c r="O26420" s="27"/>
    </row>
    <row r="26421" spans="1:15" x14ac:dyDescent="0.3">
      <c r="A26421" s="26">
        <v>44655</v>
      </c>
      <c r="B26421">
        <v>2022</v>
      </c>
      <c r="C26421" s="27" t="s">
        <v>40</v>
      </c>
      <c r="D26421" s="27" t="s">
        <v>41</v>
      </c>
      <c r="E26421">
        <v>760</v>
      </c>
      <c r="F26421">
        <v>202045</v>
      </c>
      <c r="G26421">
        <v>892</v>
      </c>
      <c r="H26421">
        <v>2252</v>
      </c>
      <c r="I26421">
        <v>4</v>
      </c>
      <c r="J26421">
        <v>30872</v>
      </c>
      <c r="K26421">
        <v>-136</v>
      </c>
      <c r="L26421">
        <v>235169</v>
      </c>
      <c r="M26421">
        <v>760</v>
      </c>
      <c r="O26421" s="27"/>
    </row>
    <row r="26422" spans="1:15" x14ac:dyDescent="0.3">
      <c r="A26422" s="26">
        <v>44652</v>
      </c>
      <c r="B26422">
        <v>2022</v>
      </c>
      <c r="C26422" s="27" t="s">
        <v>40</v>
      </c>
      <c r="D26422" s="27" t="s">
        <v>41</v>
      </c>
      <c r="E26422">
        <v>2008</v>
      </c>
      <c r="F26422">
        <v>198740</v>
      </c>
      <c r="G26422">
        <v>1976</v>
      </c>
      <c r="H26422">
        <v>2237</v>
      </c>
      <c r="I26422">
        <v>4</v>
      </c>
      <c r="J26422">
        <v>30691</v>
      </c>
      <c r="K26422">
        <v>28</v>
      </c>
      <c r="L26422">
        <v>231668</v>
      </c>
      <c r="M26422">
        <v>2008</v>
      </c>
      <c r="O26422" s="27"/>
    </row>
    <row r="26423" spans="1:15" x14ac:dyDescent="0.3">
      <c r="A26423" s="26">
        <v>44647</v>
      </c>
      <c r="B26423">
        <v>2022</v>
      </c>
      <c r="C26423" s="27" t="s">
        <v>40</v>
      </c>
      <c r="D26423" s="27" t="s">
        <v>41</v>
      </c>
      <c r="E26423">
        <v>1463</v>
      </c>
      <c r="F26423">
        <v>189529</v>
      </c>
      <c r="G26423">
        <v>1013</v>
      </c>
      <c r="H26423">
        <v>2198</v>
      </c>
      <c r="I26423">
        <v>4</v>
      </c>
      <c r="J26423">
        <v>30375</v>
      </c>
      <c r="K26423">
        <v>446</v>
      </c>
      <c r="L26423">
        <v>222102</v>
      </c>
      <c r="M26423">
        <v>1463</v>
      </c>
      <c r="O26423" s="27"/>
    </row>
    <row r="26424" spans="1:15" x14ac:dyDescent="0.3">
      <c r="A26424" s="26">
        <v>44640</v>
      </c>
      <c r="B26424">
        <v>2022</v>
      </c>
      <c r="C26424" s="27" t="s">
        <v>40</v>
      </c>
      <c r="D26424" s="27" t="s">
        <v>41</v>
      </c>
      <c r="E26424">
        <v>1411</v>
      </c>
      <c r="F26424">
        <v>177723</v>
      </c>
      <c r="G26424">
        <v>718</v>
      </c>
      <c r="H26424">
        <v>2153</v>
      </c>
      <c r="I26424">
        <v>4</v>
      </c>
      <c r="J26424">
        <v>28718</v>
      </c>
      <c r="K26424">
        <v>689</v>
      </c>
      <c r="L26424">
        <v>208594</v>
      </c>
      <c r="M26424">
        <v>1411</v>
      </c>
      <c r="O26424" s="27"/>
    </row>
    <row r="26425" spans="1:15" x14ac:dyDescent="0.3">
      <c r="A26425" s="26">
        <v>44636</v>
      </c>
      <c r="B26425">
        <v>2022</v>
      </c>
      <c r="C26425" s="27" t="s">
        <v>40</v>
      </c>
      <c r="D26425" s="27" t="s">
        <v>41</v>
      </c>
      <c r="E26425">
        <v>2589</v>
      </c>
      <c r="F26425">
        <v>172481</v>
      </c>
      <c r="G26425">
        <v>2128</v>
      </c>
      <c r="H26425">
        <v>2135</v>
      </c>
      <c r="I26425">
        <v>4</v>
      </c>
      <c r="J26425">
        <v>26118</v>
      </c>
      <c r="K26425">
        <v>457</v>
      </c>
      <c r="L26425">
        <v>200734</v>
      </c>
      <c r="M26425">
        <v>2589</v>
      </c>
      <c r="O26425" s="27"/>
    </row>
    <row r="26426" spans="1:15" x14ac:dyDescent="0.3">
      <c r="A26426" s="26">
        <v>44634</v>
      </c>
      <c r="B26426">
        <v>2022</v>
      </c>
      <c r="C26426" s="27" t="s">
        <v>40</v>
      </c>
      <c r="D26426" s="27" t="s">
        <v>41</v>
      </c>
      <c r="E26426">
        <v>1020</v>
      </c>
      <c r="F26426">
        <v>168182</v>
      </c>
      <c r="G26426">
        <v>738</v>
      </c>
      <c r="H26426">
        <v>2121</v>
      </c>
      <c r="I26426">
        <v>4</v>
      </c>
      <c r="J26426">
        <v>24792</v>
      </c>
      <c r="K26426">
        <v>278</v>
      </c>
      <c r="L26426">
        <v>195095</v>
      </c>
      <c r="M26426">
        <v>1020</v>
      </c>
      <c r="O26426" s="27"/>
    </row>
    <row r="26427" spans="1:15" x14ac:dyDescent="0.3">
      <c r="A26427" s="26">
        <v>44622</v>
      </c>
      <c r="B26427">
        <v>2022</v>
      </c>
      <c r="C26427" s="27" t="s">
        <v>40</v>
      </c>
      <c r="D26427" s="27" t="s">
        <v>41</v>
      </c>
      <c r="E26427">
        <v>1172</v>
      </c>
      <c r="F26427">
        <v>148530</v>
      </c>
      <c r="G26427">
        <v>3238</v>
      </c>
      <c r="H26427">
        <v>2062</v>
      </c>
      <c r="I26427">
        <v>4</v>
      </c>
      <c r="J26427">
        <v>27747</v>
      </c>
      <c r="K26427">
        <v>-2070</v>
      </c>
      <c r="L26427">
        <v>178339</v>
      </c>
      <c r="M26427">
        <v>1172</v>
      </c>
      <c r="O26427" s="27"/>
    </row>
    <row r="26428" spans="1:15" x14ac:dyDescent="0.3">
      <c r="A26428" s="26">
        <v>44604</v>
      </c>
      <c r="B26428">
        <v>2022</v>
      </c>
      <c r="C26428" s="27" t="s">
        <v>40</v>
      </c>
      <c r="D26428" s="27" t="s">
        <v>41</v>
      </c>
      <c r="E26428">
        <v>1968</v>
      </c>
      <c r="F26428">
        <v>116044</v>
      </c>
      <c r="G26428">
        <v>1199</v>
      </c>
      <c r="H26428">
        <v>1931</v>
      </c>
      <c r="I26428">
        <v>4</v>
      </c>
      <c r="J26428">
        <v>33404</v>
      </c>
      <c r="K26428">
        <v>765</v>
      </c>
      <c r="L26428">
        <v>151379</v>
      </c>
      <c r="M26428">
        <v>1968</v>
      </c>
      <c r="O26428" s="27"/>
    </row>
    <row r="26429" spans="1:15" x14ac:dyDescent="0.3">
      <c r="A26429" s="26">
        <v>44603</v>
      </c>
      <c r="B26429">
        <v>2022</v>
      </c>
      <c r="C26429" s="27" t="s">
        <v>40</v>
      </c>
      <c r="D26429" s="27" t="s">
        <v>41</v>
      </c>
      <c r="E26429">
        <v>2575</v>
      </c>
      <c r="F26429">
        <v>114845</v>
      </c>
      <c r="G26429">
        <v>1551</v>
      </c>
      <c r="H26429">
        <v>1927</v>
      </c>
      <c r="I26429">
        <v>4</v>
      </c>
      <c r="J26429">
        <v>32639</v>
      </c>
      <c r="K26429">
        <v>1020</v>
      </c>
      <c r="L26429">
        <v>149411</v>
      </c>
      <c r="M26429">
        <v>2575</v>
      </c>
      <c r="O26429" s="27"/>
    </row>
    <row r="26430" spans="1:15" x14ac:dyDescent="0.3">
      <c r="A26430" s="26">
        <v>44589</v>
      </c>
      <c r="B26430">
        <v>2022</v>
      </c>
      <c r="C26430" s="27" t="s">
        <v>40</v>
      </c>
      <c r="D26430" s="27" t="s">
        <v>41</v>
      </c>
      <c r="E26430">
        <v>1331</v>
      </c>
      <c r="F26430">
        <v>97666</v>
      </c>
      <c r="G26430">
        <v>1138</v>
      </c>
      <c r="H26430">
        <v>1832</v>
      </c>
      <c r="I26430">
        <v>4</v>
      </c>
      <c r="J26430">
        <v>23046</v>
      </c>
      <c r="K26430">
        <v>189</v>
      </c>
      <c r="L26430">
        <v>122544</v>
      </c>
      <c r="M26430">
        <v>1331</v>
      </c>
      <c r="O26430" s="27"/>
    </row>
    <row r="26431" spans="1:15" x14ac:dyDescent="0.3">
      <c r="A26431" s="26">
        <v>44586</v>
      </c>
      <c r="B26431">
        <v>2022</v>
      </c>
      <c r="C26431" s="27" t="s">
        <v>40</v>
      </c>
      <c r="D26431" s="27" t="s">
        <v>41</v>
      </c>
      <c r="E26431">
        <v>1433</v>
      </c>
      <c r="F26431">
        <v>93749</v>
      </c>
      <c r="G26431">
        <v>1557</v>
      </c>
      <c r="H26431">
        <v>1811</v>
      </c>
      <c r="I26431">
        <v>4</v>
      </c>
      <c r="J26431">
        <v>22968</v>
      </c>
      <c r="K26431">
        <v>-128</v>
      </c>
      <c r="L26431">
        <v>118528</v>
      </c>
      <c r="M26431">
        <v>1433</v>
      </c>
      <c r="O26431" s="27"/>
    </row>
    <row r="26432" spans="1:15" x14ac:dyDescent="0.3">
      <c r="A26432" s="26">
        <v>44584</v>
      </c>
      <c r="B26432">
        <v>2022</v>
      </c>
      <c r="C26432" s="27" t="s">
        <v>40</v>
      </c>
      <c r="D26432" s="27" t="s">
        <v>41</v>
      </c>
      <c r="E26432">
        <v>795</v>
      </c>
      <c r="F26432">
        <v>91454</v>
      </c>
      <c r="G26432">
        <v>554</v>
      </c>
      <c r="H26432">
        <v>1797</v>
      </c>
      <c r="I26432">
        <v>4</v>
      </c>
      <c r="J26432">
        <v>22620</v>
      </c>
      <c r="K26432">
        <v>237</v>
      </c>
      <c r="L26432">
        <v>115871</v>
      </c>
      <c r="M26432">
        <v>795</v>
      </c>
      <c r="O26432" s="27"/>
    </row>
    <row r="26433" spans="1:15" x14ac:dyDescent="0.3">
      <c r="A26433" s="26">
        <v>44580</v>
      </c>
      <c r="B26433">
        <v>2022</v>
      </c>
      <c r="C26433" s="27" t="s">
        <v>40</v>
      </c>
      <c r="D26433" s="27" t="s">
        <v>41</v>
      </c>
      <c r="E26433">
        <v>2023</v>
      </c>
      <c r="F26433">
        <v>87134</v>
      </c>
      <c r="G26433">
        <v>1028</v>
      </c>
      <c r="H26433">
        <v>1777</v>
      </c>
      <c r="I26433">
        <v>4</v>
      </c>
      <c r="J26433">
        <v>22010</v>
      </c>
      <c r="K26433">
        <v>991</v>
      </c>
      <c r="L26433">
        <v>110921</v>
      </c>
      <c r="M26433">
        <v>2023</v>
      </c>
      <c r="O26433" s="27"/>
    </row>
    <row r="26434" spans="1:15" x14ac:dyDescent="0.3">
      <c r="A26434" s="26">
        <v>44572</v>
      </c>
      <c r="B26434">
        <v>2022</v>
      </c>
      <c r="C26434" s="27" t="s">
        <v>40</v>
      </c>
      <c r="D26434" s="27" t="s">
        <v>41</v>
      </c>
      <c r="E26434">
        <v>983</v>
      </c>
      <c r="F26434">
        <v>81473</v>
      </c>
      <c r="G26434">
        <v>641</v>
      </c>
      <c r="H26434">
        <v>1752</v>
      </c>
      <c r="I26434">
        <v>4</v>
      </c>
      <c r="J26434">
        <v>17022</v>
      </c>
      <c r="K26434">
        <v>338</v>
      </c>
      <c r="L26434">
        <v>100247</v>
      </c>
      <c r="M26434">
        <v>983</v>
      </c>
      <c r="O26434" s="27"/>
    </row>
    <row r="26435" spans="1:15" x14ac:dyDescent="0.3">
      <c r="A26435" s="26">
        <v>44571</v>
      </c>
      <c r="B26435">
        <v>2022</v>
      </c>
      <c r="C26435" s="27" t="s">
        <v>40</v>
      </c>
      <c r="D26435" s="27" t="s">
        <v>41</v>
      </c>
      <c r="E26435">
        <v>1792</v>
      </c>
      <c r="F26435">
        <v>80832</v>
      </c>
      <c r="G26435">
        <v>285</v>
      </c>
      <c r="H26435">
        <v>1748</v>
      </c>
      <c r="I26435">
        <v>4</v>
      </c>
      <c r="J26435">
        <v>16684</v>
      </c>
      <c r="K26435">
        <v>1503</v>
      </c>
      <c r="L26435">
        <v>99264</v>
      </c>
      <c r="M26435">
        <v>1792</v>
      </c>
      <c r="O26435" s="27"/>
    </row>
    <row r="26436" spans="1:15" x14ac:dyDescent="0.3">
      <c r="A26436" s="26">
        <v>44566</v>
      </c>
      <c r="B26436">
        <v>2022</v>
      </c>
      <c r="C26436" s="27" t="s">
        <v>40</v>
      </c>
      <c r="D26436" s="27" t="s">
        <v>41</v>
      </c>
      <c r="E26436">
        <v>1239</v>
      </c>
      <c r="F26436">
        <v>79650</v>
      </c>
      <c r="G26436">
        <v>397</v>
      </c>
      <c r="H26436">
        <v>1737</v>
      </c>
      <c r="I26436">
        <v>4</v>
      </c>
      <c r="J26436">
        <v>11318</v>
      </c>
      <c r="K26436">
        <v>838</v>
      </c>
      <c r="L26436">
        <v>92705</v>
      </c>
      <c r="M26436">
        <v>1239</v>
      </c>
      <c r="O26436" s="27"/>
    </row>
    <row r="26437" spans="1:15" x14ac:dyDescent="0.3">
      <c r="A26437" s="26">
        <v>44523</v>
      </c>
      <c r="B26437">
        <v>2021</v>
      </c>
      <c r="C26437" s="27" t="s">
        <v>40</v>
      </c>
      <c r="D26437" s="27" t="s">
        <v>41</v>
      </c>
      <c r="E26437">
        <v>76</v>
      </c>
      <c r="F26437">
        <v>73993</v>
      </c>
      <c r="G26437">
        <v>51</v>
      </c>
      <c r="H26437">
        <v>1688</v>
      </c>
      <c r="I26437">
        <v>4</v>
      </c>
      <c r="J26437">
        <v>2291</v>
      </c>
      <c r="K26437">
        <v>21</v>
      </c>
      <c r="L26437">
        <v>77972</v>
      </c>
      <c r="M26437">
        <v>76</v>
      </c>
      <c r="O26437" s="27"/>
    </row>
    <row r="26438" spans="1:15" x14ac:dyDescent="0.3">
      <c r="A26438" s="26">
        <v>44487</v>
      </c>
      <c r="B26438">
        <v>2021</v>
      </c>
      <c r="C26438" s="27" t="s">
        <v>40</v>
      </c>
      <c r="D26438" s="27" t="s">
        <v>41</v>
      </c>
      <c r="E26438">
        <v>13</v>
      </c>
      <c r="F26438">
        <v>72645</v>
      </c>
      <c r="G26438">
        <v>38</v>
      </c>
      <c r="H26438">
        <v>1662</v>
      </c>
      <c r="I26438">
        <v>4</v>
      </c>
      <c r="J26438">
        <v>1547</v>
      </c>
      <c r="K26438">
        <v>-29</v>
      </c>
      <c r="L26438">
        <v>75854</v>
      </c>
      <c r="M26438">
        <v>13</v>
      </c>
      <c r="O26438" s="27"/>
    </row>
    <row r="26439" spans="1:15" x14ac:dyDescent="0.3">
      <c r="A26439" s="26">
        <v>44476</v>
      </c>
      <c r="B26439">
        <v>2021</v>
      </c>
      <c r="C26439" s="27" t="s">
        <v>40</v>
      </c>
      <c r="D26439" s="27" t="s">
        <v>41</v>
      </c>
      <c r="E26439">
        <v>52</v>
      </c>
      <c r="F26439">
        <v>72105</v>
      </c>
      <c r="G26439">
        <v>80</v>
      </c>
      <c r="H26439">
        <v>1650</v>
      </c>
      <c r="I26439">
        <v>4</v>
      </c>
      <c r="J26439">
        <v>1824</v>
      </c>
      <c r="K26439">
        <v>-32</v>
      </c>
      <c r="L26439">
        <v>75579</v>
      </c>
      <c r="M26439">
        <v>52</v>
      </c>
      <c r="O26439" s="27"/>
    </row>
    <row r="26440" spans="1:15" x14ac:dyDescent="0.3">
      <c r="A26440" s="26">
        <v>44453</v>
      </c>
      <c r="B26440">
        <v>2021</v>
      </c>
      <c r="C26440" s="27" t="s">
        <v>40</v>
      </c>
      <c r="D26440" s="27" t="s">
        <v>41</v>
      </c>
      <c r="E26440">
        <v>68</v>
      </c>
      <c r="F26440">
        <v>68039</v>
      </c>
      <c r="G26440">
        <v>465</v>
      </c>
      <c r="H26440">
        <v>1614</v>
      </c>
      <c r="I26440">
        <v>4</v>
      </c>
      <c r="J26440">
        <v>4671</v>
      </c>
      <c r="K26440">
        <v>-401</v>
      </c>
      <c r="L26440">
        <v>74324</v>
      </c>
      <c r="M26440">
        <v>68</v>
      </c>
      <c r="O26440" s="27"/>
    </row>
    <row r="26441" spans="1:15" x14ac:dyDescent="0.3">
      <c r="A26441" s="26">
        <v>44441</v>
      </c>
      <c r="B26441">
        <v>2021</v>
      </c>
      <c r="C26441" s="27" t="s">
        <v>40</v>
      </c>
      <c r="D26441" s="27" t="s">
        <v>41</v>
      </c>
      <c r="E26441">
        <v>268</v>
      </c>
      <c r="F26441">
        <v>63767</v>
      </c>
      <c r="G26441">
        <v>512</v>
      </c>
      <c r="H26441">
        <v>1587</v>
      </c>
      <c r="I26441">
        <v>4</v>
      </c>
      <c r="J26441">
        <v>7287</v>
      </c>
      <c r="K26441">
        <v>-248</v>
      </c>
      <c r="L26441">
        <v>72641</v>
      </c>
      <c r="M26441">
        <v>268</v>
      </c>
      <c r="O26441" s="27"/>
    </row>
    <row r="26442" spans="1:15" x14ac:dyDescent="0.3">
      <c r="A26442" s="26">
        <v>44439</v>
      </c>
      <c r="B26442">
        <v>2021</v>
      </c>
      <c r="C26442" s="27" t="s">
        <v>40</v>
      </c>
      <c r="D26442" s="27" t="s">
        <v>41</v>
      </c>
      <c r="E26442">
        <v>220</v>
      </c>
      <c r="F26442">
        <v>62734</v>
      </c>
      <c r="G26442">
        <v>455</v>
      </c>
      <c r="H26442">
        <v>1580</v>
      </c>
      <c r="I26442">
        <v>4</v>
      </c>
      <c r="J26442">
        <v>7670</v>
      </c>
      <c r="K26442">
        <v>-239</v>
      </c>
      <c r="L26442">
        <v>71984</v>
      </c>
      <c r="M26442">
        <v>220</v>
      </c>
      <c r="O26442" s="27"/>
    </row>
    <row r="26443" spans="1:15" x14ac:dyDescent="0.3">
      <c r="A26443" s="26">
        <v>44428</v>
      </c>
      <c r="B26443">
        <v>2021</v>
      </c>
      <c r="C26443" s="27" t="s">
        <v>40</v>
      </c>
      <c r="D26443" s="27" t="s">
        <v>41</v>
      </c>
      <c r="E26443">
        <v>403</v>
      </c>
      <c r="F26443">
        <v>59617</v>
      </c>
      <c r="G26443">
        <v>252</v>
      </c>
      <c r="H26443">
        <v>1554</v>
      </c>
      <c r="I26443">
        <v>4</v>
      </c>
      <c r="J26443">
        <v>7623</v>
      </c>
      <c r="K26443">
        <v>147</v>
      </c>
      <c r="L26443">
        <v>68794</v>
      </c>
      <c r="M26443">
        <v>403</v>
      </c>
      <c r="O26443" s="27"/>
    </row>
    <row r="26444" spans="1:15" x14ac:dyDescent="0.3">
      <c r="A26444" s="26">
        <v>44427</v>
      </c>
      <c r="B26444">
        <v>2021</v>
      </c>
      <c r="C26444" s="27" t="s">
        <v>40</v>
      </c>
      <c r="D26444" s="27" t="s">
        <v>41</v>
      </c>
      <c r="E26444">
        <v>451</v>
      </c>
      <c r="F26444">
        <v>59365</v>
      </c>
      <c r="G26444">
        <v>353</v>
      </c>
      <c r="H26444">
        <v>1550</v>
      </c>
      <c r="I26444">
        <v>4</v>
      </c>
      <c r="J26444">
        <v>7476</v>
      </c>
      <c r="K26444">
        <v>94</v>
      </c>
      <c r="L26444">
        <v>68391</v>
      </c>
      <c r="M26444">
        <v>451</v>
      </c>
      <c r="O26444" s="27"/>
    </row>
    <row r="26445" spans="1:15" x14ac:dyDescent="0.3">
      <c r="A26445" s="26">
        <v>44413</v>
      </c>
      <c r="B26445">
        <v>2021</v>
      </c>
      <c r="C26445" s="27" t="s">
        <v>40</v>
      </c>
      <c r="D26445" s="27" t="s">
        <v>41</v>
      </c>
      <c r="E26445">
        <v>522</v>
      </c>
      <c r="F26445">
        <v>56009</v>
      </c>
      <c r="G26445">
        <v>92</v>
      </c>
      <c r="H26445">
        <v>1510</v>
      </c>
      <c r="I26445">
        <v>4</v>
      </c>
      <c r="J26445">
        <v>6106</v>
      </c>
      <c r="K26445">
        <v>426</v>
      </c>
      <c r="L26445">
        <v>63625</v>
      </c>
      <c r="M26445">
        <v>522</v>
      </c>
      <c r="O26445" s="27"/>
    </row>
    <row r="26446" spans="1:15" x14ac:dyDescent="0.3">
      <c r="A26446" s="26">
        <v>44342</v>
      </c>
      <c r="B26446">
        <v>2021</v>
      </c>
      <c r="C26446" s="27" t="s">
        <v>40</v>
      </c>
      <c r="D26446" s="27" t="s">
        <v>41</v>
      </c>
      <c r="E26446">
        <v>34</v>
      </c>
      <c r="F26446">
        <v>41985</v>
      </c>
      <c r="G26446">
        <v>138</v>
      </c>
      <c r="H26446">
        <v>1453</v>
      </c>
      <c r="I26446">
        <v>4</v>
      </c>
      <c r="J26446">
        <v>13073</v>
      </c>
      <c r="K26446">
        <v>-108</v>
      </c>
      <c r="L26446">
        <v>56511</v>
      </c>
      <c r="M26446">
        <v>34</v>
      </c>
      <c r="O26446" s="27"/>
    </row>
    <row r="26447" spans="1:15" x14ac:dyDescent="0.3">
      <c r="A26447" s="26">
        <v>44335</v>
      </c>
      <c r="B26447">
        <v>2021</v>
      </c>
      <c r="C26447" s="27" t="s">
        <v>40</v>
      </c>
      <c r="D26447" s="27" t="s">
        <v>41</v>
      </c>
      <c r="E26447">
        <v>69</v>
      </c>
      <c r="F26447">
        <v>41074</v>
      </c>
      <c r="G26447">
        <v>290</v>
      </c>
      <c r="H26447">
        <v>1442</v>
      </c>
      <c r="I26447">
        <v>4</v>
      </c>
      <c r="J26447">
        <v>13769</v>
      </c>
      <c r="K26447">
        <v>-225</v>
      </c>
      <c r="L26447">
        <v>56285</v>
      </c>
      <c r="M26447">
        <v>69</v>
      </c>
      <c r="O26447" s="27"/>
    </row>
    <row r="26448" spans="1:15" x14ac:dyDescent="0.3">
      <c r="A26448" s="26">
        <v>44333</v>
      </c>
      <c r="B26448">
        <v>2021</v>
      </c>
      <c r="C26448" s="27" t="s">
        <v>40</v>
      </c>
      <c r="D26448" s="27" t="s">
        <v>41</v>
      </c>
      <c r="E26448">
        <v>23</v>
      </c>
      <c r="F26448">
        <v>40477</v>
      </c>
      <c r="G26448">
        <v>179</v>
      </c>
      <c r="H26448">
        <v>1437</v>
      </c>
      <c r="I26448">
        <v>4</v>
      </c>
      <c r="J26448">
        <v>14241</v>
      </c>
      <c r="K26448">
        <v>-160</v>
      </c>
      <c r="L26448">
        <v>56155</v>
      </c>
      <c r="M26448">
        <v>23</v>
      </c>
      <c r="O26448" s="27"/>
    </row>
    <row r="26449" spans="1:15" x14ac:dyDescent="0.3">
      <c r="A26449" s="26">
        <v>44327</v>
      </c>
      <c r="B26449">
        <v>2021</v>
      </c>
      <c r="C26449" s="27" t="s">
        <v>40</v>
      </c>
      <c r="D26449" s="27" t="s">
        <v>41</v>
      </c>
      <c r="E26449">
        <v>83</v>
      </c>
      <c r="F26449">
        <v>39113</v>
      </c>
      <c r="G26449">
        <v>324</v>
      </c>
      <c r="H26449">
        <v>1422</v>
      </c>
      <c r="I26449">
        <v>4</v>
      </c>
      <c r="J26449">
        <v>15230</v>
      </c>
      <c r="K26449">
        <v>-245</v>
      </c>
      <c r="L26449">
        <v>55765</v>
      </c>
      <c r="M26449">
        <v>83</v>
      </c>
      <c r="O26449" s="27"/>
    </row>
    <row r="26450" spans="1:15" x14ac:dyDescent="0.3">
      <c r="A26450" s="26">
        <v>44323</v>
      </c>
      <c r="B26450">
        <v>2021</v>
      </c>
      <c r="C26450" s="27" t="s">
        <v>40</v>
      </c>
      <c r="D26450" s="27" t="s">
        <v>41</v>
      </c>
      <c r="E26450">
        <v>164</v>
      </c>
      <c r="F26450">
        <v>38264</v>
      </c>
      <c r="G26450">
        <v>391</v>
      </c>
      <c r="H26450">
        <v>1409</v>
      </c>
      <c r="I26450">
        <v>4</v>
      </c>
      <c r="J26450">
        <v>15765</v>
      </c>
      <c r="K26450">
        <v>-231</v>
      </c>
      <c r="L26450">
        <v>55438</v>
      </c>
      <c r="M26450">
        <v>164</v>
      </c>
      <c r="O26450" s="27"/>
    </row>
    <row r="26451" spans="1:15" x14ac:dyDescent="0.3">
      <c r="A26451" s="26">
        <v>44319</v>
      </c>
      <c r="B26451">
        <v>2021</v>
      </c>
      <c r="C26451" s="27" t="s">
        <v>40</v>
      </c>
      <c r="D26451" s="27" t="s">
        <v>41</v>
      </c>
      <c r="E26451">
        <v>61</v>
      </c>
      <c r="F26451">
        <v>36718</v>
      </c>
      <c r="G26451">
        <v>184</v>
      </c>
      <c r="H26451">
        <v>1393</v>
      </c>
      <c r="I26451">
        <v>4</v>
      </c>
      <c r="J26451">
        <v>16765</v>
      </c>
      <c r="K26451">
        <v>-127</v>
      </c>
      <c r="L26451">
        <v>54876</v>
      </c>
      <c r="M26451">
        <v>61</v>
      </c>
      <c r="O26451" s="27"/>
    </row>
    <row r="26452" spans="1:15" x14ac:dyDescent="0.3">
      <c r="A26452" s="26">
        <v>44310</v>
      </c>
      <c r="B26452">
        <v>2021</v>
      </c>
      <c r="C26452" s="27" t="s">
        <v>40</v>
      </c>
      <c r="D26452" s="27" t="s">
        <v>41</v>
      </c>
      <c r="E26452">
        <v>254</v>
      </c>
      <c r="F26452">
        <v>34055</v>
      </c>
      <c r="G26452">
        <v>279</v>
      </c>
      <c r="H26452">
        <v>1347</v>
      </c>
      <c r="I26452">
        <v>4</v>
      </c>
      <c r="J26452">
        <v>17763</v>
      </c>
      <c r="K26452">
        <v>-29</v>
      </c>
      <c r="L26452">
        <v>53165</v>
      </c>
      <c r="M26452">
        <v>254</v>
      </c>
      <c r="O26452" s="27"/>
    </row>
    <row r="26453" spans="1:15" x14ac:dyDescent="0.3">
      <c r="A26453" s="26">
        <v>44297</v>
      </c>
      <c r="B26453">
        <v>2021</v>
      </c>
      <c r="C26453" s="27" t="s">
        <v>40</v>
      </c>
      <c r="D26453" s="27" t="s">
        <v>41</v>
      </c>
      <c r="E26453">
        <v>369</v>
      </c>
      <c r="F26453">
        <v>30763</v>
      </c>
      <c r="G26453">
        <v>78</v>
      </c>
      <c r="H26453">
        <v>1265</v>
      </c>
      <c r="I26453">
        <v>4</v>
      </c>
      <c r="J26453">
        <v>17081</v>
      </c>
      <c r="K26453">
        <v>287</v>
      </c>
      <c r="L26453">
        <v>49109</v>
      </c>
      <c r="M26453">
        <v>369</v>
      </c>
      <c r="O26453" s="27"/>
    </row>
    <row r="26454" spans="1:15" x14ac:dyDescent="0.3">
      <c r="A26454" s="26">
        <v>44295</v>
      </c>
      <c r="B26454">
        <v>2021</v>
      </c>
      <c r="C26454" s="27" t="s">
        <v>40</v>
      </c>
      <c r="D26454" s="27" t="s">
        <v>41</v>
      </c>
      <c r="E26454">
        <v>380</v>
      </c>
      <c r="F26454">
        <v>30607</v>
      </c>
      <c r="G26454">
        <v>126</v>
      </c>
      <c r="H26454">
        <v>1259</v>
      </c>
      <c r="I26454">
        <v>4</v>
      </c>
      <c r="J26454">
        <v>16449</v>
      </c>
      <c r="K26454">
        <v>250</v>
      </c>
      <c r="L26454">
        <v>48315</v>
      </c>
      <c r="M26454">
        <v>380</v>
      </c>
      <c r="O26454" s="27"/>
    </row>
    <row r="26455" spans="1:15" x14ac:dyDescent="0.3">
      <c r="A26455" s="26">
        <v>44287</v>
      </c>
      <c r="B26455">
        <v>2021</v>
      </c>
      <c r="C26455" s="27" t="s">
        <v>40</v>
      </c>
      <c r="D26455" s="27" t="s">
        <v>41</v>
      </c>
      <c r="E26455">
        <v>351</v>
      </c>
      <c r="F26455">
        <v>29962</v>
      </c>
      <c r="G26455">
        <v>90</v>
      </c>
      <c r="H26455">
        <v>1238</v>
      </c>
      <c r="I26455">
        <v>4</v>
      </c>
      <c r="J26455">
        <v>14654</v>
      </c>
      <c r="K26455">
        <v>257</v>
      </c>
      <c r="L26455">
        <v>45854</v>
      </c>
      <c r="M26455">
        <v>351</v>
      </c>
      <c r="O26455" s="27"/>
    </row>
    <row r="26456" spans="1:15" x14ac:dyDescent="0.3">
      <c r="A26456" s="26">
        <v>44285</v>
      </c>
      <c r="B26456">
        <v>2021</v>
      </c>
      <c r="C26456" s="27" t="s">
        <v>40</v>
      </c>
      <c r="D26456" s="27" t="s">
        <v>41</v>
      </c>
      <c r="E26456">
        <v>205</v>
      </c>
      <c r="F26456">
        <v>29795</v>
      </c>
      <c r="G26456">
        <v>148</v>
      </c>
      <c r="H26456">
        <v>1233</v>
      </c>
      <c r="I26456">
        <v>4</v>
      </c>
      <c r="J26456">
        <v>14031</v>
      </c>
      <c r="K26456">
        <v>53</v>
      </c>
      <c r="L26456">
        <v>45059</v>
      </c>
      <c r="M26456">
        <v>205</v>
      </c>
      <c r="O26456" s="27"/>
    </row>
    <row r="26457" spans="1:15" x14ac:dyDescent="0.3">
      <c r="A26457" s="26">
        <v>44276</v>
      </c>
      <c r="B26457">
        <v>2021</v>
      </c>
      <c r="C26457" s="27" t="s">
        <v>40</v>
      </c>
      <c r="D26457" s="27" t="s">
        <v>41</v>
      </c>
      <c r="E26457">
        <v>176</v>
      </c>
      <c r="F26457">
        <v>29032</v>
      </c>
      <c r="G26457">
        <v>54</v>
      </c>
      <c r="H26457">
        <v>1209</v>
      </c>
      <c r="I26457">
        <v>4</v>
      </c>
      <c r="J26457">
        <v>13016</v>
      </c>
      <c r="K26457">
        <v>118</v>
      </c>
      <c r="L26457">
        <v>43257</v>
      </c>
      <c r="M26457">
        <v>176</v>
      </c>
      <c r="O26457" s="27"/>
    </row>
    <row r="26458" spans="1:15" x14ac:dyDescent="0.3">
      <c r="A26458" s="26">
        <v>44261</v>
      </c>
      <c r="B26458">
        <v>2021</v>
      </c>
      <c r="C26458" s="27" t="s">
        <v>40</v>
      </c>
      <c r="D26458" s="27" t="s">
        <v>41</v>
      </c>
      <c r="E26458">
        <v>73</v>
      </c>
      <c r="F26458">
        <v>27821</v>
      </c>
      <c r="G26458">
        <v>109</v>
      </c>
      <c r="H26458">
        <v>1183</v>
      </c>
      <c r="I26458">
        <v>4</v>
      </c>
      <c r="J26458">
        <v>12646</v>
      </c>
      <c r="K26458">
        <v>-40</v>
      </c>
      <c r="L26458">
        <v>41650</v>
      </c>
      <c r="M26458">
        <v>73</v>
      </c>
      <c r="O26458" s="27"/>
    </row>
    <row r="26459" spans="1:15" x14ac:dyDescent="0.3">
      <c r="A26459" s="26">
        <v>44259</v>
      </c>
      <c r="B26459">
        <v>2021</v>
      </c>
      <c r="C26459" s="27" t="s">
        <v>40</v>
      </c>
      <c r="D26459" s="27" t="s">
        <v>41</v>
      </c>
      <c r="E26459">
        <v>81</v>
      </c>
      <c r="F26459">
        <v>27610</v>
      </c>
      <c r="G26459">
        <v>82</v>
      </c>
      <c r="H26459">
        <v>1177</v>
      </c>
      <c r="I26459">
        <v>4</v>
      </c>
      <c r="J26459">
        <v>12701</v>
      </c>
      <c r="K26459">
        <v>-5</v>
      </c>
      <c r="L26459">
        <v>41488</v>
      </c>
      <c r="M26459">
        <v>81</v>
      </c>
      <c r="O26459" s="27"/>
    </row>
    <row r="26460" spans="1:15" x14ac:dyDescent="0.3">
      <c r="A26460" s="26">
        <v>44257</v>
      </c>
      <c r="B26460">
        <v>2021</v>
      </c>
      <c r="C26460" s="27" t="s">
        <v>40</v>
      </c>
      <c r="D26460" s="27" t="s">
        <v>41</v>
      </c>
      <c r="E26460">
        <v>70</v>
      </c>
      <c r="F26460">
        <v>27397</v>
      </c>
      <c r="G26460">
        <v>132</v>
      </c>
      <c r="H26460">
        <v>1170</v>
      </c>
      <c r="I26460">
        <v>4</v>
      </c>
      <c r="J26460">
        <v>12739</v>
      </c>
      <c r="K26460">
        <v>-66</v>
      </c>
      <c r="L26460">
        <v>41306</v>
      </c>
      <c r="M26460">
        <v>70</v>
      </c>
      <c r="O26460" s="27"/>
    </row>
    <row r="26461" spans="1:15" x14ac:dyDescent="0.3">
      <c r="A26461" s="26">
        <v>44248</v>
      </c>
      <c r="B26461">
        <v>2021</v>
      </c>
      <c r="C26461" s="27" t="s">
        <v>40</v>
      </c>
      <c r="D26461" s="27" t="s">
        <v>41</v>
      </c>
      <c r="E26461">
        <v>33</v>
      </c>
      <c r="F26461">
        <v>26367</v>
      </c>
      <c r="G26461">
        <v>101</v>
      </c>
      <c r="H26461">
        <v>1113</v>
      </c>
      <c r="I26461">
        <v>4</v>
      </c>
      <c r="J26461">
        <v>13208</v>
      </c>
      <c r="K26461">
        <v>-72</v>
      </c>
      <c r="L26461">
        <v>40688</v>
      </c>
      <c r="M26461">
        <v>33</v>
      </c>
      <c r="O26461" s="27"/>
    </row>
    <row r="26462" spans="1:15" x14ac:dyDescent="0.3">
      <c r="A26462" s="26">
        <v>44235</v>
      </c>
      <c r="B26462">
        <v>2021</v>
      </c>
      <c r="C26462" s="27" t="s">
        <v>40</v>
      </c>
      <c r="D26462" s="27" t="s">
        <v>41</v>
      </c>
      <c r="E26462">
        <v>56</v>
      </c>
      <c r="F26462">
        <v>24033</v>
      </c>
      <c r="G26462">
        <v>210</v>
      </c>
      <c r="H26462">
        <v>1023</v>
      </c>
      <c r="I26462">
        <v>4</v>
      </c>
      <c r="J26462">
        <v>14527</v>
      </c>
      <c r="K26462">
        <v>-158</v>
      </c>
      <c r="L26462">
        <v>39583</v>
      </c>
      <c r="M26462">
        <v>56</v>
      </c>
      <c r="O26462" s="27"/>
    </row>
    <row r="26463" spans="1:15" x14ac:dyDescent="0.3">
      <c r="A26463" s="26">
        <v>44231</v>
      </c>
      <c r="B26463">
        <v>2021</v>
      </c>
      <c r="C26463" s="27" t="s">
        <v>40</v>
      </c>
      <c r="D26463" s="27" t="s">
        <v>41</v>
      </c>
      <c r="E26463">
        <v>205</v>
      </c>
      <c r="F26463">
        <v>23323</v>
      </c>
      <c r="G26463">
        <v>288</v>
      </c>
      <c r="H26463">
        <v>1005</v>
      </c>
      <c r="I26463">
        <v>4</v>
      </c>
      <c r="J26463">
        <v>14751</v>
      </c>
      <c r="K26463">
        <v>-87</v>
      </c>
      <c r="L26463">
        <v>39079</v>
      </c>
      <c r="M26463">
        <v>205</v>
      </c>
      <c r="O26463" s="27"/>
    </row>
    <row r="26464" spans="1:15" x14ac:dyDescent="0.3">
      <c r="A26464" s="26">
        <v>44228</v>
      </c>
      <c r="B26464">
        <v>2021</v>
      </c>
      <c r="C26464" s="27" t="s">
        <v>40</v>
      </c>
      <c r="D26464" s="27" t="s">
        <v>41</v>
      </c>
      <c r="E26464">
        <v>123</v>
      </c>
      <c r="F26464">
        <v>22118</v>
      </c>
      <c r="G26464">
        <v>543</v>
      </c>
      <c r="H26464">
        <v>986</v>
      </c>
      <c r="I26464">
        <v>4</v>
      </c>
      <c r="J26464">
        <v>15556</v>
      </c>
      <c r="K26464">
        <v>-424</v>
      </c>
      <c r="L26464">
        <v>38660</v>
      </c>
      <c r="M26464">
        <v>123</v>
      </c>
      <c r="O26464" s="27"/>
    </row>
    <row r="26465" spans="1:15" x14ac:dyDescent="0.3">
      <c r="A26465" s="26">
        <v>44214</v>
      </c>
      <c r="B26465">
        <v>2021</v>
      </c>
      <c r="C26465" s="27" t="s">
        <v>40</v>
      </c>
      <c r="D26465" s="27" t="s">
        <v>41</v>
      </c>
      <c r="E26465">
        <v>136</v>
      </c>
      <c r="F26465">
        <v>17387</v>
      </c>
      <c r="G26465">
        <v>264</v>
      </c>
      <c r="H26465">
        <v>907</v>
      </c>
      <c r="I26465">
        <v>4</v>
      </c>
      <c r="J26465">
        <v>17616</v>
      </c>
      <c r="K26465">
        <v>-132</v>
      </c>
      <c r="L26465">
        <v>35910</v>
      </c>
      <c r="M26465">
        <v>136</v>
      </c>
      <c r="O26465" s="27"/>
    </row>
    <row r="26466" spans="1:15" x14ac:dyDescent="0.3">
      <c r="A26466" s="26">
        <v>44200</v>
      </c>
      <c r="B26466">
        <v>2021</v>
      </c>
      <c r="C26466" s="27" t="s">
        <v>40</v>
      </c>
      <c r="D26466" s="27" t="s">
        <v>41</v>
      </c>
      <c r="E26466">
        <v>177</v>
      </c>
      <c r="F26466">
        <v>14544</v>
      </c>
      <c r="G26466">
        <v>201</v>
      </c>
      <c r="H26466">
        <v>768</v>
      </c>
      <c r="I26466">
        <v>4</v>
      </c>
      <c r="J26466">
        <v>16726</v>
      </c>
      <c r="K26466">
        <v>-28</v>
      </c>
      <c r="L26466">
        <v>32038</v>
      </c>
      <c r="M26466">
        <v>177</v>
      </c>
      <c r="O26466" s="27"/>
    </row>
    <row r="26467" spans="1:15" x14ac:dyDescent="0.3">
      <c r="A26467" s="26">
        <v>44198</v>
      </c>
      <c r="B26467">
        <v>2021</v>
      </c>
      <c r="C26467" s="27" t="s">
        <v>40</v>
      </c>
      <c r="D26467" s="27" t="s">
        <v>41</v>
      </c>
      <c r="E26467">
        <v>189</v>
      </c>
      <c r="F26467">
        <v>14240</v>
      </c>
      <c r="G26467">
        <v>192</v>
      </c>
      <c r="H26467">
        <v>755</v>
      </c>
      <c r="I26467">
        <v>4</v>
      </c>
      <c r="J26467">
        <v>16672</v>
      </c>
      <c r="K26467">
        <v>-7</v>
      </c>
      <c r="L26467">
        <v>31667</v>
      </c>
      <c r="M26467">
        <v>189</v>
      </c>
      <c r="O26467" s="27"/>
    </row>
    <row r="26468" spans="1:15" x14ac:dyDescent="0.3">
      <c r="A26468" s="26">
        <v>44197</v>
      </c>
      <c r="B26468">
        <v>2021</v>
      </c>
      <c r="C26468" s="27" t="s">
        <v>40</v>
      </c>
      <c r="D26468" s="27" t="s">
        <v>41</v>
      </c>
      <c r="E26468">
        <v>365</v>
      </c>
      <c r="F26468">
        <v>14048</v>
      </c>
      <c r="G26468">
        <v>135</v>
      </c>
      <c r="H26468">
        <v>751</v>
      </c>
      <c r="I26468">
        <v>4</v>
      </c>
      <c r="J26468">
        <v>16679</v>
      </c>
      <c r="K26468">
        <v>226</v>
      </c>
      <c r="L26468">
        <v>31478</v>
      </c>
      <c r="M26468">
        <v>365</v>
      </c>
      <c r="O26468" s="27"/>
    </row>
    <row r="26469" spans="1:15" x14ac:dyDescent="0.3">
      <c r="A26469" s="26">
        <v>44196</v>
      </c>
      <c r="B26469">
        <v>2020</v>
      </c>
      <c r="C26469" s="27" t="s">
        <v>40</v>
      </c>
      <c r="D26469" s="27" t="s">
        <v>41</v>
      </c>
      <c r="E26469">
        <v>368</v>
      </c>
      <c r="F26469">
        <v>13913</v>
      </c>
      <c r="G26469">
        <v>236</v>
      </c>
      <c r="H26469">
        <v>747</v>
      </c>
      <c r="I26469">
        <v>4</v>
      </c>
      <c r="J26469">
        <v>16453</v>
      </c>
      <c r="K26469">
        <v>128</v>
      </c>
      <c r="L26469">
        <v>31113</v>
      </c>
      <c r="M26469">
        <v>368</v>
      </c>
      <c r="O26469" s="27"/>
    </row>
    <row r="26470" spans="1:15" x14ac:dyDescent="0.3">
      <c r="A26470" s="26">
        <v>44173</v>
      </c>
      <c r="B26470">
        <v>2020</v>
      </c>
      <c r="C26470" s="27" t="s">
        <v>40</v>
      </c>
      <c r="D26470" s="27" t="s">
        <v>41</v>
      </c>
      <c r="E26470">
        <v>226</v>
      </c>
      <c r="F26470">
        <v>9075</v>
      </c>
      <c r="G26470">
        <v>204</v>
      </c>
      <c r="H26470">
        <v>543</v>
      </c>
      <c r="I26470">
        <v>4</v>
      </c>
      <c r="J26470">
        <v>15160</v>
      </c>
      <c r="K26470">
        <v>18</v>
      </c>
      <c r="L26470">
        <v>24778</v>
      </c>
      <c r="M26470">
        <v>226</v>
      </c>
      <c r="O26470" s="27"/>
    </row>
    <row r="26471" spans="1:15" x14ac:dyDescent="0.3">
      <c r="A26471" s="26">
        <v>44167</v>
      </c>
      <c r="B26471">
        <v>2020</v>
      </c>
      <c r="C26471" s="27" t="s">
        <v>40</v>
      </c>
      <c r="D26471" s="27" t="s">
        <v>41</v>
      </c>
      <c r="E26471">
        <v>445</v>
      </c>
      <c r="F26471">
        <v>8004</v>
      </c>
      <c r="G26471">
        <v>184</v>
      </c>
      <c r="H26471">
        <v>453</v>
      </c>
      <c r="I26471">
        <v>4</v>
      </c>
      <c r="J26471">
        <v>13883</v>
      </c>
      <c r="K26471">
        <v>257</v>
      </c>
      <c r="L26471">
        <v>22340</v>
      </c>
      <c r="M26471">
        <v>445</v>
      </c>
      <c r="O26471" s="27"/>
    </row>
    <row r="26472" spans="1:15" x14ac:dyDescent="0.3">
      <c r="A26472" s="26">
        <v>44164</v>
      </c>
      <c r="B26472">
        <v>2020</v>
      </c>
      <c r="C26472" s="27" t="s">
        <v>40</v>
      </c>
      <c r="D26472" s="27" t="s">
        <v>41</v>
      </c>
      <c r="E26472">
        <v>416</v>
      </c>
      <c r="F26472">
        <v>7311</v>
      </c>
      <c r="G26472">
        <v>132</v>
      </c>
      <c r="H26472">
        <v>436</v>
      </c>
      <c r="I26472">
        <v>4</v>
      </c>
      <c r="J26472">
        <v>13399</v>
      </c>
      <c r="K26472">
        <v>280</v>
      </c>
      <c r="L26472">
        <v>21146</v>
      </c>
      <c r="M26472">
        <v>416</v>
      </c>
      <c r="O26472" s="27"/>
    </row>
    <row r="26473" spans="1:15" x14ac:dyDescent="0.3">
      <c r="A26473" s="26">
        <v>44150</v>
      </c>
      <c r="B26473">
        <v>2020</v>
      </c>
      <c r="C26473" s="27" t="s">
        <v>40</v>
      </c>
      <c r="D26473" s="27" t="s">
        <v>41</v>
      </c>
      <c r="E26473">
        <v>370</v>
      </c>
      <c r="F26473">
        <v>4641</v>
      </c>
      <c r="G26473">
        <v>128</v>
      </c>
      <c r="H26473">
        <v>322</v>
      </c>
      <c r="I26473">
        <v>4</v>
      </c>
      <c r="J26473">
        <v>10220</v>
      </c>
      <c r="K26473">
        <v>238</v>
      </c>
      <c r="L26473">
        <v>15183</v>
      </c>
      <c r="M26473">
        <v>370</v>
      </c>
      <c r="O26473" s="27"/>
    </row>
    <row r="26474" spans="1:15" x14ac:dyDescent="0.3">
      <c r="A26474" s="26">
        <v>44142</v>
      </c>
      <c r="B26474">
        <v>2020</v>
      </c>
      <c r="C26474" s="27" t="s">
        <v>40</v>
      </c>
      <c r="D26474" s="27" t="s">
        <v>41</v>
      </c>
      <c r="E26474">
        <v>425</v>
      </c>
      <c r="F26474">
        <v>3513</v>
      </c>
      <c r="G26474">
        <v>36</v>
      </c>
      <c r="H26474">
        <v>253</v>
      </c>
      <c r="I26474">
        <v>4</v>
      </c>
      <c r="J26474">
        <v>8071</v>
      </c>
      <c r="K26474">
        <v>385</v>
      </c>
      <c r="L26474">
        <v>11837</v>
      </c>
      <c r="M26474">
        <v>425</v>
      </c>
      <c r="O26474" s="27"/>
    </row>
    <row r="26475" spans="1:15" x14ac:dyDescent="0.3">
      <c r="A26475" s="26">
        <v>44138</v>
      </c>
      <c r="B26475">
        <v>2020</v>
      </c>
      <c r="C26475" s="27" t="s">
        <v>40</v>
      </c>
      <c r="D26475" s="27" t="s">
        <v>41</v>
      </c>
      <c r="E26475">
        <v>302</v>
      </c>
      <c r="F26475">
        <v>3309</v>
      </c>
      <c r="G26475">
        <v>43</v>
      </c>
      <c r="H26475">
        <v>239</v>
      </c>
      <c r="I26475">
        <v>4</v>
      </c>
      <c r="J26475">
        <v>6908</v>
      </c>
      <c r="K26475">
        <v>255</v>
      </c>
      <c r="L26475">
        <v>10456</v>
      </c>
      <c r="M26475">
        <v>302</v>
      </c>
      <c r="O26475" s="27"/>
    </row>
    <row r="26476" spans="1:15" x14ac:dyDescent="0.3">
      <c r="A26476" s="26">
        <v>44115</v>
      </c>
      <c r="B26476">
        <v>2020</v>
      </c>
      <c r="C26476" s="27" t="s">
        <v>40</v>
      </c>
      <c r="D26476" s="27" t="s">
        <v>41</v>
      </c>
      <c r="E26476">
        <v>143</v>
      </c>
      <c r="F26476">
        <v>2072</v>
      </c>
      <c r="G26476">
        <v>38</v>
      </c>
      <c r="H26476">
        <v>165</v>
      </c>
      <c r="I26476">
        <v>4</v>
      </c>
      <c r="J26476">
        <v>2772</v>
      </c>
      <c r="K26476">
        <v>101</v>
      </c>
      <c r="L26476">
        <v>5009</v>
      </c>
      <c r="M26476">
        <v>143</v>
      </c>
      <c r="O26476" s="27"/>
    </row>
    <row r="26477" spans="1:15" x14ac:dyDescent="0.3">
      <c r="A26477" s="26">
        <v>43945</v>
      </c>
      <c r="B26477">
        <v>2020</v>
      </c>
      <c r="C26477" s="27" t="s">
        <v>40</v>
      </c>
      <c r="D26477" s="27" t="s">
        <v>41</v>
      </c>
      <c r="E26477">
        <v>3</v>
      </c>
      <c r="F26477">
        <v>351</v>
      </c>
      <c r="G26477">
        <v>12</v>
      </c>
      <c r="H26477">
        <v>102</v>
      </c>
      <c r="I26477">
        <v>4</v>
      </c>
      <c r="J26477">
        <v>804</v>
      </c>
      <c r="K26477">
        <v>-13</v>
      </c>
      <c r="L26477">
        <v>1257</v>
      </c>
      <c r="M26477">
        <v>3</v>
      </c>
      <c r="O26477" s="27"/>
    </row>
    <row r="26478" spans="1:15" x14ac:dyDescent="0.3">
      <c r="A26478" s="26">
        <v>43932</v>
      </c>
      <c r="B26478">
        <v>2020</v>
      </c>
      <c r="C26478" s="27" t="s">
        <v>40</v>
      </c>
      <c r="D26478" s="27" t="s">
        <v>41</v>
      </c>
      <c r="E26478">
        <v>28</v>
      </c>
      <c r="F26478">
        <v>130</v>
      </c>
      <c r="G26478">
        <v>12</v>
      </c>
      <c r="H26478">
        <v>73</v>
      </c>
      <c r="I26478">
        <v>4</v>
      </c>
      <c r="J26478">
        <v>888</v>
      </c>
      <c r="K26478">
        <v>12</v>
      </c>
      <c r="L26478">
        <v>1091</v>
      </c>
      <c r="M26478">
        <v>28</v>
      </c>
      <c r="O26478" s="27"/>
    </row>
    <row r="26479" spans="1:15" x14ac:dyDescent="0.3">
      <c r="A26479" s="26">
        <v>43927</v>
      </c>
      <c r="B26479">
        <v>2020</v>
      </c>
      <c r="C26479" s="27" t="s">
        <v>40</v>
      </c>
      <c r="D26479" s="27" t="s">
        <v>41</v>
      </c>
      <c r="E26479">
        <v>15</v>
      </c>
      <c r="F26479">
        <v>56</v>
      </c>
      <c r="G26479">
        <v>7</v>
      </c>
      <c r="H26479">
        <v>47</v>
      </c>
      <c r="I26479">
        <v>4</v>
      </c>
      <c r="J26479">
        <v>819</v>
      </c>
      <c r="K26479">
        <v>4</v>
      </c>
      <c r="L26479">
        <v>922</v>
      </c>
      <c r="M26479">
        <v>15</v>
      </c>
      <c r="O26479" s="27"/>
    </row>
    <row r="26480" spans="1:15" x14ac:dyDescent="0.3">
      <c r="A26480" s="26">
        <v>43914</v>
      </c>
      <c r="B26480">
        <v>2020</v>
      </c>
      <c r="C26480" s="27" t="s">
        <v>40</v>
      </c>
      <c r="D26480" s="27" t="s">
        <v>41</v>
      </c>
      <c r="E26480">
        <v>62</v>
      </c>
      <c r="F26480">
        <v>11</v>
      </c>
      <c r="G26480">
        <v>6</v>
      </c>
      <c r="H26480">
        <v>15</v>
      </c>
      <c r="I26480">
        <v>4</v>
      </c>
      <c r="J26480">
        <v>395</v>
      </c>
      <c r="K26480">
        <v>52</v>
      </c>
      <c r="L26480">
        <v>421</v>
      </c>
      <c r="M26480">
        <v>62</v>
      </c>
      <c r="O26480" s="27"/>
    </row>
    <row r="26481" spans="1:15" x14ac:dyDescent="0.3">
      <c r="A26481" s="26">
        <v>43913</v>
      </c>
      <c r="B26481">
        <v>2020</v>
      </c>
      <c r="C26481" s="27" t="s">
        <v>40</v>
      </c>
      <c r="D26481" s="27" t="s">
        <v>41</v>
      </c>
      <c r="E26481">
        <v>20</v>
      </c>
      <c r="F26481">
        <v>5</v>
      </c>
      <c r="G26481">
        <v>0</v>
      </c>
      <c r="H26481">
        <v>11</v>
      </c>
      <c r="I26481">
        <v>4</v>
      </c>
      <c r="J26481">
        <v>343</v>
      </c>
      <c r="K26481">
        <v>16</v>
      </c>
      <c r="L26481">
        <v>359</v>
      </c>
      <c r="M26481">
        <v>20</v>
      </c>
      <c r="O26481" s="27"/>
    </row>
    <row r="26482" spans="1:15" x14ac:dyDescent="0.3">
      <c r="A26482" s="26">
        <v>44957</v>
      </c>
      <c r="B26482">
        <v>2023</v>
      </c>
      <c r="C26482" s="27" t="s">
        <v>40</v>
      </c>
      <c r="D26482" s="27" t="s">
        <v>41</v>
      </c>
      <c r="E26482">
        <v>236</v>
      </c>
      <c r="F26482">
        <v>500198</v>
      </c>
      <c r="G26482">
        <v>342</v>
      </c>
      <c r="H26482">
        <v>2905</v>
      </c>
      <c r="I26482">
        <v>5</v>
      </c>
      <c r="J26482">
        <v>3483</v>
      </c>
      <c r="K26482">
        <v>-111</v>
      </c>
      <c r="L26482">
        <v>506586</v>
      </c>
      <c r="M26482">
        <v>236</v>
      </c>
      <c r="O26482" s="27"/>
    </row>
    <row r="26483" spans="1:15" x14ac:dyDescent="0.3">
      <c r="A26483" s="26">
        <v>44882</v>
      </c>
      <c r="B26483">
        <v>2022</v>
      </c>
      <c r="C26483" s="27" t="s">
        <v>40</v>
      </c>
      <c r="D26483" s="27" t="s">
        <v>41</v>
      </c>
      <c r="E26483">
        <v>690</v>
      </c>
      <c r="F26483">
        <v>468593</v>
      </c>
      <c r="G26483">
        <v>691</v>
      </c>
      <c r="H26483">
        <v>2818</v>
      </c>
      <c r="I26483">
        <v>5</v>
      </c>
      <c r="J26483">
        <v>7519</v>
      </c>
      <c r="K26483">
        <v>-6</v>
      </c>
      <c r="L26483">
        <v>478930</v>
      </c>
      <c r="M26483">
        <v>690</v>
      </c>
      <c r="O26483" s="27"/>
    </row>
    <row r="26484" spans="1:15" x14ac:dyDescent="0.3">
      <c r="A26484" s="26">
        <v>44875</v>
      </c>
      <c r="B26484">
        <v>2022</v>
      </c>
      <c r="C26484" s="27" t="s">
        <v>40</v>
      </c>
      <c r="D26484" s="27" t="s">
        <v>41</v>
      </c>
      <c r="E26484">
        <v>656</v>
      </c>
      <c r="F26484">
        <v>464077</v>
      </c>
      <c r="G26484">
        <v>714</v>
      </c>
      <c r="H26484">
        <v>2806</v>
      </c>
      <c r="I26484">
        <v>5</v>
      </c>
      <c r="J26484">
        <v>7996</v>
      </c>
      <c r="K26484">
        <v>-63</v>
      </c>
      <c r="L26484">
        <v>474879</v>
      </c>
      <c r="M26484">
        <v>656</v>
      </c>
      <c r="O26484" s="27"/>
    </row>
    <row r="26485" spans="1:15" x14ac:dyDescent="0.3">
      <c r="A26485" s="26">
        <v>44781</v>
      </c>
      <c r="B26485">
        <v>2022</v>
      </c>
      <c r="C26485" s="27" t="s">
        <v>40</v>
      </c>
      <c r="D26485" s="27" t="s">
        <v>41</v>
      </c>
      <c r="E26485">
        <v>489</v>
      </c>
      <c r="F26485">
        <v>397439</v>
      </c>
      <c r="G26485">
        <v>992</v>
      </c>
      <c r="H26485">
        <v>2647</v>
      </c>
      <c r="I26485">
        <v>5</v>
      </c>
      <c r="J26485">
        <v>24906</v>
      </c>
      <c r="K26485">
        <v>-508</v>
      </c>
      <c r="L26485">
        <v>424992</v>
      </c>
      <c r="M26485">
        <v>489</v>
      </c>
      <c r="O26485" s="27"/>
    </row>
    <row r="26486" spans="1:15" x14ac:dyDescent="0.3">
      <c r="A26486" s="26">
        <v>44777</v>
      </c>
      <c r="B26486">
        <v>2022</v>
      </c>
      <c r="C26486" s="27" t="s">
        <v>40</v>
      </c>
      <c r="D26486" s="27" t="s">
        <v>41</v>
      </c>
      <c r="E26486">
        <v>1198</v>
      </c>
      <c r="F26486">
        <v>391209</v>
      </c>
      <c r="G26486">
        <v>2462</v>
      </c>
      <c r="H26486">
        <v>2624</v>
      </c>
      <c r="I26486">
        <v>5</v>
      </c>
      <c r="J26486">
        <v>28329</v>
      </c>
      <c r="K26486">
        <v>-1269</v>
      </c>
      <c r="L26486">
        <v>422162</v>
      </c>
      <c r="M26486">
        <v>1198</v>
      </c>
      <c r="O26486" s="27"/>
    </row>
    <row r="26487" spans="1:15" x14ac:dyDescent="0.3">
      <c r="A26487" s="26">
        <v>44776</v>
      </c>
      <c r="B26487">
        <v>2022</v>
      </c>
      <c r="C26487" s="27" t="s">
        <v>40</v>
      </c>
      <c r="D26487" s="27" t="s">
        <v>41</v>
      </c>
      <c r="E26487">
        <v>1168</v>
      </c>
      <c r="F26487">
        <v>388747</v>
      </c>
      <c r="G26487">
        <v>3461</v>
      </c>
      <c r="H26487">
        <v>2619</v>
      </c>
      <c r="I26487">
        <v>5</v>
      </c>
      <c r="J26487">
        <v>29598</v>
      </c>
      <c r="K26487">
        <v>-2298</v>
      </c>
      <c r="L26487">
        <v>420964</v>
      </c>
      <c r="M26487">
        <v>1168</v>
      </c>
      <c r="O26487" s="27"/>
    </row>
    <row r="26488" spans="1:15" x14ac:dyDescent="0.3">
      <c r="A26488" s="26">
        <v>44756</v>
      </c>
      <c r="B26488">
        <v>2022</v>
      </c>
      <c r="C26488" s="27" t="s">
        <v>40</v>
      </c>
      <c r="D26488" s="27" t="s">
        <v>41</v>
      </c>
      <c r="E26488">
        <v>3087</v>
      </c>
      <c r="F26488">
        <v>345218</v>
      </c>
      <c r="G26488">
        <v>2381</v>
      </c>
      <c r="H26488">
        <v>2553</v>
      </c>
      <c r="I26488">
        <v>5</v>
      </c>
      <c r="J26488">
        <v>39527</v>
      </c>
      <c r="K26488">
        <v>701</v>
      </c>
      <c r="L26488">
        <v>387298</v>
      </c>
      <c r="M26488">
        <v>3087</v>
      </c>
      <c r="O26488" s="27"/>
    </row>
    <row r="26489" spans="1:15" x14ac:dyDescent="0.3">
      <c r="A26489" s="26">
        <v>44738</v>
      </c>
      <c r="B26489">
        <v>2022</v>
      </c>
      <c r="C26489" s="27" t="s">
        <v>40</v>
      </c>
      <c r="D26489" s="27" t="s">
        <v>41</v>
      </c>
      <c r="E26489">
        <v>1252</v>
      </c>
      <c r="F26489">
        <v>318097</v>
      </c>
      <c r="G26489">
        <v>87</v>
      </c>
      <c r="H26489">
        <v>2509</v>
      </c>
      <c r="I26489">
        <v>5</v>
      </c>
      <c r="J26489">
        <v>20696</v>
      </c>
      <c r="K26489">
        <v>1160</v>
      </c>
      <c r="L26489">
        <v>341302</v>
      </c>
      <c r="M26489">
        <v>1252</v>
      </c>
      <c r="O26489" s="27"/>
    </row>
    <row r="26490" spans="1:15" x14ac:dyDescent="0.3">
      <c r="A26490" s="26">
        <v>44719</v>
      </c>
      <c r="B26490">
        <v>2022</v>
      </c>
      <c r="C26490" s="27" t="s">
        <v>40</v>
      </c>
      <c r="D26490" s="27" t="s">
        <v>41</v>
      </c>
      <c r="E26490">
        <v>1091</v>
      </c>
      <c r="F26490">
        <v>302784</v>
      </c>
      <c r="G26490">
        <v>1381</v>
      </c>
      <c r="H26490">
        <v>2477</v>
      </c>
      <c r="I26490">
        <v>5</v>
      </c>
      <c r="J26490">
        <v>11706</v>
      </c>
      <c r="K26490">
        <v>-295</v>
      </c>
      <c r="L26490">
        <v>316967</v>
      </c>
      <c r="M26490">
        <v>1091</v>
      </c>
      <c r="O26490" s="27"/>
    </row>
    <row r="26491" spans="1:15" x14ac:dyDescent="0.3">
      <c r="A26491" s="26">
        <v>44711</v>
      </c>
      <c r="B26491">
        <v>2022</v>
      </c>
      <c r="C26491" s="27" t="s">
        <v>40</v>
      </c>
      <c r="D26491" s="27" t="s">
        <v>41</v>
      </c>
      <c r="E26491">
        <v>344</v>
      </c>
      <c r="F26491">
        <v>293118</v>
      </c>
      <c r="G26491">
        <v>855</v>
      </c>
      <c r="H26491">
        <v>2458</v>
      </c>
      <c r="I26491">
        <v>5</v>
      </c>
      <c r="J26491">
        <v>15835</v>
      </c>
      <c r="K26491">
        <v>-516</v>
      </c>
      <c r="L26491">
        <v>311411</v>
      </c>
      <c r="M26491">
        <v>344</v>
      </c>
      <c r="O26491" s="27"/>
    </row>
    <row r="26492" spans="1:15" x14ac:dyDescent="0.3">
      <c r="A26492" s="26">
        <v>44707</v>
      </c>
      <c r="B26492">
        <v>2022</v>
      </c>
      <c r="C26492" s="27" t="s">
        <v>40</v>
      </c>
      <c r="D26492" s="27" t="s">
        <v>41</v>
      </c>
      <c r="E26492">
        <v>913</v>
      </c>
      <c r="F26492">
        <v>288687</v>
      </c>
      <c r="G26492">
        <v>1392</v>
      </c>
      <c r="H26492">
        <v>2447</v>
      </c>
      <c r="I26492">
        <v>5</v>
      </c>
      <c r="J26492">
        <v>17963</v>
      </c>
      <c r="K26492">
        <v>-484</v>
      </c>
      <c r="L26492">
        <v>309097</v>
      </c>
      <c r="M26492">
        <v>913</v>
      </c>
      <c r="O26492" s="27"/>
    </row>
    <row r="26493" spans="1:15" x14ac:dyDescent="0.3">
      <c r="A26493" s="26">
        <v>44706</v>
      </c>
      <c r="B26493">
        <v>2022</v>
      </c>
      <c r="C26493" s="27" t="s">
        <v>40</v>
      </c>
      <c r="D26493" s="27" t="s">
        <v>41</v>
      </c>
      <c r="E26493">
        <v>864</v>
      </c>
      <c r="F26493">
        <v>287295</v>
      </c>
      <c r="G26493">
        <v>2404</v>
      </c>
      <c r="H26493">
        <v>2442</v>
      </c>
      <c r="I26493">
        <v>5</v>
      </c>
      <c r="J26493">
        <v>18447</v>
      </c>
      <c r="K26493">
        <v>-1545</v>
      </c>
      <c r="L26493">
        <v>308184</v>
      </c>
      <c r="M26493">
        <v>864</v>
      </c>
      <c r="O26493" s="27"/>
    </row>
    <row r="26494" spans="1:15" x14ac:dyDescent="0.3">
      <c r="A26494" s="26">
        <v>44705</v>
      </c>
      <c r="B26494">
        <v>2022</v>
      </c>
      <c r="C26494" s="27" t="s">
        <v>40</v>
      </c>
      <c r="D26494" s="27" t="s">
        <v>41</v>
      </c>
      <c r="E26494">
        <v>1457</v>
      </c>
      <c r="F26494">
        <v>284891</v>
      </c>
      <c r="G26494">
        <v>2660</v>
      </c>
      <c r="H26494">
        <v>2437</v>
      </c>
      <c r="I26494">
        <v>5</v>
      </c>
      <c r="J26494">
        <v>19992</v>
      </c>
      <c r="K26494">
        <v>-1208</v>
      </c>
      <c r="L26494">
        <v>307320</v>
      </c>
      <c r="M26494">
        <v>1457</v>
      </c>
      <c r="O26494" s="27"/>
    </row>
    <row r="26495" spans="1:15" x14ac:dyDescent="0.3">
      <c r="A26495" s="26">
        <v>44700</v>
      </c>
      <c r="B26495">
        <v>2022</v>
      </c>
      <c r="C26495" s="27" t="s">
        <v>40</v>
      </c>
      <c r="D26495" s="27" t="s">
        <v>41</v>
      </c>
      <c r="E26495">
        <v>1189</v>
      </c>
      <c r="F26495">
        <v>277633</v>
      </c>
      <c r="G26495">
        <v>1521</v>
      </c>
      <c r="H26495">
        <v>2425</v>
      </c>
      <c r="I26495">
        <v>5</v>
      </c>
      <c r="J26495">
        <v>22751</v>
      </c>
      <c r="K26495">
        <v>-337</v>
      </c>
      <c r="L26495">
        <v>302809</v>
      </c>
      <c r="M26495">
        <v>1189</v>
      </c>
      <c r="O26495" s="27"/>
    </row>
    <row r="26496" spans="1:15" x14ac:dyDescent="0.3">
      <c r="A26496" s="26">
        <v>44699</v>
      </c>
      <c r="B26496">
        <v>2022</v>
      </c>
      <c r="C26496" s="27" t="s">
        <v>40</v>
      </c>
      <c r="D26496" s="27" t="s">
        <v>41</v>
      </c>
      <c r="E26496">
        <v>1099</v>
      </c>
      <c r="F26496">
        <v>276112</v>
      </c>
      <c r="G26496">
        <v>2067</v>
      </c>
      <c r="H26496">
        <v>2420</v>
      </c>
      <c r="I26496">
        <v>5</v>
      </c>
      <c r="J26496">
        <v>23088</v>
      </c>
      <c r="K26496">
        <v>-973</v>
      </c>
      <c r="L26496">
        <v>301620</v>
      </c>
      <c r="M26496">
        <v>1099</v>
      </c>
      <c r="O26496" s="27"/>
    </row>
    <row r="26497" spans="1:15" x14ac:dyDescent="0.3">
      <c r="A26497" s="26">
        <v>44698</v>
      </c>
      <c r="B26497">
        <v>2022</v>
      </c>
      <c r="C26497" s="27" t="s">
        <v>40</v>
      </c>
      <c r="D26497" s="27" t="s">
        <v>41</v>
      </c>
      <c r="E26497">
        <v>1714</v>
      </c>
      <c r="F26497">
        <v>274045</v>
      </c>
      <c r="G26497">
        <v>2059</v>
      </c>
      <c r="H26497">
        <v>2415</v>
      </c>
      <c r="I26497">
        <v>5</v>
      </c>
      <c r="J26497">
        <v>24061</v>
      </c>
      <c r="K26497">
        <v>-350</v>
      </c>
      <c r="L26497">
        <v>300521</v>
      </c>
      <c r="M26497">
        <v>1714</v>
      </c>
      <c r="O26497" s="27"/>
    </row>
    <row r="26498" spans="1:15" x14ac:dyDescent="0.3">
      <c r="A26498" s="26">
        <v>44690</v>
      </c>
      <c r="B26498">
        <v>2022</v>
      </c>
      <c r="C26498" s="27" t="s">
        <v>40</v>
      </c>
      <c r="D26498" s="27" t="s">
        <v>41</v>
      </c>
      <c r="E26498">
        <v>500</v>
      </c>
      <c r="F26498">
        <v>261951</v>
      </c>
      <c r="G26498">
        <v>858</v>
      </c>
      <c r="H26498">
        <v>2379</v>
      </c>
      <c r="I26498">
        <v>5</v>
      </c>
      <c r="J26498">
        <v>25952</v>
      </c>
      <c r="K26498">
        <v>-363</v>
      </c>
      <c r="L26498">
        <v>290282</v>
      </c>
      <c r="M26498">
        <v>500</v>
      </c>
      <c r="O26498" s="27"/>
    </row>
    <row r="26499" spans="1:15" x14ac:dyDescent="0.3">
      <c r="A26499" s="26">
        <v>44685</v>
      </c>
      <c r="B26499">
        <v>2022</v>
      </c>
      <c r="C26499" s="27" t="s">
        <v>40</v>
      </c>
      <c r="D26499" s="27" t="s">
        <v>41</v>
      </c>
      <c r="E26499">
        <v>1474</v>
      </c>
      <c r="F26499">
        <v>254931</v>
      </c>
      <c r="G26499">
        <v>2548</v>
      </c>
      <c r="H26499">
        <v>2361</v>
      </c>
      <c r="I26499">
        <v>5</v>
      </c>
      <c r="J26499">
        <v>27809</v>
      </c>
      <c r="K26499">
        <v>-1079</v>
      </c>
      <c r="L26499">
        <v>285101</v>
      </c>
      <c r="M26499">
        <v>1474</v>
      </c>
      <c r="O26499" s="27"/>
    </row>
    <row r="26500" spans="1:15" x14ac:dyDescent="0.3">
      <c r="A26500" s="26">
        <v>44670</v>
      </c>
      <c r="B26500">
        <v>2022</v>
      </c>
      <c r="C26500" s="27" t="s">
        <v>40</v>
      </c>
      <c r="D26500" s="27" t="s">
        <v>41</v>
      </c>
      <c r="E26500">
        <v>983</v>
      </c>
      <c r="F26500">
        <v>227112</v>
      </c>
      <c r="G26500">
        <v>1237</v>
      </c>
      <c r="H26500">
        <v>2302</v>
      </c>
      <c r="I26500">
        <v>5</v>
      </c>
      <c r="J26500">
        <v>29945</v>
      </c>
      <c r="K26500">
        <v>-259</v>
      </c>
      <c r="L26500">
        <v>259359</v>
      </c>
      <c r="M26500">
        <v>983</v>
      </c>
      <c r="O26500" s="27"/>
    </row>
    <row r="26501" spans="1:15" x14ac:dyDescent="0.3">
      <c r="A26501" s="26">
        <v>44654</v>
      </c>
      <c r="B26501">
        <v>2022</v>
      </c>
      <c r="C26501" s="27" t="s">
        <v>40</v>
      </c>
      <c r="D26501" s="27" t="s">
        <v>41</v>
      </c>
      <c r="E26501">
        <v>1064</v>
      </c>
      <c r="F26501">
        <v>201153</v>
      </c>
      <c r="G26501">
        <v>778</v>
      </c>
      <c r="H26501">
        <v>2248</v>
      </c>
      <c r="I26501">
        <v>5</v>
      </c>
      <c r="J26501">
        <v>31008</v>
      </c>
      <c r="K26501">
        <v>281</v>
      </c>
      <c r="L26501">
        <v>234409</v>
      </c>
      <c r="M26501">
        <v>1064</v>
      </c>
      <c r="O26501" s="27"/>
    </row>
    <row r="26502" spans="1:15" x14ac:dyDescent="0.3">
      <c r="A26502" s="26">
        <v>44637</v>
      </c>
      <c r="B26502">
        <v>2022</v>
      </c>
      <c r="C26502" s="27" t="s">
        <v>40</v>
      </c>
      <c r="D26502" s="27" t="s">
        <v>41</v>
      </c>
      <c r="E26502">
        <v>2411</v>
      </c>
      <c r="F26502">
        <v>174109</v>
      </c>
      <c r="G26502">
        <v>1628</v>
      </c>
      <c r="H26502">
        <v>2140</v>
      </c>
      <c r="I26502">
        <v>5</v>
      </c>
      <c r="J26502">
        <v>26896</v>
      </c>
      <c r="K26502">
        <v>778</v>
      </c>
      <c r="L26502">
        <v>203145</v>
      </c>
      <c r="M26502">
        <v>2411</v>
      </c>
      <c r="O26502" s="27"/>
    </row>
    <row r="26503" spans="1:15" x14ac:dyDescent="0.3">
      <c r="A26503" s="26">
        <v>44631</v>
      </c>
      <c r="B26503">
        <v>2022</v>
      </c>
      <c r="C26503" s="27" t="s">
        <v>40</v>
      </c>
      <c r="D26503" s="27" t="s">
        <v>41</v>
      </c>
      <c r="E26503">
        <v>1696</v>
      </c>
      <c r="F26503">
        <v>165198</v>
      </c>
      <c r="G26503">
        <v>1688</v>
      </c>
      <c r="H26503">
        <v>2111</v>
      </c>
      <c r="I26503">
        <v>5</v>
      </c>
      <c r="J26503">
        <v>23654</v>
      </c>
      <c r="K26503">
        <v>3</v>
      </c>
      <c r="L26503">
        <v>190963</v>
      </c>
      <c r="M26503">
        <v>1696</v>
      </c>
      <c r="O26503" s="27"/>
    </row>
    <row r="26504" spans="1:15" x14ac:dyDescent="0.3">
      <c r="A26504" s="26">
        <v>44629</v>
      </c>
      <c r="B26504">
        <v>2022</v>
      </c>
      <c r="C26504" s="27" t="s">
        <v>40</v>
      </c>
      <c r="D26504" s="27" t="s">
        <v>41</v>
      </c>
      <c r="E26504">
        <v>1632</v>
      </c>
      <c r="F26504">
        <v>161539</v>
      </c>
      <c r="G26504">
        <v>2230</v>
      </c>
      <c r="H26504">
        <v>2104</v>
      </c>
      <c r="I26504">
        <v>5</v>
      </c>
      <c r="J26504">
        <v>23823</v>
      </c>
      <c r="K26504">
        <v>-603</v>
      </c>
      <c r="L26504">
        <v>187466</v>
      </c>
      <c r="M26504">
        <v>1632</v>
      </c>
      <c r="O26504" s="27"/>
    </row>
    <row r="26505" spans="1:15" x14ac:dyDescent="0.3">
      <c r="A26505" s="26">
        <v>44613</v>
      </c>
      <c r="B26505">
        <v>2022</v>
      </c>
      <c r="C26505" s="27" t="s">
        <v>40</v>
      </c>
      <c r="D26505" s="27" t="s">
        <v>41</v>
      </c>
      <c r="E26505">
        <v>1043</v>
      </c>
      <c r="F26505">
        <v>129091</v>
      </c>
      <c r="G26505">
        <v>1285</v>
      </c>
      <c r="H26505">
        <v>1995</v>
      </c>
      <c r="I26505">
        <v>5</v>
      </c>
      <c r="J26505">
        <v>35924</v>
      </c>
      <c r="K26505">
        <v>-247</v>
      </c>
      <c r="L26505">
        <v>167010</v>
      </c>
      <c r="M26505">
        <v>1043</v>
      </c>
      <c r="O26505" s="27"/>
    </row>
    <row r="26506" spans="1:15" x14ac:dyDescent="0.3">
      <c r="A26506" s="26">
        <v>44611</v>
      </c>
      <c r="B26506">
        <v>2022</v>
      </c>
      <c r="C26506" s="27" t="s">
        <v>40</v>
      </c>
      <c r="D26506" s="27" t="s">
        <v>41</v>
      </c>
      <c r="E26506">
        <v>1355</v>
      </c>
      <c r="F26506">
        <v>126835</v>
      </c>
      <c r="G26506">
        <v>1402</v>
      </c>
      <c r="H26506">
        <v>1984</v>
      </c>
      <c r="I26506">
        <v>5</v>
      </c>
      <c r="J26506">
        <v>36172</v>
      </c>
      <c r="K26506">
        <v>-52</v>
      </c>
      <c r="L26506">
        <v>164991</v>
      </c>
      <c r="M26506">
        <v>1355</v>
      </c>
      <c r="O26506" s="27"/>
    </row>
    <row r="26507" spans="1:15" x14ac:dyDescent="0.3">
      <c r="A26507" s="26">
        <v>44609</v>
      </c>
      <c r="B26507">
        <v>2022</v>
      </c>
      <c r="C26507" s="27" t="s">
        <v>40</v>
      </c>
      <c r="D26507" s="27" t="s">
        <v>41</v>
      </c>
      <c r="E26507">
        <v>2069</v>
      </c>
      <c r="F26507">
        <v>123419</v>
      </c>
      <c r="G26507">
        <v>1638</v>
      </c>
      <c r="H26507">
        <v>1970</v>
      </c>
      <c r="I26507">
        <v>5</v>
      </c>
      <c r="J26507">
        <v>36435</v>
      </c>
      <c r="K26507">
        <v>426</v>
      </c>
      <c r="L26507">
        <v>161824</v>
      </c>
      <c r="M26507">
        <v>2069</v>
      </c>
      <c r="O26507" s="27"/>
    </row>
    <row r="26508" spans="1:15" x14ac:dyDescent="0.3">
      <c r="A26508" s="26">
        <v>44597</v>
      </c>
      <c r="B26508">
        <v>2022</v>
      </c>
      <c r="C26508" s="27" t="s">
        <v>40</v>
      </c>
      <c r="D26508" s="27" t="s">
        <v>41</v>
      </c>
      <c r="E26508">
        <v>3536</v>
      </c>
      <c r="F26508">
        <v>106309</v>
      </c>
      <c r="G26508">
        <v>1356</v>
      </c>
      <c r="H26508">
        <v>1877</v>
      </c>
      <c r="I26508">
        <v>5</v>
      </c>
      <c r="J26508">
        <v>25762</v>
      </c>
      <c r="K26508">
        <v>2175</v>
      </c>
      <c r="L26508">
        <v>133948</v>
      </c>
      <c r="M26508">
        <v>3536</v>
      </c>
      <c r="O26508" s="27"/>
    </row>
    <row r="26509" spans="1:15" x14ac:dyDescent="0.3">
      <c r="A26509" s="26">
        <v>44596</v>
      </c>
      <c r="B26509">
        <v>2022</v>
      </c>
      <c r="C26509" s="27" t="s">
        <v>40</v>
      </c>
      <c r="D26509" s="27" t="s">
        <v>41</v>
      </c>
      <c r="E26509">
        <v>1347</v>
      </c>
      <c r="F26509">
        <v>104953</v>
      </c>
      <c r="G26509">
        <v>1288</v>
      </c>
      <c r="H26509">
        <v>1872</v>
      </c>
      <c r="I26509">
        <v>5</v>
      </c>
      <c r="J26509">
        <v>23587</v>
      </c>
      <c r="K26509">
        <v>54</v>
      </c>
      <c r="L26509">
        <v>130412</v>
      </c>
      <c r="M26509">
        <v>1347</v>
      </c>
      <c r="O26509" s="27"/>
    </row>
    <row r="26510" spans="1:15" x14ac:dyDescent="0.3">
      <c r="A26510" s="26">
        <v>44593</v>
      </c>
      <c r="B26510">
        <v>2022</v>
      </c>
      <c r="C26510" s="27" t="s">
        <v>40</v>
      </c>
      <c r="D26510" s="27" t="s">
        <v>41</v>
      </c>
      <c r="E26510">
        <v>792</v>
      </c>
      <c r="F26510">
        <v>101195</v>
      </c>
      <c r="G26510">
        <v>1290</v>
      </c>
      <c r="H26510">
        <v>1849</v>
      </c>
      <c r="I26510">
        <v>5</v>
      </c>
      <c r="J26510">
        <v>22953</v>
      </c>
      <c r="K26510">
        <v>-503</v>
      </c>
      <c r="L26510">
        <v>125997</v>
      </c>
      <c r="M26510">
        <v>792</v>
      </c>
      <c r="O26510" s="27"/>
    </row>
    <row r="26511" spans="1:15" x14ac:dyDescent="0.3">
      <c r="A26511" s="26">
        <v>44583</v>
      </c>
      <c r="B26511">
        <v>2022</v>
      </c>
      <c r="C26511" s="27" t="s">
        <v>40</v>
      </c>
      <c r="D26511" s="27" t="s">
        <v>41</v>
      </c>
      <c r="E26511">
        <v>1113</v>
      </c>
      <c r="F26511">
        <v>90900</v>
      </c>
      <c r="G26511">
        <v>1185</v>
      </c>
      <c r="H26511">
        <v>1793</v>
      </c>
      <c r="I26511">
        <v>5</v>
      </c>
      <c r="J26511">
        <v>22383</v>
      </c>
      <c r="K26511">
        <v>-77</v>
      </c>
      <c r="L26511">
        <v>115076</v>
      </c>
      <c r="M26511">
        <v>1113</v>
      </c>
      <c r="O26511" s="27"/>
    </row>
    <row r="26512" spans="1:15" x14ac:dyDescent="0.3">
      <c r="A26512" s="26">
        <v>44468</v>
      </c>
      <c r="B26512">
        <v>2021</v>
      </c>
      <c r="C26512" s="27" t="s">
        <v>40</v>
      </c>
      <c r="D26512" s="27" t="s">
        <v>41</v>
      </c>
      <c r="E26512">
        <v>66</v>
      </c>
      <c r="F26512">
        <v>71358</v>
      </c>
      <c r="G26512">
        <v>203</v>
      </c>
      <c r="H26512">
        <v>1641</v>
      </c>
      <c r="I26512">
        <v>5</v>
      </c>
      <c r="J26512">
        <v>2206</v>
      </c>
      <c r="K26512">
        <v>-142</v>
      </c>
      <c r="L26512">
        <v>75205</v>
      </c>
      <c r="M26512">
        <v>66</v>
      </c>
      <c r="O26512" s="27"/>
    </row>
    <row r="26513" spans="1:15" x14ac:dyDescent="0.3">
      <c r="A26513" s="26">
        <v>44455</v>
      </c>
      <c r="B26513">
        <v>2021</v>
      </c>
      <c r="C26513" s="27" t="s">
        <v>40</v>
      </c>
      <c r="D26513" s="27" t="s">
        <v>41</v>
      </c>
      <c r="E26513">
        <v>107</v>
      </c>
      <c r="F26513">
        <v>68725</v>
      </c>
      <c r="G26513">
        <v>278</v>
      </c>
      <c r="H26513">
        <v>1622</v>
      </c>
      <c r="I26513">
        <v>5</v>
      </c>
      <c r="J26513">
        <v>4188</v>
      </c>
      <c r="K26513">
        <v>-176</v>
      </c>
      <c r="L26513">
        <v>74535</v>
      </c>
      <c r="M26513">
        <v>107</v>
      </c>
      <c r="O26513" s="27"/>
    </row>
    <row r="26514" spans="1:15" x14ac:dyDescent="0.3">
      <c r="A26514" s="26">
        <v>44426</v>
      </c>
      <c r="B26514">
        <v>2021</v>
      </c>
      <c r="C26514" s="27" t="s">
        <v>40</v>
      </c>
      <c r="D26514" s="27" t="s">
        <v>41</v>
      </c>
      <c r="E26514">
        <v>429</v>
      </c>
      <c r="F26514">
        <v>59012</v>
      </c>
      <c r="G26514">
        <v>405</v>
      </c>
      <c r="H26514">
        <v>1546</v>
      </c>
      <c r="I26514">
        <v>5</v>
      </c>
      <c r="J26514">
        <v>7382</v>
      </c>
      <c r="K26514">
        <v>19</v>
      </c>
      <c r="L26514">
        <v>67940</v>
      </c>
      <c r="M26514">
        <v>429</v>
      </c>
      <c r="O26514" s="27"/>
    </row>
    <row r="26515" spans="1:15" x14ac:dyDescent="0.3">
      <c r="A26515" s="26">
        <v>44423</v>
      </c>
      <c r="B26515">
        <v>2021</v>
      </c>
      <c r="C26515" s="27" t="s">
        <v>40</v>
      </c>
      <c r="D26515" s="27" t="s">
        <v>41</v>
      </c>
      <c r="E26515">
        <v>275</v>
      </c>
      <c r="F26515">
        <v>58216</v>
      </c>
      <c r="G26515">
        <v>233</v>
      </c>
      <c r="H26515">
        <v>1532</v>
      </c>
      <c r="I26515">
        <v>5</v>
      </c>
      <c r="J26515">
        <v>7290</v>
      </c>
      <c r="K26515">
        <v>37</v>
      </c>
      <c r="L26515">
        <v>67038</v>
      </c>
      <c r="M26515">
        <v>275</v>
      </c>
      <c r="O26515" s="27"/>
    </row>
    <row r="26516" spans="1:15" x14ac:dyDescent="0.3">
      <c r="A26516" s="26">
        <v>44328</v>
      </c>
      <c r="B26516">
        <v>2021</v>
      </c>
      <c r="C26516" s="27" t="s">
        <v>40</v>
      </c>
      <c r="D26516" s="27" t="s">
        <v>41</v>
      </c>
      <c r="E26516">
        <v>96</v>
      </c>
      <c r="F26516">
        <v>39482</v>
      </c>
      <c r="G26516">
        <v>369</v>
      </c>
      <c r="H26516">
        <v>1427</v>
      </c>
      <c r="I26516">
        <v>5</v>
      </c>
      <c r="J26516">
        <v>14952</v>
      </c>
      <c r="K26516">
        <v>-278</v>
      </c>
      <c r="L26516">
        <v>55861</v>
      </c>
      <c r="M26516">
        <v>96</v>
      </c>
      <c r="O26516" s="27"/>
    </row>
    <row r="26517" spans="1:15" x14ac:dyDescent="0.3">
      <c r="A26517" s="26">
        <v>44324</v>
      </c>
      <c r="B26517">
        <v>2021</v>
      </c>
      <c r="C26517" s="27" t="s">
        <v>40</v>
      </c>
      <c r="D26517" s="27" t="s">
        <v>41</v>
      </c>
      <c r="E26517">
        <v>159</v>
      </c>
      <c r="F26517">
        <v>38447</v>
      </c>
      <c r="G26517">
        <v>183</v>
      </c>
      <c r="H26517">
        <v>1414</v>
      </c>
      <c r="I26517">
        <v>5</v>
      </c>
      <c r="J26517">
        <v>15736</v>
      </c>
      <c r="K26517">
        <v>-29</v>
      </c>
      <c r="L26517">
        <v>55597</v>
      </c>
      <c r="M26517">
        <v>159</v>
      </c>
      <c r="O26517" s="27"/>
    </row>
    <row r="26518" spans="1:15" x14ac:dyDescent="0.3">
      <c r="A26518" s="26">
        <v>44321</v>
      </c>
      <c r="B26518">
        <v>2021</v>
      </c>
      <c r="C26518" s="27" t="s">
        <v>40</v>
      </c>
      <c r="D26518" s="27" t="s">
        <v>41</v>
      </c>
      <c r="E26518">
        <v>166</v>
      </c>
      <c r="F26518">
        <v>37496</v>
      </c>
      <c r="G26518">
        <v>357</v>
      </c>
      <c r="H26518">
        <v>1403</v>
      </c>
      <c r="I26518">
        <v>5</v>
      </c>
      <c r="J26518">
        <v>16247</v>
      </c>
      <c r="K26518">
        <v>-196</v>
      </c>
      <c r="L26518">
        <v>55146</v>
      </c>
      <c r="M26518">
        <v>166</v>
      </c>
      <c r="O26518" s="27"/>
    </row>
    <row r="26519" spans="1:15" x14ac:dyDescent="0.3">
      <c r="A26519" s="26">
        <v>44320</v>
      </c>
      <c r="B26519">
        <v>2021</v>
      </c>
      <c r="C26519" s="27" t="s">
        <v>40</v>
      </c>
      <c r="D26519" s="27" t="s">
        <v>41</v>
      </c>
      <c r="E26519">
        <v>104</v>
      </c>
      <c r="F26519">
        <v>37139</v>
      </c>
      <c r="G26519">
        <v>421</v>
      </c>
      <c r="H26519">
        <v>1398</v>
      </c>
      <c r="I26519">
        <v>5</v>
      </c>
      <c r="J26519">
        <v>16443</v>
      </c>
      <c r="K26519">
        <v>-322</v>
      </c>
      <c r="L26519">
        <v>54980</v>
      </c>
      <c r="M26519">
        <v>104</v>
      </c>
      <c r="O26519" s="27"/>
    </row>
    <row r="26520" spans="1:15" x14ac:dyDescent="0.3">
      <c r="A26520" s="26">
        <v>44311</v>
      </c>
      <c r="B26520">
        <v>2021</v>
      </c>
      <c r="C26520" s="27" t="s">
        <v>40</v>
      </c>
      <c r="D26520" s="27" t="s">
        <v>41</v>
      </c>
      <c r="E26520">
        <v>290</v>
      </c>
      <c r="F26520">
        <v>34220</v>
      </c>
      <c r="G26520">
        <v>165</v>
      </c>
      <c r="H26520">
        <v>1352</v>
      </c>
      <c r="I26520">
        <v>5</v>
      </c>
      <c r="J26520">
        <v>17883</v>
      </c>
      <c r="K26520">
        <v>120</v>
      </c>
      <c r="L26520">
        <v>53455</v>
      </c>
      <c r="M26520">
        <v>290</v>
      </c>
      <c r="O26520" s="27"/>
    </row>
    <row r="26521" spans="1:15" x14ac:dyDescent="0.3">
      <c r="A26521" s="26">
        <v>44302</v>
      </c>
      <c r="B26521">
        <v>2021</v>
      </c>
      <c r="C26521" s="27" t="s">
        <v>40</v>
      </c>
      <c r="D26521" s="27" t="s">
        <v>41</v>
      </c>
      <c r="E26521">
        <v>348</v>
      </c>
      <c r="F26521">
        <v>31824</v>
      </c>
      <c r="G26521">
        <v>244</v>
      </c>
      <c r="H26521">
        <v>1307</v>
      </c>
      <c r="I26521">
        <v>5</v>
      </c>
      <c r="J26521">
        <v>17741</v>
      </c>
      <c r="K26521">
        <v>99</v>
      </c>
      <c r="L26521">
        <v>50872</v>
      </c>
      <c r="M26521">
        <v>348</v>
      </c>
      <c r="O26521" s="27"/>
    </row>
    <row r="26522" spans="1:15" x14ac:dyDescent="0.3">
      <c r="A26522" s="26">
        <v>44294</v>
      </c>
      <c r="B26522">
        <v>2021</v>
      </c>
      <c r="C26522" s="27" t="s">
        <v>40</v>
      </c>
      <c r="D26522" s="27" t="s">
        <v>41</v>
      </c>
      <c r="E26522">
        <v>305</v>
      </c>
      <c r="F26522">
        <v>30481</v>
      </c>
      <c r="G26522">
        <v>91</v>
      </c>
      <c r="H26522">
        <v>1255</v>
      </c>
      <c r="I26522">
        <v>5</v>
      </c>
      <c r="J26522">
        <v>16199</v>
      </c>
      <c r="K26522">
        <v>209</v>
      </c>
      <c r="L26522">
        <v>47935</v>
      </c>
      <c r="M26522">
        <v>305</v>
      </c>
      <c r="O26522" s="27"/>
    </row>
    <row r="26523" spans="1:15" x14ac:dyDescent="0.3">
      <c r="A26523" s="26">
        <v>44293</v>
      </c>
      <c r="B26523">
        <v>2021</v>
      </c>
      <c r="C26523" s="27" t="s">
        <v>40</v>
      </c>
      <c r="D26523" s="27" t="s">
        <v>41</v>
      </c>
      <c r="E26523">
        <v>263</v>
      </c>
      <c r="F26523">
        <v>30390</v>
      </c>
      <c r="G26523">
        <v>105</v>
      </c>
      <c r="H26523">
        <v>1250</v>
      </c>
      <c r="I26523">
        <v>5</v>
      </c>
      <c r="J26523">
        <v>15990</v>
      </c>
      <c r="K26523">
        <v>153</v>
      </c>
      <c r="L26523">
        <v>47630</v>
      </c>
      <c r="M26523">
        <v>263</v>
      </c>
      <c r="O26523" s="27"/>
    </row>
    <row r="26524" spans="1:15" x14ac:dyDescent="0.3">
      <c r="A26524" s="26">
        <v>44277</v>
      </c>
      <c r="B26524">
        <v>2021</v>
      </c>
      <c r="C26524" s="27" t="s">
        <v>40</v>
      </c>
      <c r="D26524" s="27" t="s">
        <v>41</v>
      </c>
      <c r="E26524">
        <v>161</v>
      </c>
      <c r="F26524">
        <v>29120</v>
      </c>
      <c r="G26524">
        <v>88</v>
      </c>
      <c r="H26524">
        <v>1214</v>
      </c>
      <c r="I26524">
        <v>5</v>
      </c>
      <c r="J26524">
        <v>13084</v>
      </c>
      <c r="K26524">
        <v>68</v>
      </c>
      <c r="L26524">
        <v>43418</v>
      </c>
      <c r="M26524">
        <v>161</v>
      </c>
      <c r="O26524" s="27"/>
    </row>
    <row r="26525" spans="1:15" x14ac:dyDescent="0.3">
      <c r="A26525" s="26">
        <v>44255</v>
      </c>
      <c r="B26525">
        <v>2021</v>
      </c>
      <c r="C26525" s="27" t="s">
        <v>40</v>
      </c>
      <c r="D26525" s="27" t="s">
        <v>41</v>
      </c>
      <c r="E26525">
        <v>77</v>
      </c>
      <c r="F26525">
        <v>27178</v>
      </c>
      <c r="G26525">
        <v>52</v>
      </c>
      <c r="H26525">
        <v>1158</v>
      </c>
      <c r="I26525">
        <v>5</v>
      </c>
      <c r="J26525">
        <v>12855</v>
      </c>
      <c r="K26525">
        <v>20</v>
      </c>
      <c r="L26525">
        <v>41191</v>
      </c>
      <c r="M26525">
        <v>77</v>
      </c>
      <c r="O26525" s="27"/>
    </row>
    <row r="26526" spans="1:15" x14ac:dyDescent="0.3">
      <c r="A26526" s="26">
        <v>44253</v>
      </c>
      <c r="B26526">
        <v>2021</v>
      </c>
      <c r="C26526" s="27" t="s">
        <v>40</v>
      </c>
      <c r="D26526" s="27" t="s">
        <v>41</v>
      </c>
      <c r="E26526">
        <v>70</v>
      </c>
      <c r="F26526">
        <v>27063</v>
      </c>
      <c r="G26526">
        <v>140</v>
      </c>
      <c r="H26526">
        <v>1147</v>
      </c>
      <c r="I26526">
        <v>5</v>
      </c>
      <c r="J26526">
        <v>12817</v>
      </c>
      <c r="K26526">
        <v>-75</v>
      </c>
      <c r="L26526">
        <v>41027</v>
      </c>
      <c r="M26526">
        <v>70</v>
      </c>
      <c r="O26526" s="27"/>
    </row>
    <row r="26527" spans="1:15" x14ac:dyDescent="0.3">
      <c r="A26527" s="26">
        <v>44249</v>
      </c>
      <c r="B26527">
        <v>2021</v>
      </c>
      <c r="C26527" s="27" t="s">
        <v>40</v>
      </c>
      <c r="D26527" s="27" t="s">
        <v>41</v>
      </c>
      <c r="E26527">
        <v>77</v>
      </c>
      <c r="F26527">
        <v>26485</v>
      </c>
      <c r="G26527">
        <v>118</v>
      </c>
      <c r="H26527">
        <v>1118</v>
      </c>
      <c r="I26527">
        <v>5</v>
      </c>
      <c r="J26527">
        <v>13162</v>
      </c>
      <c r="K26527">
        <v>-46</v>
      </c>
      <c r="L26527">
        <v>40765</v>
      </c>
      <c r="M26527">
        <v>77</v>
      </c>
      <c r="O26527" s="27"/>
    </row>
    <row r="26528" spans="1:15" x14ac:dyDescent="0.3">
      <c r="A26528" s="26">
        <v>44240</v>
      </c>
      <c r="B26528">
        <v>2021</v>
      </c>
      <c r="C26528" s="27" t="s">
        <v>40</v>
      </c>
      <c r="D26528" s="27" t="s">
        <v>41</v>
      </c>
      <c r="E26528">
        <v>87</v>
      </c>
      <c r="F26528">
        <v>25040</v>
      </c>
      <c r="G26528">
        <v>123</v>
      </c>
      <c r="H26528">
        <v>1059</v>
      </c>
      <c r="I26528">
        <v>5</v>
      </c>
      <c r="J26528">
        <v>14025</v>
      </c>
      <c r="K26528">
        <v>-41</v>
      </c>
      <c r="L26528">
        <v>40124</v>
      </c>
      <c r="M26528">
        <v>87</v>
      </c>
      <c r="O26528" s="27"/>
    </row>
    <row r="26529" spans="1:15" x14ac:dyDescent="0.3">
      <c r="A26529" s="26">
        <v>44237</v>
      </c>
      <c r="B26529">
        <v>2021</v>
      </c>
      <c r="C26529" s="27" t="s">
        <v>40</v>
      </c>
      <c r="D26529" s="27" t="s">
        <v>41</v>
      </c>
      <c r="E26529">
        <v>161</v>
      </c>
      <c r="F26529">
        <v>24477</v>
      </c>
      <c r="G26529">
        <v>230</v>
      </c>
      <c r="H26529">
        <v>1036</v>
      </c>
      <c r="I26529">
        <v>5</v>
      </c>
      <c r="J26529">
        <v>14312</v>
      </c>
      <c r="K26529">
        <v>-74</v>
      </c>
      <c r="L26529">
        <v>39825</v>
      </c>
      <c r="M26529">
        <v>161</v>
      </c>
      <c r="O26529" s="27"/>
    </row>
    <row r="26530" spans="1:15" x14ac:dyDescent="0.3">
      <c r="A26530" s="26">
        <v>44232</v>
      </c>
      <c r="B26530">
        <v>2021</v>
      </c>
      <c r="C26530" s="27" t="s">
        <v>40</v>
      </c>
      <c r="D26530" s="27" t="s">
        <v>41</v>
      </c>
      <c r="E26530">
        <v>169</v>
      </c>
      <c r="F26530">
        <v>23532</v>
      </c>
      <c r="G26530">
        <v>209</v>
      </c>
      <c r="H26530">
        <v>1010</v>
      </c>
      <c r="I26530">
        <v>5</v>
      </c>
      <c r="J26530">
        <v>14706</v>
      </c>
      <c r="K26530">
        <v>-45</v>
      </c>
      <c r="L26530">
        <v>39248</v>
      </c>
      <c r="M26530">
        <v>169</v>
      </c>
      <c r="O26530" s="27"/>
    </row>
    <row r="26531" spans="1:15" x14ac:dyDescent="0.3">
      <c r="A26531" s="26">
        <v>44226</v>
      </c>
      <c r="B26531">
        <v>2021</v>
      </c>
      <c r="C26531" s="27" t="s">
        <v>40</v>
      </c>
      <c r="D26531" s="27" t="s">
        <v>41</v>
      </c>
      <c r="E26531">
        <v>229</v>
      </c>
      <c r="F26531">
        <v>21438</v>
      </c>
      <c r="G26531">
        <v>360</v>
      </c>
      <c r="H26531">
        <v>981</v>
      </c>
      <c r="I26531">
        <v>5</v>
      </c>
      <c r="J26531">
        <v>15951</v>
      </c>
      <c r="K26531">
        <v>-136</v>
      </c>
      <c r="L26531">
        <v>38370</v>
      </c>
      <c r="M26531">
        <v>229</v>
      </c>
      <c r="O26531" s="27"/>
    </row>
    <row r="26532" spans="1:15" x14ac:dyDescent="0.3">
      <c r="A26532" s="26">
        <v>44216</v>
      </c>
      <c r="B26532">
        <v>2021</v>
      </c>
      <c r="C26532" s="27" t="s">
        <v>40</v>
      </c>
      <c r="D26532" s="27" t="s">
        <v>41</v>
      </c>
      <c r="E26532">
        <v>216</v>
      </c>
      <c r="F26532">
        <v>18039</v>
      </c>
      <c r="G26532">
        <v>357</v>
      </c>
      <c r="H26532">
        <v>920</v>
      </c>
      <c r="I26532">
        <v>5</v>
      </c>
      <c r="J26532">
        <v>17276</v>
      </c>
      <c r="K26532">
        <v>-146</v>
      </c>
      <c r="L26532">
        <v>36235</v>
      </c>
      <c r="M26532">
        <v>216</v>
      </c>
      <c r="O26532" s="27"/>
    </row>
    <row r="26533" spans="1:15" x14ac:dyDescent="0.3">
      <c r="A26533" s="26">
        <v>44213</v>
      </c>
      <c r="B26533">
        <v>2021</v>
      </c>
      <c r="C26533" s="27" t="s">
        <v>40</v>
      </c>
      <c r="D26533" s="27" t="s">
        <v>41</v>
      </c>
      <c r="E26533">
        <v>202</v>
      </c>
      <c r="F26533">
        <v>17123</v>
      </c>
      <c r="G26533">
        <v>124</v>
      </c>
      <c r="H26533">
        <v>903</v>
      </c>
      <c r="I26533">
        <v>5</v>
      </c>
      <c r="J26533">
        <v>17748</v>
      </c>
      <c r="K26533">
        <v>73</v>
      </c>
      <c r="L26533">
        <v>35774</v>
      </c>
      <c r="M26533">
        <v>202</v>
      </c>
      <c r="O26533" s="27"/>
    </row>
    <row r="26534" spans="1:15" x14ac:dyDescent="0.3">
      <c r="A26534" s="26">
        <v>44195</v>
      </c>
      <c r="B26534">
        <v>2020</v>
      </c>
      <c r="C26534" s="27" t="s">
        <v>40</v>
      </c>
      <c r="D26534" s="27" t="s">
        <v>41</v>
      </c>
      <c r="E26534">
        <v>328</v>
      </c>
      <c r="F26534">
        <v>13677</v>
      </c>
      <c r="G26534">
        <v>256</v>
      </c>
      <c r="H26534">
        <v>743</v>
      </c>
      <c r="I26534">
        <v>5</v>
      </c>
      <c r="J26534">
        <v>16325</v>
      </c>
      <c r="K26534">
        <v>67</v>
      </c>
      <c r="L26534">
        <v>30745</v>
      </c>
      <c r="M26534">
        <v>328</v>
      </c>
      <c r="O26534" s="27"/>
    </row>
    <row r="26535" spans="1:15" x14ac:dyDescent="0.3">
      <c r="A26535" s="26">
        <v>44166</v>
      </c>
      <c r="B26535">
        <v>2020</v>
      </c>
      <c r="C26535" s="27" t="s">
        <v>40</v>
      </c>
      <c r="D26535" s="27" t="s">
        <v>41</v>
      </c>
      <c r="E26535">
        <v>420</v>
      </c>
      <c r="F26535">
        <v>7820</v>
      </c>
      <c r="G26535">
        <v>317</v>
      </c>
      <c r="H26535">
        <v>449</v>
      </c>
      <c r="I26535">
        <v>5</v>
      </c>
      <c r="J26535">
        <v>13626</v>
      </c>
      <c r="K26535">
        <v>98</v>
      </c>
      <c r="L26535">
        <v>21895</v>
      </c>
      <c r="M26535">
        <v>420</v>
      </c>
      <c r="O26535" s="27"/>
    </row>
    <row r="26536" spans="1:15" x14ac:dyDescent="0.3">
      <c r="A26536" s="26">
        <v>44163</v>
      </c>
      <c r="B26536">
        <v>2020</v>
      </c>
      <c r="C26536" s="27" t="s">
        <v>40</v>
      </c>
      <c r="D26536" s="27" t="s">
        <v>41</v>
      </c>
      <c r="E26536">
        <v>311</v>
      </c>
      <c r="F26536">
        <v>7179</v>
      </c>
      <c r="G26536">
        <v>342</v>
      </c>
      <c r="H26536">
        <v>432</v>
      </c>
      <c r="I26536">
        <v>5</v>
      </c>
      <c r="J26536">
        <v>13119</v>
      </c>
      <c r="K26536">
        <v>-36</v>
      </c>
      <c r="L26536">
        <v>20730</v>
      </c>
      <c r="M26536">
        <v>311</v>
      </c>
      <c r="O26536" s="27"/>
    </row>
    <row r="26537" spans="1:15" x14ac:dyDescent="0.3">
      <c r="A26537" s="26">
        <v>44161</v>
      </c>
      <c r="B26537">
        <v>2020</v>
      </c>
      <c r="C26537" s="27" t="s">
        <v>40</v>
      </c>
      <c r="D26537" s="27" t="s">
        <v>41</v>
      </c>
      <c r="E26537">
        <v>405</v>
      </c>
      <c r="F26537">
        <v>6655</v>
      </c>
      <c r="G26537">
        <v>126</v>
      </c>
      <c r="H26537">
        <v>418</v>
      </c>
      <c r="I26537">
        <v>5</v>
      </c>
      <c r="J26537">
        <v>12971</v>
      </c>
      <c r="K26537">
        <v>274</v>
      </c>
      <c r="L26537">
        <v>20044</v>
      </c>
      <c r="M26537">
        <v>405</v>
      </c>
      <c r="O26537" s="27"/>
    </row>
    <row r="26538" spans="1:15" x14ac:dyDescent="0.3">
      <c r="A26538" s="26">
        <v>44155</v>
      </c>
      <c r="B26538">
        <v>2020</v>
      </c>
      <c r="C26538" s="27" t="s">
        <v>40</v>
      </c>
      <c r="D26538" s="27" t="s">
        <v>41</v>
      </c>
      <c r="E26538">
        <v>581</v>
      </c>
      <c r="F26538">
        <v>5567</v>
      </c>
      <c r="G26538">
        <v>324</v>
      </c>
      <c r="H26538">
        <v>367</v>
      </c>
      <c r="I26538">
        <v>5</v>
      </c>
      <c r="J26538">
        <v>11644</v>
      </c>
      <c r="K26538">
        <v>252</v>
      </c>
      <c r="L26538">
        <v>17578</v>
      </c>
      <c r="M26538">
        <v>581</v>
      </c>
      <c r="O26538" s="27"/>
    </row>
    <row r="26539" spans="1:15" x14ac:dyDescent="0.3">
      <c r="A26539" s="26">
        <v>44149</v>
      </c>
      <c r="B26539">
        <v>2020</v>
      </c>
      <c r="C26539" s="27" t="s">
        <v>40</v>
      </c>
      <c r="D26539" s="27" t="s">
        <v>41</v>
      </c>
      <c r="E26539">
        <v>396</v>
      </c>
      <c r="F26539">
        <v>4513</v>
      </c>
      <c r="G26539">
        <v>102</v>
      </c>
      <c r="H26539">
        <v>318</v>
      </c>
      <c r="I26539">
        <v>5</v>
      </c>
      <c r="J26539">
        <v>9982</v>
      </c>
      <c r="K26539">
        <v>289</v>
      </c>
      <c r="L26539">
        <v>14813</v>
      </c>
      <c r="M26539">
        <v>396</v>
      </c>
      <c r="O26539" s="27"/>
    </row>
    <row r="26540" spans="1:15" x14ac:dyDescent="0.3">
      <c r="A26540" s="26">
        <v>44147</v>
      </c>
      <c r="B26540">
        <v>2020</v>
      </c>
      <c r="C26540" s="27" t="s">
        <v>40</v>
      </c>
      <c r="D26540" s="27" t="s">
        <v>41</v>
      </c>
      <c r="E26540">
        <v>301</v>
      </c>
      <c r="F26540">
        <v>4125</v>
      </c>
      <c r="G26540">
        <v>106</v>
      </c>
      <c r="H26540">
        <v>298</v>
      </c>
      <c r="I26540">
        <v>5</v>
      </c>
      <c r="J26540">
        <v>9371</v>
      </c>
      <c r="K26540">
        <v>190</v>
      </c>
      <c r="L26540">
        <v>13794</v>
      </c>
      <c r="M26540">
        <v>301</v>
      </c>
      <c r="O26540" s="27"/>
    </row>
    <row r="26541" spans="1:15" x14ac:dyDescent="0.3">
      <c r="A26541" s="26">
        <v>43965</v>
      </c>
      <c r="B26541">
        <v>2020</v>
      </c>
      <c r="C26541" s="27" t="s">
        <v>40</v>
      </c>
      <c r="D26541" s="27" t="s">
        <v>41</v>
      </c>
      <c r="E26541">
        <v>0</v>
      </c>
      <c r="F26541">
        <v>755</v>
      </c>
      <c r="G26541">
        <v>21</v>
      </c>
      <c r="H26541">
        <v>125</v>
      </c>
      <c r="I26541">
        <v>5</v>
      </c>
      <c r="J26541">
        <v>465</v>
      </c>
      <c r="K26541">
        <v>-26</v>
      </c>
      <c r="L26541">
        <v>1345</v>
      </c>
      <c r="M26541">
        <v>0</v>
      </c>
      <c r="O26541" s="27"/>
    </row>
    <row r="26542" spans="1:15" x14ac:dyDescent="0.3">
      <c r="A26542" s="26">
        <v>43935</v>
      </c>
      <c r="B26542">
        <v>2020</v>
      </c>
      <c r="C26542" s="27" t="s">
        <v>40</v>
      </c>
      <c r="D26542" s="27" t="s">
        <v>41</v>
      </c>
      <c r="E26542">
        <v>10</v>
      </c>
      <c r="F26542">
        <v>158</v>
      </c>
      <c r="G26542">
        <v>19</v>
      </c>
      <c r="H26542">
        <v>80</v>
      </c>
      <c r="I26542">
        <v>5</v>
      </c>
      <c r="J26542">
        <v>900</v>
      </c>
      <c r="K26542">
        <v>-14</v>
      </c>
      <c r="L26542">
        <v>1138</v>
      </c>
      <c r="M26542">
        <v>10</v>
      </c>
      <c r="O26542" s="27"/>
    </row>
    <row r="26543" spans="1:15" x14ac:dyDescent="0.3">
      <c r="A26543" s="26">
        <v>43931</v>
      </c>
      <c r="B26543">
        <v>2020</v>
      </c>
      <c r="C26543" s="27" t="s">
        <v>40</v>
      </c>
      <c r="D26543" s="27" t="s">
        <v>41</v>
      </c>
      <c r="E26543">
        <v>37</v>
      </c>
      <c r="F26543">
        <v>118</v>
      </c>
      <c r="G26543">
        <v>32</v>
      </c>
      <c r="H26543">
        <v>69</v>
      </c>
      <c r="I26543">
        <v>5</v>
      </c>
      <c r="J26543">
        <v>876</v>
      </c>
      <c r="K26543">
        <v>0</v>
      </c>
      <c r="L26543">
        <v>1063</v>
      </c>
      <c r="M26543">
        <v>37</v>
      </c>
      <c r="O26543" s="27"/>
    </row>
    <row r="26544" spans="1:15" x14ac:dyDescent="0.3">
      <c r="A26544" s="26">
        <v>43930</v>
      </c>
      <c r="B26544">
        <v>2020</v>
      </c>
      <c r="C26544" s="27" t="s">
        <v>40</v>
      </c>
      <c r="D26544" s="27" t="s">
        <v>41</v>
      </c>
      <c r="E26544">
        <v>51</v>
      </c>
      <c r="F26544">
        <v>86</v>
      </c>
      <c r="G26544">
        <v>10</v>
      </c>
      <c r="H26544">
        <v>64</v>
      </c>
      <c r="I26544">
        <v>5</v>
      </c>
      <c r="J26544">
        <v>876</v>
      </c>
      <c r="K26544">
        <v>36</v>
      </c>
      <c r="L26544">
        <v>1026</v>
      </c>
      <c r="M26544">
        <v>51</v>
      </c>
      <c r="O26544" s="27"/>
    </row>
    <row r="26545" spans="1:15" x14ac:dyDescent="0.3">
      <c r="A26545" s="26">
        <v>43928</v>
      </c>
      <c r="B26545">
        <v>2020</v>
      </c>
      <c r="C26545" s="27" t="s">
        <v>40</v>
      </c>
      <c r="D26545" s="27" t="s">
        <v>41</v>
      </c>
      <c r="E26545">
        <v>13</v>
      </c>
      <c r="F26545">
        <v>62</v>
      </c>
      <c r="G26545">
        <v>6</v>
      </c>
      <c r="H26545">
        <v>52</v>
      </c>
      <c r="I26545">
        <v>5</v>
      </c>
      <c r="J26545">
        <v>821</v>
      </c>
      <c r="K26545">
        <v>2</v>
      </c>
      <c r="L26545">
        <v>935</v>
      </c>
      <c r="M26545">
        <v>13</v>
      </c>
      <c r="O26545" s="27"/>
    </row>
    <row r="26546" spans="1:15" x14ac:dyDescent="0.3">
      <c r="A26546" s="26">
        <v>43918</v>
      </c>
      <c r="B26546">
        <v>2020</v>
      </c>
      <c r="C26546" s="27" t="s">
        <v>40</v>
      </c>
      <c r="D26546" s="27" t="s">
        <v>41</v>
      </c>
      <c r="E26546">
        <v>94</v>
      </c>
      <c r="F26546">
        <v>29</v>
      </c>
      <c r="G26546">
        <v>16</v>
      </c>
      <c r="H26546">
        <v>26</v>
      </c>
      <c r="I26546">
        <v>5</v>
      </c>
      <c r="J26546">
        <v>569</v>
      </c>
      <c r="K26546">
        <v>73</v>
      </c>
      <c r="L26546">
        <v>624</v>
      </c>
      <c r="M26546">
        <v>94</v>
      </c>
      <c r="O26546" s="27"/>
    </row>
    <row r="26547" spans="1:15" x14ac:dyDescent="0.3">
      <c r="A26547" s="26">
        <v>45145</v>
      </c>
      <c r="B26547">
        <v>2023</v>
      </c>
      <c r="C26547" s="27" t="s">
        <v>40</v>
      </c>
      <c r="D26547" s="27" t="s">
        <v>41</v>
      </c>
      <c r="E26547">
        <v>21</v>
      </c>
      <c r="F26547">
        <v>509999</v>
      </c>
      <c r="G26547">
        <v>3</v>
      </c>
      <c r="H26547">
        <v>2969</v>
      </c>
      <c r="I26547">
        <v>8</v>
      </c>
      <c r="J26547">
        <v>4696</v>
      </c>
      <c r="K26547">
        <v>10</v>
      </c>
      <c r="L26547">
        <v>517664</v>
      </c>
      <c r="M26547">
        <v>21</v>
      </c>
      <c r="O26547" s="27"/>
    </row>
    <row r="26548" spans="1:15" x14ac:dyDescent="0.3">
      <c r="A26548" s="26">
        <v>44971</v>
      </c>
      <c r="B26548">
        <v>2023</v>
      </c>
      <c r="C26548" s="27" t="s">
        <v>40</v>
      </c>
      <c r="D26548" s="27" t="s">
        <v>41</v>
      </c>
      <c r="E26548">
        <v>258</v>
      </c>
      <c r="F26548">
        <v>501917</v>
      </c>
      <c r="G26548">
        <v>251</v>
      </c>
      <c r="H26548">
        <v>2918</v>
      </c>
      <c r="I26548">
        <v>6</v>
      </c>
      <c r="J26548">
        <v>3604</v>
      </c>
      <c r="K26548">
        <v>1</v>
      </c>
      <c r="L26548">
        <v>508439</v>
      </c>
      <c r="M26548">
        <v>258</v>
      </c>
      <c r="O26548" s="27"/>
    </row>
    <row r="26549" spans="1:15" x14ac:dyDescent="0.3">
      <c r="A26549" s="26">
        <v>44883</v>
      </c>
      <c r="B26549">
        <v>2022</v>
      </c>
      <c r="C26549" s="27" t="s">
        <v>40</v>
      </c>
      <c r="D26549" s="27" t="s">
        <v>41</v>
      </c>
      <c r="E26549">
        <v>530</v>
      </c>
      <c r="F26549">
        <v>469268</v>
      </c>
      <c r="G26549">
        <v>675</v>
      </c>
      <c r="H26549">
        <v>2826</v>
      </c>
      <c r="I26549">
        <v>8</v>
      </c>
      <c r="J26549">
        <v>7366</v>
      </c>
      <c r="K26549">
        <v>-153</v>
      </c>
      <c r="L26549">
        <v>479460</v>
      </c>
      <c r="M26549">
        <v>530</v>
      </c>
      <c r="O26549" s="27"/>
    </row>
    <row r="26550" spans="1:15" x14ac:dyDescent="0.3">
      <c r="A26550" s="26">
        <v>44869</v>
      </c>
      <c r="B26550">
        <v>2022</v>
      </c>
      <c r="C26550" s="27" t="s">
        <v>40</v>
      </c>
      <c r="D26550" s="27" t="s">
        <v>41</v>
      </c>
      <c r="E26550">
        <v>695</v>
      </c>
      <c r="F26550">
        <v>460563</v>
      </c>
      <c r="G26550">
        <v>657</v>
      </c>
      <c r="H26550">
        <v>2795</v>
      </c>
      <c r="I26550">
        <v>6</v>
      </c>
      <c r="J26550">
        <v>8020</v>
      </c>
      <c r="K26550">
        <v>32</v>
      </c>
      <c r="L26550">
        <v>471378</v>
      </c>
      <c r="M26550">
        <v>695</v>
      </c>
      <c r="O26550" s="27"/>
    </row>
    <row r="26551" spans="1:15" x14ac:dyDescent="0.3">
      <c r="A26551" s="26">
        <v>44812</v>
      </c>
      <c r="B26551">
        <v>2022</v>
      </c>
      <c r="C26551" s="27" t="s">
        <v>40</v>
      </c>
      <c r="D26551" s="27" t="s">
        <v>41</v>
      </c>
      <c r="E26551">
        <v>328</v>
      </c>
      <c r="F26551">
        <v>431951</v>
      </c>
      <c r="G26551">
        <v>925</v>
      </c>
      <c r="H26551">
        <v>2737</v>
      </c>
      <c r="I26551">
        <v>6</v>
      </c>
      <c r="J26551">
        <v>7350</v>
      </c>
      <c r="K26551">
        <v>-603</v>
      </c>
      <c r="L26551">
        <v>442038</v>
      </c>
      <c r="M26551">
        <v>328</v>
      </c>
      <c r="O26551" s="27"/>
    </row>
    <row r="26552" spans="1:15" x14ac:dyDescent="0.3">
      <c r="A26552" s="26">
        <v>44804</v>
      </c>
      <c r="B26552">
        <v>2022</v>
      </c>
      <c r="C26552" s="27" t="s">
        <v>40</v>
      </c>
      <c r="D26552" s="27" t="s">
        <v>41</v>
      </c>
      <c r="E26552">
        <v>446</v>
      </c>
      <c r="F26552">
        <v>425882</v>
      </c>
      <c r="G26552">
        <v>1066</v>
      </c>
      <c r="H26552">
        <v>2718</v>
      </c>
      <c r="I26552">
        <v>10</v>
      </c>
      <c r="J26552">
        <v>10521</v>
      </c>
      <c r="K26552">
        <v>-630</v>
      </c>
      <c r="L26552">
        <v>439121</v>
      </c>
      <c r="M26552">
        <v>446</v>
      </c>
      <c r="O26552" s="27"/>
    </row>
    <row r="26553" spans="1:15" x14ac:dyDescent="0.3">
      <c r="A26553" s="26">
        <v>44803</v>
      </c>
      <c r="B26553">
        <v>2022</v>
      </c>
      <c r="C26553" s="27" t="s">
        <v>40</v>
      </c>
      <c r="D26553" s="27" t="s">
        <v>41</v>
      </c>
      <c r="E26553">
        <v>722</v>
      </c>
      <c r="F26553">
        <v>424816</v>
      </c>
      <c r="G26553">
        <v>1492</v>
      </c>
      <c r="H26553">
        <v>2708</v>
      </c>
      <c r="I26553">
        <v>7</v>
      </c>
      <c r="J26553">
        <v>11151</v>
      </c>
      <c r="K26553">
        <v>-777</v>
      </c>
      <c r="L26553">
        <v>438675</v>
      </c>
      <c r="M26553">
        <v>722</v>
      </c>
      <c r="O26553" s="27"/>
    </row>
    <row r="26554" spans="1:15" x14ac:dyDescent="0.3">
      <c r="A26554" s="26">
        <v>44797</v>
      </c>
      <c r="B26554">
        <v>2022</v>
      </c>
      <c r="C26554" s="27" t="s">
        <v>40</v>
      </c>
      <c r="D26554" s="27" t="s">
        <v>41</v>
      </c>
      <c r="E26554">
        <v>601</v>
      </c>
      <c r="F26554">
        <v>419224</v>
      </c>
      <c r="G26554">
        <v>1364</v>
      </c>
      <c r="H26554">
        <v>2692</v>
      </c>
      <c r="I26554">
        <v>6</v>
      </c>
      <c r="J26554">
        <v>13914</v>
      </c>
      <c r="K26554">
        <v>-769</v>
      </c>
      <c r="L26554">
        <v>435830</v>
      </c>
      <c r="M26554">
        <v>601</v>
      </c>
      <c r="O26554" s="27"/>
    </row>
    <row r="26555" spans="1:15" x14ac:dyDescent="0.3">
      <c r="A26555" s="26">
        <v>44792</v>
      </c>
      <c r="B26555">
        <v>2022</v>
      </c>
      <c r="C26555" s="27" t="s">
        <v>40</v>
      </c>
      <c r="D26555" s="27" t="s">
        <v>41</v>
      </c>
      <c r="E26555">
        <v>759</v>
      </c>
      <c r="F26555">
        <v>414564</v>
      </c>
      <c r="G26555">
        <v>1548</v>
      </c>
      <c r="H26555">
        <v>2680</v>
      </c>
      <c r="I26555">
        <v>6</v>
      </c>
      <c r="J26555">
        <v>15513</v>
      </c>
      <c r="K26555">
        <v>-795</v>
      </c>
      <c r="L26555">
        <v>432757</v>
      </c>
      <c r="M26555">
        <v>759</v>
      </c>
      <c r="O26555" s="27"/>
    </row>
    <row r="26556" spans="1:15" x14ac:dyDescent="0.3">
      <c r="A26556" s="26">
        <v>44791</v>
      </c>
      <c r="B26556">
        <v>2022</v>
      </c>
      <c r="C26556" s="27" t="s">
        <v>40</v>
      </c>
      <c r="D26556" s="27" t="s">
        <v>41</v>
      </c>
      <c r="E26556">
        <v>717</v>
      </c>
      <c r="F26556">
        <v>413016</v>
      </c>
      <c r="G26556">
        <v>2039</v>
      </c>
      <c r="H26556">
        <v>2674</v>
      </c>
      <c r="I26556">
        <v>6</v>
      </c>
      <c r="J26556">
        <v>16308</v>
      </c>
      <c r="K26556">
        <v>-1328</v>
      </c>
      <c r="L26556">
        <v>431998</v>
      </c>
      <c r="M26556">
        <v>717</v>
      </c>
      <c r="O26556" s="27"/>
    </row>
    <row r="26557" spans="1:15" x14ac:dyDescent="0.3">
      <c r="A26557" s="26">
        <v>44782</v>
      </c>
      <c r="B26557">
        <v>2022</v>
      </c>
      <c r="C26557" s="27" t="s">
        <v>40</v>
      </c>
      <c r="D26557" s="27" t="s">
        <v>41</v>
      </c>
      <c r="E26557">
        <v>1200</v>
      </c>
      <c r="F26557">
        <v>400132</v>
      </c>
      <c r="G26557">
        <v>2693</v>
      </c>
      <c r="H26557">
        <v>2653</v>
      </c>
      <c r="I26557">
        <v>6</v>
      </c>
      <c r="J26557">
        <v>23407</v>
      </c>
      <c r="K26557">
        <v>-1499</v>
      </c>
      <c r="L26557">
        <v>426192</v>
      </c>
      <c r="M26557">
        <v>1200</v>
      </c>
      <c r="O26557" s="27"/>
    </row>
    <row r="26558" spans="1:15" x14ac:dyDescent="0.3">
      <c r="A26558" s="26">
        <v>44779</v>
      </c>
      <c r="B26558">
        <v>2022</v>
      </c>
      <c r="C26558" s="27" t="s">
        <v>40</v>
      </c>
      <c r="D26558" s="27" t="s">
        <v>41</v>
      </c>
      <c r="E26558">
        <v>848</v>
      </c>
      <c r="F26558">
        <v>396189</v>
      </c>
      <c r="G26558">
        <v>2528</v>
      </c>
      <c r="H26558">
        <v>2642</v>
      </c>
      <c r="I26558">
        <v>7</v>
      </c>
      <c r="J26558">
        <v>25142</v>
      </c>
      <c r="K26558">
        <v>-1687</v>
      </c>
      <c r="L26558">
        <v>423973</v>
      </c>
      <c r="M26558">
        <v>848</v>
      </c>
      <c r="O26558" s="27"/>
    </row>
    <row r="26559" spans="1:15" x14ac:dyDescent="0.3">
      <c r="A26559" s="26">
        <v>44778</v>
      </c>
      <c r="B26559">
        <v>2022</v>
      </c>
      <c r="C26559" s="27" t="s">
        <v>40</v>
      </c>
      <c r="D26559" s="27" t="s">
        <v>41</v>
      </c>
      <c r="E26559">
        <v>963</v>
      </c>
      <c r="F26559">
        <v>393661</v>
      </c>
      <c r="G26559">
        <v>2452</v>
      </c>
      <c r="H26559">
        <v>2635</v>
      </c>
      <c r="I26559">
        <v>11</v>
      </c>
      <c r="J26559">
        <v>26829</v>
      </c>
      <c r="K26559">
        <v>-1500</v>
      </c>
      <c r="L26559">
        <v>423125</v>
      </c>
      <c r="M26559">
        <v>963</v>
      </c>
      <c r="O26559" s="27"/>
    </row>
    <row r="26560" spans="1:15" x14ac:dyDescent="0.3">
      <c r="A26560" s="26">
        <v>44775</v>
      </c>
      <c r="B26560">
        <v>2022</v>
      </c>
      <c r="C26560" s="27" t="s">
        <v>40</v>
      </c>
      <c r="D26560" s="27" t="s">
        <v>41</v>
      </c>
      <c r="E26560">
        <v>1873</v>
      </c>
      <c r="F26560">
        <v>385286</v>
      </c>
      <c r="G26560">
        <v>3330</v>
      </c>
      <c r="H26560">
        <v>2614</v>
      </c>
      <c r="I26560">
        <v>11</v>
      </c>
      <c r="J26560">
        <v>31896</v>
      </c>
      <c r="K26560">
        <v>-1468</v>
      </c>
      <c r="L26560">
        <v>419796</v>
      </c>
      <c r="M26560">
        <v>1873</v>
      </c>
      <c r="O26560" s="27"/>
    </row>
    <row r="26561" spans="1:15" x14ac:dyDescent="0.3">
      <c r="A26561" s="26">
        <v>44771</v>
      </c>
      <c r="B26561">
        <v>2022</v>
      </c>
      <c r="C26561" s="27" t="s">
        <v>40</v>
      </c>
      <c r="D26561" s="27" t="s">
        <v>41</v>
      </c>
      <c r="E26561">
        <v>1589</v>
      </c>
      <c r="F26561">
        <v>377910</v>
      </c>
      <c r="G26561">
        <v>3288</v>
      </c>
      <c r="H26561">
        <v>2598</v>
      </c>
      <c r="I26561">
        <v>7</v>
      </c>
      <c r="J26561">
        <v>34859</v>
      </c>
      <c r="K26561">
        <v>-1706</v>
      </c>
      <c r="L26561">
        <v>415367</v>
      </c>
      <c r="M26561">
        <v>1589</v>
      </c>
      <c r="O26561" s="27"/>
    </row>
    <row r="26562" spans="1:15" x14ac:dyDescent="0.3">
      <c r="A26562" s="26">
        <v>44769</v>
      </c>
      <c r="B26562">
        <v>2022</v>
      </c>
      <c r="C26562" s="27" t="s">
        <v>40</v>
      </c>
      <c r="D26562" s="27" t="s">
        <v>41</v>
      </c>
      <c r="E26562">
        <v>2013</v>
      </c>
      <c r="F26562">
        <v>372423</v>
      </c>
      <c r="G26562">
        <v>3782</v>
      </c>
      <c r="H26562">
        <v>2588</v>
      </c>
      <c r="I26562">
        <v>7</v>
      </c>
      <c r="J26562">
        <v>37477</v>
      </c>
      <c r="K26562">
        <v>-1776</v>
      </c>
      <c r="L26562">
        <v>412488</v>
      </c>
      <c r="M26562">
        <v>2013</v>
      </c>
      <c r="O26562" s="27"/>
    </row>
    <row r="26563" spans="1:15" x14ac:dyDescent="0.3">
      <c r="A26563" s="26">
        <v>44753</v>
      </c>
      <c r="B26563">
        <v>2022</v>
      </c>
      <c r="C26563" s="27" t="s">
        <v>40</v>
      </c>
      <c r="D26563" s="27" t="s">
        <v>41</v>
      </c>
      <c r="E26563">
        <v>1392</v>
      </c>
      <c r="F26563">
        <v>336860</v>
      </c>
      <c r="G26563">
        <v>784</v>
      </c>
      <c r="H26563">
        <v>2541</v>
      </c>
      <c r="I26563">
        <v>6</v>
      </c>
      <c r="J26563">
        <v>37290</v>
      </c>
      <c r="K26563">
        <v>602</v>
      </c>
      <c r="L26563">
        <v>376691</v>
      </c>
      <c r="M26563">
        <v>1392</v>
      </c>
      <c r="O26563" s="27"/>
    </row>
    <row r="26564" spans="1:15" x14ac:dyDescent="0.3">
      <c r="A26564" s="26">
        <v>44748</v>
      </c>
      <c r="B26564">
        <v>2022</v>
      </c>
      <c r="C26564" s="27" t="s">
        <v>40</v>
      </c>
      <c r="D26564" s="27" t="s">
        <v>41</v>
      </c>
      <c r="E26564">
        <v>3501</v>
      </c>
      <c r="F26564">
        <v>330948</v>
      </c>
      <c r="G26564">
        <v>2371</v>
      </c>
      <c r="H26564">
        <v>2527</v>
      </c>
      <c r="I26564">
        <v>8</v>
      </c>
      <c r="J26564">
        <v>32278</v>
      </c>
      <c r="K26564">
        <v>1122</v>
      </c>
      <c r="L26564">
        <v>365753</v>
      </c>
      <c r="M26564">
        <v>3501</v>
      </c>
      <c r="O26564" s="27"/>
    </row>
    <row r="26565" spans="1:15" x14ac:dyDescent="0.3">
      <c r="A26565" s="26">
        <v>44693</v>
      </c>
      <c r="B26565">
        <v>2022</v>
      </c>
      <c r="C26565" s="27" t="s">
        <v>40</v>
      </c>
      <c r="D26565" s="27" t="s">
        <v>41</v>
      </c>
      <c r="E26565">
        <v>1272</v>
      </c>
      <c r="F26565">
        <v>268574</v>
      </c>
      <c r="G26565">
        <v>1882</v>
      </c>
      <c r="H26565">
        <v>2399</v>
      </c>
      <c r="I26565">
        <v>7</v>
      </c>
      <c r="J26565">
        <v>23958</v>
      </c>
      <c r="K26565">
        <v>-617</v>
      </c>
      <c r="L26565">
        <v>294931</v>
      </c>
      <c r="M26565">
        <v>1272</v>
      </c>
      <c r="O26565" s="27"/>
    </row>
    <row r="26566" spans="1:15" x14ac:dyDescent="0.3">
      <c r="A26566" s="26">
        <v>44692</v>
      </c>
      <c r="B26566">
        <v>2022</v>
      </c>
      <c r="C26566" s="27" t="s">
        <v>40</v>
      </c>
      <c r="D26566" s="27" t="s">
        <v>41</v>
      </c>
      <c r="E26566">
        <v>1580</v>
      </c>
      <c r="F26566">
        <v>266692</v>
      </c>
      <c r="G26566">
        <v>2157</v>
      </c>
      <c r="H26566">
        <v>2392</v>
      </c>
      <c r="I26566">
        <v>12</v>
      </c>
      <c r="J26566">
        <v>24575</v>
      </c>
      <c r="K26566">
        <v>-589</v>
      </c>
      <c r="L26566">
        <v>293659</v>
      </c>
      <c r="M26566">
        <v>1580</v>
      </c>
      <c r="O26566" s="27"/>
    </row>
    <row r="26567" spans="1:15" x14ac:dyDescent="0.3">
      <c r="A26567" s="26">
        <v>44676</v>
      </c>
      <c r="B26567">
        <v>2022</v>
      </c>
      <c r="C26567" s="27" t="s">
        <v>40</v>
      </c>
      <c r="D26567" s="27" t="s">
        <v>41</v>
      </c>
      <c r="E26567">
        <v>461</v>
      </c>
      <c r="F26567">
        <v>237453</v>
      </c>
      <c r="G26567">
        <v>367</v>
      </c>
      <c r="H26567">
        <v>2341</v>
      </c>
      <c r="I26567">
        <v>10</v>
      </c>
      <c r="J26567">
        <v>30932</v>
      </c>
      <c r="K26567">
        <v>84</v>
      </c>
      <c r="L26567">
        <v>270726</v>
      </c>
      <c r="M26567">
        <v>461</v>
      </c>
      <c r="O26567" s="27"/>
    </row>
    <row r="26568" spans="1:15" x14ac:dyDescent="0.3">
      <c r="A26568" s="26">
        <v>44674</v>
      </c>
      <c r="B26568">
        <v>2022</v>
      </c>
      <c r="C26568" s="27" t="s">
        <v>40</v>
      </c>
      <c r="D26568" s="27" t="s">
        <v>41</v>
      </c>
      <c r="E26568">
        <v>1875</v>
      </c>
      <c r="F26568">
        <v>236416</v>
      </c>
      <c r="G26568">
        <v>1599</v>
      </c>
      <c r="H26568">
        <v>2328</v>
      </c>
      <c r="I26568">
        <v>10</v>
      </c>
      <c r="J26568">
        <v>30237</v>
      </c>
      <c r="K26568">
        <v>266</v>
      </c>
      <c r="L26568">
        <v>268981</v>
      </c>
      <c r="M26568">
        <v>1875</v>
      </c>
      <c r="O26568" s="27"/>
    </row>
    <row r="26569" spans="1:15" x14ac:dyDescent="0.3">
      <c r="A26569" s="26">
        <v>44673</v>
      </c>
      <c r="B26569">
        <v>2022</v>
      </c>
      <c r="C26569" s="27" t="s">
        <v>40</v>
      </c>
      <c r="D26569" s="27" t="s">
        <v>41</v>
      </c>
      <c r="E26569">
        <v>2182</v>
      </c>
      <c r="F26569">
        <v>234817</v>
      </c>
      <c r="G26569">
        <v>2073</v>
      </c>
      <c r="H26569">
        <v>2318</v>
      </c>
      <c r="I26569">
        <v>10</v>
      </c>
      <c r="J26569">
        <v>29971</v>
      </c>
      <c r="K26569">
        <v>99</v>
      </c>
      <c r="L26569">
        <v>267106</v>
      </c>
      <c r="M26569">
        <v>2182</v>
      </c>
      <c r="O26569" s="27"/>
    </row>
    <row r="26570" spans="1:15" x14ac:dyDescent="0.3">
      <c r="A26570" s="26">
        <v>44665</v>
      </c>
      <c r="B26570">
        <v>2022</v>
      </c>
      <c r="C26570" s="27" t="s">
        <v>40</v>
      </c>
      <c r="D26570" s="27" t="s">
        <v>41</v>
      </c>
      <c r="E26570">
        <v>1711</v>
      </c>
      <c r="F26570">
        <v>221498</v>
      </c>
      <c r="G26570">
        <v>1916</v>
      </c>
      <c r="H26570">
        <v>2287</v>
      </c>
      <c r="I26570">
        <v>6</v>
      </c>
      <c r="J26570">
        <v>29658</v>
      </c>
      <c r="K26570">
        <v>-211</v>
      </c>
      <c r="L26570">
        <v>253443</v>
      </c>
      <c r="M26570">
        <v>1711</v>
      </c>
      <c r="O26570" s="27"/>
    </row>
    <row r="26571" spans="1:15" x14ac:dyDescent="0.3">
      <c r="A26571" s="26">
        <v>44662</v>
      </c>
      <c r="B26571">
        <v>2022</v>
      </c>
      <c r="C26571" s="27" t="s">
        <v>40</v>
      </c>
      <c r="D26571" s="27" t="s">
        <v>41</v>
      </c>
      <c r="E26571">
        <v>1164</v>
      </c>
      <c r="F26571">
        <v>214255</v>
      </c>
      <c r="G26571">
        <v>963</v>
      </c>
      <c r="H26571">
        <v>2277</v>
      </c>
      <c r="I26571">
        <v>6</v>
      </c>
      <c r="J26571">
        <v>30718</v>
      </c>
      <c r="K26571">
        <v>195</v>
      </c>
      <c r="L26571">
        <v>247250</v>
      </c>
      <c r="M26571">
        <v>1164</v>
      </c>
      <c r="O26571" s="27"/>
    </row>
    <row r="26572" spans="1:15" x14ac:dyDescent="0.3">
      <c r="A26572" s="26">
        <v>44653</v>
      </c>
      <c r="B26572">
        <v>2022</v>
      </c>
      <c r="C26572" s="27" t="s">
        <v>40</v>
      </c>
      <c r="D26572" s="27" t="s">
        <v>41</v>
      </c>
      <c r="E26572">
        <v>1677</v>
      </c>
      <c r="F26572">
        <v>200375</v>
      </c>
      <c r="G26572">
        <v>1635</v>
      </c>
      <c r="H26572">
        <v>2243</v>
      </c>
      <c r="I26572">
        <v>6</v>
      </c>
      <c r="J26572">
        <v>30727</v>
      </c>
      <c r="K26572">
        <v>36</v>
      </c>
      <c r="L26572">
        <v>233345</v>
      </c>
      <c r="M26572">
        <v>1677</v>
      </c>
      <c r="O26572" s="27"/>
    </row>
    <row r="26573" spans="1:15" x14ac:dyDescent="0.3">
      <c r="A26573" s="26">
        <v>44651</v>
      </c>
      <c r="B26573">
        <v>2022</v>
      </c>
      <c r="C26573" s="27" t="s">
        <v>40</v>
      </c>
      <c r="D26573" s="27" t="s">
        <v>41</v>
      </c>
      <c r="E26573">
        <v>1594</v>
      </c>
      <c r="F26573">
        <v>196764</v>
      </c>
      <c r="G26573">
        <v>1432</v>
      </c>
      <c r="H26573">
        <v>2233</v>
      </c>
      <c r="I26573">
        <v>11</v>
      </c>
      <c r="J26573">
        <v>30663</v>
      </c>
      <c r="K26573">
        <v>151</v>
      </c>
      <c r="L26573">
        <v>229660</v>
      </c>
      <c r="M26573">
        <v>1594</v>
      </c>
      <c r="O26573" s="27"/>
    </row>
    <row r="26574" spans="1:15" x14ac:dyDescent="0.3">
      <c r="A26574" s="26">
        <v>44650</v>
      </c>
      <c r="B26574">
        <v>2022</v>
      </c>
      <c r="C26574" s="27" t="s">
        <v>40</v>
      </c>
      <c r="D26574" s="27" t="s">
        <v>41</v>
      </c>
      <c r="E26574">
        <v>2013</v>
      </c>
      <c r="F26574">
        <v>195332</v>
      </c>
      <c r="G26574">
        <v>2383</v>
      </c>
      <c r="H26574">
        <v>2222</v>
      </c>
      <c r="I26574">
        <v>7</v>
      </c>
      <c r="J26574">
        <v>30512</v>
      </c>
      <c r="K26574">
        <v>-377</v>
      </c>
      <c r="L26574">
        <v>228066</v>
      </c>
      <c r="M26574">
        <v>2013</v>
      </c>
      <c r="O26574" s="27"/>
    </row>
    <row r="26575" spans="1:15" x14ac:dyDescent="0.3">
      <c r="A26575" s="26">
        <v>44649</v>
      </c>
      <c r="B26575">
        <v>2022</v>
      </c>
      <c r="C26575" s="27" t="s">
        <v>40</v>
      </c>
      <c r="D26575" s="27" t="s">
        <v>41</v>
      </c>
      <c r="E26575">
        <v>2951</v>
      </c>
      <c r="F26575">
        <v>192949</v>
      </c>
      <c r="G26575">
        <v>2567</v>
      </c>
      <c r="H26575">
        <v>2215</v>
      </c>
      <c r="I26575">
        <v>10</v>
      </c>
      <c r="J26575">
        <v>30889</v>
      </c>
      <c r="K26575">
        <v>374</v>
      </c>
      <c r="L26575">
        <v>226053</v>
      </c>
      <c r="M26575">
        <v>2951</v>
      </c>
      <c r="O26575" s="27"/>
    </row>
    <row r="26576" spans="1:15" x14ac:dyDescent="0.3">
      <c r="A26576" s="26">
        <v>44648</v>
      </c>
      <c r="B26576">
        <v>2022</v>
      </c>
      <c r="C26576" s="27" t="s">
        <v>40</v>
      </c>
      <c r="D26576" s="27" t="s">
        <v>41</v>
      </c>
      <c r="E26576">
        <v>1000</v>
      </c>
      <c r="F26576">
        <v>190382</v>
      </c>
      <c r="G26576">
        <v>853</v>
      </c>
      <c r="H26576">
        <v>2205</v>
      </c>
      <c r="I26576">
        <v>7</v>
      </c>
      <c r="J26576">
        <v>30515</v>
      </c>
      <c r="K26576">
        <v>140</v>
      </c>
      <c r="L26576">
        <v>223102</v>
      </c>
      <c r="M26576">
        <v>1000</v>
      </c>
      <c r="O26576" s="27"/>
    </row>
    <row r="26577" spans="1:15" x14ac:dyDescent="0.3">
      <c r="A26577" s="26">
        <v>44646</v>
      </c>
      <c r="B26577">
        <v>2022</v>
      </c>
      <c r="C26577" s="27" t="s">
        <v>40</v>
      </c>
      <c r="D26577" s="27" t="s">
        <v>41</v>
      </c>
      <c r="E26577">
        <v>1855</v>
      </c>
      <c r="F26577">
        <v>188516</v>
      </c>
      <c r="G26577">
        <v>1830</v>
      </c>
      <c r="H26577">
        <v>2194</v>
      </c>
      <c r="I26577">
        <v>6</v>
      </c>
      <c r="J26577">
        <v>29929</v>
      </c>
      <c r="K26577">
        <v>19</v>
      </c>
      <c r="L26577">
        <v>220639</v>
      </c>
      <c r="M26577">
        <v>1855</v>
      </c>
      <c r="O26577" s="27"/>
    </row>
    <row r="26578" spans="1:15" x14ac:dyDescent="0.3">
      <c r="A26578" s="26">
        <v>44645</v>
      </c>
      <c r="B26578">
        <v>2022</v>
      </c>
      <c r="C26578" s="27" t="s">
        <v>40</v>
      </c>
      <c r="D26578" s="27" t="s">
        <v>41</v>
      </c>
      <c r="E26578">
        <v>1873</v>
      </c>
      <c r="F26578">
        <v>186686</v>
      </c>
      <c r="G26578">
        <v>1701</v>
      </c>
      <c r="H26578">
        <v>2188</v>
      </c>
      <c r="I26578">
        <v>6</v>
      </c>
      <c r="J26578">
        <v>29910</v>
      </c>
      <c r="K26578">
        <v>166</v>
      </c>
      <c r="L26578">
        <v>218784</v>
      </c>
      <c r="M26578">
        <v>1873</v>
      </c>
      <c r="O26578" s="27"/>
    </row>
    <row r="26579" spans="1:15" x14ac:dyDescent="0.3">
      <c r="A26579" s="26">
        <v>44644</v>
      </c>
      <c r="B26579">
        <v>2022</v>
      </c>
      <c r="C26579" s="27" t="s">
        <v>40</v>
      </c>
      <c r="D26579" s="27" t="s">
        <v>41</v>
      </c>
      <c r="E26579">
        <v>2107</v>
      </c>
      <c r="F26579">
        <v>184985</v>
      </c>
      <c r="G26579">
        <v>2001</v>
      </c>
      <c r="H26579">
        <v>2182</v>
      </c>
      <c r="I26579">
        <v>8</v>
      </c>
      <c r="J26579">
        <v>29744</v>
      </c>
      <c r="K26579">
        <v>98</v>
      </c>
      <c r="L26579">
        <v>216911</v>
      </c>
      <c r="M26579">
        <v>2107</v>
      </c>
      <c r="O26579" s="27"/>
    </row>
    <row r="26580" spans="1:15" x14ac:dyDescent="0.3">
      <c r="A26580" s="26">
        <v>44643</v>
      </c>
      <c r="B26580">
        <v>2022</v>
      </c>
      <c r="C26580" s="27" t="s">
        <v>40</v>
      </c>
      <c r="D26580" s="27" t="s">
        <v>41</v>
      </c>
      <c r="E26580">
        <v>2225</v>
      </c>
      <c r="F26580">
        <v>182984</v>
      </c>
      <c r="G26580">
        <v>2039</v>
      </c>
      <c r="H26580">
        <v>2174</v>
      </c>
      <c r="I26580">
        <v>7</v>
      </c>
      <c r="J26580">
        <v>29646</v>
      </c>
      <c r="K26580">
        <v>179</v>
      </c>
      <c r="L26580">
        <v>214804</v>
      </c>
      <c r="M26580">
        <v>2225</v>
      </c>
      <c r="O26580" s="27"/>
    </row>
    <row r="26581" spans="1:15" x14ac:dyDescent="0.3">
      <c r="A26581" s="26">
        <v>44642</v>
      </c>
      <c r="B26581">
        <v>2022</v>
      </c>
      <c r="C26581" s="27" t="s">
        <v>40</v>
      </c>
      <c r="D26581" s="27" t="s">
        <v>41</v>
      </c>
      <c r="E26581">
        <v>3131</v>
      </c>
      <c r="F26581">
        <v>180945</v>
      </c>
      <c r="G26581">
        <v>2610</v>
      </c>
      <c r="H26581">
        <v>2167</v>
      </c>
      <c r="I26581">
        <v>8</v>
      </c>
      <c r="J26581">
        <v>29467</v>
      </c>
      <c r="K26581">
        <v>513</v>
      </c>
      <c r="L26581">
        <v>212579</v>
      </c>
      <c r="M26581">
        <v>3131</v>
      </c>
      <c r="O26581" s="27"/>
    </row>
    <row r="26582" spans="1:15" x14ac:dyDescent="0.3">
      <c r="A26582" s="26">
        <v>44641</v>
      </c>
      <c r="B26582">
        <v>2022</v>
      </c>
      <c r="C26582" s="27" t="s">
        <v>40</v>
      </c>
      <c r="D26582" s="27" t="s">
        <v>41</v>
      </c>
      <c r="E26582">
        <v>854</v>
      </c>
      <c r="F26582">
        <v>178335</v>
      </c>
      <c r="G26582">
        <v>612</v>
      </c>
      <c r="H26582">
        <v>2159</v>
      </c>
      <c r="I26582">
        <v>6</v>
      </c>
      <c r="J26582">
        <v>28954</v>
      </c>
      <c r="K26582">
        <v>236</v>
      </c>
      <c r="L26582">
        <v>209448</v>
      </c>
      <c r="M26582">
        <v>854</v>
      </c>
      <c r="O26582" s="27"/>
    </row>
    <row r="26583" spans="1:15" x14ac:dyDescent="0.3">
      <c r="A26583" s="26">
        <v>44638</v>
      </c>
      <c r="B26583">
        <v>2022</v>
      </c>
      <c r="C26583" s="27" t="s">
        <v>40</v>
      </c>
      <c r="D26583" s="27" t="s">
        <v>41</v>
      </c>
      <c r="E26583">
        <v>2113</v>
      </c>
      <c r="F26583">
        <v>175680</v>
      </c>
      <c r="G26583">
        <v>1571</v>
      </c>
      <c r="H26583">
        <v>2147</v>
      </c>
      <c r="I26583">
        <v>7</v>
      </c>
      <c r="J26583">
        <v>27431</v>
      </c>
      <c r="K26583">
        <v>535</v>
      </c>
      <c r="L26583">
        <v>205258</v>
      </c>
      <c r="M26583">
        <v>2113</v>
      </c>
      <c r="O26583" s="27"/>
    </row>
    <row r="26584" spans="1:15" x14ac:dyDescent="0.3">
      <c r="A26584" s="26">
        <v>44635</v>
      </c>
      <c r="B26584">
        <v>2022</v>
      </c>
      <c r="C26584" s="27" t="s">
        <v>40</v>
      </c>
      <c r="D26584" s="27" t="s">
        <v>41</v>
      </c>
      <c r="E26584">
        <v>3050</v>
      </c>
      <c r="F26584">
        <v>170353</v>
      </c>
      <c r="G26584">
        <v>2171</v>
      </c>
      <c r="H26584">
        <v>2131</v>
      </c>
      <c r="I26584">
        <v>10</v>
      </c>
      <c r="J26584">
        <v>25661</v>
      </c>
      <c r="K26584">
        <v>869</v>
      </c>
      <c r="L26584">
        <v>198145</v>
      </c>
      <c r="M26584">
        <v>3050</v>
      </c>
      <c r="O26584" s="27"/>
    </row>
    <row r="26585" spans="1:15" x14ac:dyDescent="0.3">
      <c r="A26585" s="26">
        <v>44628</v>
      </c>
      <c r="B26585">
        <v>2022</v>
      </c>
      <c r="C26585" s="27" t="s">
        <v>40</v>
      </c>
      <c r="D26585" s="27" t="s">
        <v>41</v>
      </c>
      <c r="E26585">
        <v>2063</v>
      </c>
      <c r="F26585">
        <v>159309</v>
      </c>
      <c r="G26585">
        <v>2767</v>
      </c>
      <c r="H26585">
        <v>2099</v>
      </c>
      <c r="I26585">
        <v>11</v>
      </c>
      <c r="J26585">
        <v>24426</v>
      </c>
      <c r="K26585">
        <v>-715</v>
      </c>
      <c r="L26585">
        <v>185834</v>
      </c>
      <c r="M26585">
        <v>2063</v>
      </c>
      <c r="O26585" s="27"/>
    </row>
    <row r="26586" spans="1:15" x14ac:dyDescent="0.3">
      <c r="A26586" s="26">
        <v>44625</v>
      </c>
      <c r="B26586">
        <v>2022</v>
      </c>
      <c r="C26586" s="27" t="s">
        <v>40</v>
      </c>
      <c r="D26586" s="27" t="s">
        <v>41</v>
      </c>
      <c r="E26586">
        <v>1301</v>
      </c>
      <c r="F26586">
        <v>155089</v>
      </c>
      <c r="G26586">
        <v>1479</v>
      </c>
      <c r="H26586">
        <v>2082</v>
      </c>
      <c r="I26586">
        <v>6</v>
      </c>
      <c r="J26586">
        <v>24964</v>
      </c>
      <c r="K26586">
        <v>-184</v>
      </c>
      <c r="L26586">
        <v>182135</v>
      </c>
      <c r="M26586">
        <v>1301</v>
      </c>
      <c r="O26586" s="27"/>
    </row>
    <row r="26587" spans="1:15" x14ac:dyDescent="0.3">
      <c r="A26587" s="26">
        <v>44624</v>
      </c>
      <c r="B26587">
        <v>2022</v>
      </c>
      <c r="C26587" s="27" t="s">
        <v>40</v>
      </c>
      <c r="D26587" s="27" t="s">
        <v>41</v>
      </c>
      <c r="E26587">
        <v>1190</v>
      </c>
      <c r="F26587">
        <v>153610</v>
      </c>
      <c r="G26587">
        <v>2341</v>
      </c>
      <c r="H26587">
        <v>2076</v>
      </c>
      <c r="I26587">
        <v>6</v>
      </c>
      <c r="J26587">
        <v>25148</v>
      </c>
      <c r="K26587">
        <v>-1157</v>
      </c>
      <c r="L26587">
        <v>180834</v>
      </c>
      <c r="M26587">
        <v>1190</v>
      </c>
      <c r="O26587" s="27"/>
    </row>
    <row r="26588" spans="1:15" x14ac:dyDescent="0.3">
      <c r="A26588" s="26">
        <v>44623</v>
      </c>
      <c r="B26588">
        <v>2022</v>
      </c>
      <c r="C26588" s="27" t="s">
        <v>40</v>
      </c>
      <c r="D26588" s="27" t="s">
        <v>41</v>
      </c>
      <c r="E26588">
        <v>1305</v>
      </c>
      <c r="F26588">
        <v>151269</v>
      </c>
      <c r="G26588">
        <v>2739</v>
      </c>
      <c r="H26588">
        <v>2070</v>
      </c>
      <c r="I26588">
        <v>8</v>
      </c>
      <c r="J26588">
        <v>26305</v>
      </c>
      <c r="K26588">
        <v>-1442</v>
      </c>
      <c r="L26588">
        <v>179644</v>
      </c>
      <c r="M26588">
        <v>1305</v>
      </c>
      <c r="O26588" s="27"/>
    </row>
    <row r="26589" spans="1:15" x14ac:dyDescent="0.3">
      <c r="A26589" s="26">
        <v>44621</v>
      </c>
      <c r="B26589">
        <v>2022</v>
      </c>
      <c r="C26589" s="27" t="s">
        <v>40</v>
      </c>
      <c r="D26589" s="27" t="s">
        <v>41</v>
      </c>
      <c r="E26589">
        <v>1480</v>
      </c>
      <c r="F26589">
        <v>145292</v>
      </c>
      <c r="G26589">
        <v>2948</v>
      </c>
      <c r="H26589">
        <v>2058</v>
      </c>
      <c r="I26589">
        <v>10</v>
      </c>
      <c r="J26589">
        <v>29817</v>
      </c>
      <c r="K26589">
        <v>-1478</v>
      </c>
      <c r="L26589">
        <v>177167</v>
      </c>
      <c r="M26589">
        <v>1480</v>
      </c>
      <c r="O26589" s="27"/>
    </row>
    <row r="26590" spans="1:15" x14ac:dyDescent="0.3">
      <c r="A26590" s="26">
        <v>44620</v>
      </c>
      <c r="B26590">
        <v>2022</v>
      </c>
      <c r="C26590" s="27" t="s">
        <v>40</v>
      </c>
      <c r="D26590" s="27" t="s">
        <v>41</v>
      </c>
      <c r="E26590">
        <v>385</v>
      </c>
      <c r="F26590">
        <v>142344</v>
      </c>
      <c r="G26590">
        <v>731</v>
      </c>
      <c r="H26590">
        <v>2048</v>
      </c>
      <c r="I26590">
        <v>13</v>
      </c>
      <c r="J26590">
        <v>31295</v>
      </c>
      <c r="K26590">
        <v>-359</v>
      </c>
      <c r="L26590">
        <v>175687</v>
      </c>
      <c r="M26590">
        <v>385</v>
      </c>
      <c r="O26590" s="27"/>
    </row>
    <row r="26591" spans="1:15" x14ac:dyDescent="0.3">
      <c r="A26591" s="26">
        <v>44617</v>
      </c>
      <c r="B26591">
        <v>2022</v>
      </c>
      <c r="C26591" s="27" t="s">
        <v>40</v>
      </c>
      <c r="D26591" s="27" t="s">
        <v>41</v>
      </c>
      <c r="E26591">
        <v>1223</v>
      </c>
      <c r="F26591">
        <v>138588</v>
      </c>
      <c r="G26591">
        <v>2229</v>
      </c>
      <c r="H26591">
        <v>2030</v>
      </c>
      <c r="I26591">
        <v>8</v>
      </c>
      <c r="J26591">
        <v>32818</v>
      </c>
      <c r="K26591">
        <v>-1014</v>
      </c>
      <c r="L26591">
        <v>173436</v>
      </c>
      <c r="M26591">
        <v>1223</v>
      </c>
      <c r="O26591" s="27"/>
    </row>
    <row r="26592" spans="1:15" x14ac:dyDescent="0.3">
      <c r="A26592" s="26">
        <v>44616</v>
      </c>
      <c r="B26592">
        <v>2022</v>
      </c>
      <c r="C26592" s="27" t="s">
        <v>40</v>
      </c>
      <c r="D26592" s="27" t="s">
        <v>41</v>
      </c>
      <c r="E26592">
        <v>1499</v>
      </c>
      <c r="F26592">
        <v>136359</v>
      </c>
      <c r="G26592">
        <v>2121</v>
      </c>
      <c r="H26592">
        <v>2022</v>
      </c>
      <c r="I26592">
        <v>7</v>
      </c>
      <c r="J26592">
        <v>33832</v>
      </c>
      <c r="K26592">
        <v>-629</v>
      </c>
      <c r="L26592">
        <v>172213</v>
      </c>
      <c r="M26592">
        <v>1499</v>
      </c>
      <c r="O26592" s="27"/>
    </row>
    <row r="26593" spans="1:15" x14ac:dyDescent="0.3">
      <c r="A26593" s="26">
        <v>44615</v>
      </c>
      <c r="B26593">
        <v>2022</v>
      </c>
      <c r="C26593" s="27" t="s">
        <v>40</v>
      </c>
      <c r="D26593" s="27" t="s">
        <v>41</v>
      </c>
      <c r="E26593">
        <v>1609</v>
      </c>
      <c r="F26593">
        <v>134238</v>
      </c>
      <c r="G26593">
        <v>2621</v>
      </c>
      <c r="H26593">
        <v>2015</v>
      </c>
      <c r="I26593">
        <v>12</v>
      </c>
      <c r="J26593">
        <v>34461</v>
      </c>
      <c r="K26593">
        <v>-1024</v>
      </c>
      <c r="L26593">
        <v>170714</v>
      </c>
      <c r="M26593">
        <v>1609</v>
      </c>
      <c r="O26593" s="27"/>
    </row>
    <row r="26594" spans="1:15" x14ac:dyDescent="0.3">
      <c r="A26594" s="26">
        <v>44614</v>
      </c>
      <c r="B26594">
        <v>2022</v>
      </c>
      <c r="C26594" s="27" t="s">
        <v>40</v>
      </c>
      <c r="D26594" s="27" t="s">
        <v>41</v>
      </c>
      <c r="E26594">
        <v>2095</v>
      </c>
      <c r="F26594">
        <v>131617</v>
      </c>
      <c r="G26594">
        <v>2526</v>
      </c>
      <c r="H26594">
        <v>2003</v>
      </c>
      <c r="I26594">
        <v>8</v>
      </c>
      <c r="J26594">
        <v>35485</v>
      </c>
      <c r="K26594">
        <v>-439</v>
      </c>
      <c r="L26594">
        <v>169105</v>
      </c>
      <c r="M26594">
        <v>2095</v>
      </c>
      <c r="O26594" s="27"/>
    </row>
    <row r="26595" spans="1:15" x14ac:dyDescent="0.3">
      <c r="A26595" s="26">
        <v>44612</v>
      </c>
      <c r="B26595">
        <v>2022</v>
      </c>
      <c r="C26595" s="27" t="s">
        <v>40</v>
      </c>
      <c r="D26595" s="27" t="s">
        <v>41</v>
      </c>
      <c r="E26595">
        <v>976</v>
      </c>
      <c r="F26595">
        <v>127806</v>
      </c>
      <c r="G26595">
        <v>971</v>
      </c>
      <c r="H26595">
        <v>1990</v>
      </c>
      <c r="I26595">
        <v>6</v>
      </c>
      <c r="J26595">
        <v>36171</v>
      </c>
      <c r="K26595">
        <v>-1</v>
      </c>
      <c r="L26595">
        <v>165967</v>
      </c>
      <c r="M26595">
        <v>976</v>
      </c>
      <c r="O26595" s="27"/>
    </row>
    <row r="26596" spans="1:15" x14ac:dyDescent="0.3">
      <c r="A26596" s="26">
        <v>44610</v>
      </c>
      <c r="B26596">
        <v>2022</v>
      </c>
      <c r="C26596" s="27" t="s">
        <v>40</v>
      </c>
      <c r="D26596" s="27" t="s">
        <v>41</v>
      </c>
      <c r="E26596">
        <v>1812</v>
      </c>
      <c r="F26596">
        <v>125433</v>
      </c>
      <c r="G26596">
        <v>2014</v>
      </c>
      <c r="H26596">
        <v>1979</v>
      </c>
      <c r="I26596">
        <v>9</v>
      </c>
      <c r="J26596">
        <v>36224</v>
      </c>
      <c r="K26596">
        <v>-211</v>
      </c>
      <c r="L26596">
        <v>163636</v>
      </c>
      <c r="M26596">
        <v>1812</v>
      </c>
      <c r="O26596" s="27"/>
    </row>
    <row r="26597" spans="1:15" x14ac:dyDescent="0.3">
      <c r="A26597" s="26">
        <v>44608</v>
      </c>
      <c r="B26597">
        <v>2022</v>
      </c>
      <c r="C26597" s="27" t="s">
        <v>40</v>
      </c>
      <c r="D26597" s="27" t="s">
        <v>41</v>
      </c>
      <c r="E26597">
        <v>2877</v>
      </c>
      <c r="F26597">
        <v>121781</v>
      </c>
      <c r="G26597">
        <v>2191</v>
      </c>
      <c r="H26597">
        <v>1965</v>
      </c>
      <c r="I26597">
        <v>9</v>
      </c>
      <c r="J26597">
        <v>36009</v>
      </c>
      <c r="K26597">
        <v>677</v>
      </c>
      <c r="L26597">
        <v>159755</v>
      </c>
      <c r="M26597">
        <v>2877</v>
      </c>
      <c r="O26597" s="27"/>
    </row>
    <row r="26598" spans="1:15" x14ac:dyDescent="0.3">
      <c r="A26598" s="26">
        <v>44607</v>
      </c>
      <c r="B26598">
        <v>2022</v>
      </c>
      <c r="C26598" s="27" t="s">
        <v>40</v>
      </c>
      <c r="D26598" s="27" t="s">
        <v>41</v>
      </c>
      <c r="E26598">
        <v>2927</v>
      </c>
      <c r="F26598">
        <v>119590</v>
      </c>
      <c r="G26598">
        <v>2006</v>
      </c>
      <c r="H26598">
        <v>1956</v>
      </c>
      <c r="I26598">
        <v>8</v>
      </c>
      <c r="J26598">
        <v>35332</v>
      </c>
      <c r="K26598">
        <v>913</v>
      </c>
      <c r="L26598">
        <v>156878</v>
      </c>
      <c r="M26598">
        <v>2927</v>
      </c>
      <c r="O26598" s="27"/>
    </row>
    <row r="26599" spans="1:15" x14ac:dyDescent="0.3">
      <c r="A26599" s="26">
        <v>44606</v>
      </c>
      <c r="B26599">
        <v>2022</v>
      </c>
      <c r="C26599" s="27" t="s">
        <v>40</v>
      </c>
      <c r="D26599" s="27" t="s">
        <v>41</v>
      </c>
      <c r="E26599">
        <v>993</v>
      </c>
      <c r="F26599">
        <v>117584</v>
      </c>
      <c r="G26599">
        <v>951</v>
      </c>
      <c r="H26599">
        <v>1948</v>
      </c>
      <c r="I26599">
        <v>10</v>
      </c>
      <c r="J26599">
        <v>34419</v>
      </c>
      <c r="K26599">
        <v>32</v>
      </c>
      <c r="L26599">
        <v>153951</v>
      </c>
      <c r="M26599">
        <v>993</v>
      </c>
      <c r="O26599" s="27"/>
    </row>
    <row r="26600" spans="1:15" x14ac:dyDescent="0.3">
      <c r="A26600" s="26">
        <v>44605</v>
      </c>
      <c r="B26600">
        <v>2022</v>
      </c>
      <c r="C26600" s="27" t="s">
        <v>40</v>
      </c>
      <c r="D26600" s="27" t="s">
        <v>41</v>
      </c>
      <c r="E26600">
        <v>1579</v>
      </c>
      <c r="F26600">
        <v>116633</v>
      </c>
      <c r="G26600">
        <v>589</v>
      </c>
      <c r="H26600">
        <v>1938</v>
      </c>
      <c r="I26600">
        <v>7</v>
      </c>
      <c r="J26600">
        <v>34387</v>
      </c>
      <c r="K26600">
        <v>983</v>
      </c>
      <c r="L26600">
        <v>152958</v>
      </c>
      <c r="M26600">
        <v>1579</v>
      </c>
      <c r="O26600" s="27"/>
    </row>
    <row r="26601" spans="1:15" x14ac:dyDescent="0.3">
      <c r="A26601" s="26">
        <v>44602</v>
      </c>
      <c r="B26601">
        <v>2022</v>
      </c>
      <c r="C26601" s="27" t="s">
        <v>40</v>
      </c>
      <c r="D26601" s="27" t="s">
        <v>41</v>
      </c>
      <c r="E26601">
        <v>2365</v>
      </c>
      <c r="F26601">
        <v>113294</v>
      </c>
      <c r="G26601">
        <v>1792</v>
      </c>
      <c r="H26601">
        <v>1923</v>
      </c>
      <c r="I26601">
        <v>14</v>
      </c>
      <c r="J26601">
        <v>31619</v>
      </c>
      <c r="K26601">
        <v>559</v>
      </c>
      <c r="L26601">
        <v>146836</v>
      </c>
      <c r="M26601">
        <v>2365</v>
      </c>
      <c r="O26601" s="27"/>
    </row>
    <row r="26602" spans="1:15" x14ac:dyDescent="0.3">
      <c r="A26602" s="26">
        <v>44601</v>
      </c>
      <c r="B26602">
        <v>2022</v>
      </c>
      <c r="C26602" s="27" t="s">
        <v>40</v>
      </c>
      <c r="D26602" s="27" t="s">
        <v>41</v>
      </c>
      <c r="E26602">
        <v>3209</v>
      </c>
      <c r="F26602">
        <v>111502</v>
      </c>
      <c r="G26602">
        <v>2037</v>
      </c>
      <c r="H26602">
        <v>1909</v>
      </c>
      <c r="I26602">
        <v>7</v>
      </c>
      <c r="J26602">
        <v>31060</v>
      </c>
      <c r="K26602">
        <v>1165</v>
      </c>
      <c r="L26602">
        <v>144471</v>
      </c>
      <c r="M26602">
        <v>3209</v>
      </c>
      <c r="O26602" s="27"/>
    </row>
    <row r="26603" spans="1:15" x14ac:dyDescent="0.3">
      <c r="A26603" s="26">
        <v>44600</v>
      </c>
      <c r="B26603">
        <v>2022</v>
      </c>
      <c r="C26603" s="27" t="s">
        <v>40</v>
      </c>
      <c r="D26603" s="27" t="s">
        <v>41</v>
      </c>
      <c r="E26603">
        <v>3018</v>
      </c>
      <c r="F26603">
        <v>109465</v>
      </c>
      <c r="G26603">
        <v>1940</v>
      </c>
      <c r="H26603">
        <v>1902</v>
      </c>
      <c r="I26603">
        <v>7</v>
      </c>
      <c r="J26603">
        <v>29895</v>
      </c>
      <c r="K26603">
        <v>1071</v>
      </c>
      <c r="L26603">
        <v>141262</v>
      </c>
      <c r="M26603">
        <v>3018</v>
      </c>
      <c r="O26603" s="27"/>
    </row>
    <row r="26604" spans="1:15" x14ac:dyDescent="0.3">
      <c r="A26604" s="26">
        <v>44599</v>
      </c>
      <c r="B26604">
        <v>2022</v>
      </c>
      <c r="C26604" s="27" t="s">
        <v>40</v>
      </c>
      <c r="D26604" s="27" t="s">
        <v>41</v>
      </c>
      <c r="E26604">
        <v>1440</v>
      </c>
      <c r="F26604">
        <v>107525</v>
      </c>
      <c r="G26604">
        <v>776</v>
      </c>
      <c r="H26604">
        <v>1895</v>
      </c>
      <c r="I26604">
        <v>11</v>
      </c>
      <c r="J26604">
        <v>28824</v>
      </c>
      <c r="K26604">
        <v>653</v>
      </c>
      <c r="L26604">
        <v>138244</v>
      </c>
      <c r="M26604">
        <v>1440</v>
      </c>
      <c r="O26604" s="27"/>
    </row>
    <row r="26605" spans="1:15" x14ac:dyDescent="0.3">
      <c r="A26605" s="26">
        <v>44598</v>
      </c>
      <c r="B26605">
        <v>2022</v>
      </c>
      <c r="C26605" s="27" t="s">
        <v>40</v>
      </c>
      <c r="D26605" s="27" t="s">
        <v>41</v>
      </c>
      <c r="E26605">
        <v>2856</v>
      </c>
      <c r="F26605">
        <v>106749</v>
      </c>
      <c r="G26605">
        <v>440</v>
      </c>
      <c r="H26605">
        <v>1884</v>
      </c>
      <c r="I26605">
        <v>7</v>
      </c>
      <c r="J26605">
        <v>28171</v>
      </c>
      <c r="K26605">
        <v>2409</v>
      </c>
      <c r="L26605">
        <v>136804</v>
      </c>
      <c r="M26605">
        <v>2856</v>
      </c>
      <c r="O26605" s="27"/>
    </row>
    <row r="26606" spans="1:15" x14ac:dyDescent="0.3">
      <c r="A26606" s="26">
        <v>44595</v>
      </c>
      <c r="B26606">
        <v>2022</v>
      </c>
      <c r="C26606" s="27" t="s">
        <v>40</v>
      </c>
      <c r="D26606" s="27" t="s">
        <v>41</v>
      </c>
      <c r="E26606">
        <v>1564</v>
      </c>
      <c r="F26606">
        <v>103665</v>
      </c>
      <c r="G26606">
        <v>1177</v>
      </c>
      <c r="H26606">
        <v>1867</v>
      </c>
      <c r="I26606">
        <v>11</v>
      </c>
      <c r="J26606">
        <v>23533</v>
      </c>
      <c r="K26606">
        <v>376</v>
      </c>
      <c r="L26606">
        <v>129065</v>
      </c>
      <c r="M26606">
        <v>1564</v>
      </c>
      <c r="O26606" s="27"/>
    </row>
    <row r="26607" spans="1:15" x14ac:dyDescent="0.3">
      <c r="A26607" s="26">
        <v>44594</v>
      </c>
      <c r="B26607">
        <v>2022</v>
      </c>
      <c r="C26607" s="27" t="s">
        <v>40</v>
      </c>
      <c r="D26607" s="27" t="s">
        <v>41</v>
      </c>
      <c r="E26607">
        <v>1504</v>
      </c>
      <c r="F26607">
        <v>102488</v>
      </c>
      <c r="G26607">
        <v>1293</v>
      </c>
      <c r="H26607">
        <v>1856</v>
      </c>
      <c r="I26607">
        <v>7</v>
      </c>
      <c r="J26607">
        <v>23157</v>
      </c>
      <c r="K26607">
        <v>204</v>
      </c>
      <c r="L26607">
        <v>127501</v>
      </c>
      <c r="M26607">
        <v>1504</v>
      </c>
      <c r="O26607" s="27"/>
    </row>
    <row r="26608" spans="1:15" x14ac:dyDescent="0.3">
      <c r="A26608" s="26">
        <v>44592</v>
      </c>
      <c r="B26608">
        <v>2022</v>
      </c>
      <c r="C26608" s="27" t="s">
        <v>40</v>
      </c>
      <c r="D26608" s="27" t="s">
        <v>41</v>
      </c>
      <c r="E26608">
        <v>597</v>
      </c>
      <c r="F26608">
        <v>99905</v>
      </c>
      <c r="G26608">
        <v>543</v>
      </c>
      <c r="H26608">
        <v>1844</v>
      </c>
      <c r="I26608">
        <v>7</v>
      </c>
      <c r="J26608">
        <v>23456</v>
      </c>
      <c r="K26608">
        <v>47</v>
      </c>
      <c r="L26608">
        <v>125205</v>
      </c>
      <c r="M26608">
        <v>597</v>
      </c>
      <c r="O26608" s="27"/>
    </row>
    <row r="26609" spans="1:15" x14ac:dyDescent="0.3">
      <c r="A26609" s="26">
        <v>44588</v>
      </c>
      <c r="B26609">
        <v>2022</v>
      </c>
      <c r="C26609" s="27" t="s">
        <v>40</v>
      </c>
      <c r="D26609" s="27" t="s">
        <v>41</v>
      </c>
      <c r="E26609">
        <v>1224</v>
      </c>
      <c r="F26609">
        <v>96528</v>
      </c>
      <c r="G26609">
        <v>1296</v>
      </c>
      <c r="H26609">
        <v>1828</v>
      </c>
      <c r="I26609">
        <v>7</v>
      </c>
      <c r="J26609">
        <v>22857</v>
      </c>
      <c r="K26609">
        <v>-79</v>
      </c>
      <c r="L26609">
        <v>121213</v>
      </c>
      <c r="M26609">
        <v>1224</v>
      </c>
      <c r="O26609" s="27"/>
    </row>
    <row r="26610" spans="1:15" x14ac:dyDescent="0.3">
      <c r="A26610" s="26">
        <v>44587</v>
      </c>
      <c r="B26610">
        <v>2022</v>
      </c>
      <c r="C26610" s="27" t="s">
        <v>40</v>
      </c>
      <c r="D26610" s="27" t="s">
        <v>41</v>
      </c>
      <c r="E26610">
        <v>1461</v>
      </c>
      <c r="F26610">
        <v>95232</v>
      </c>
      <c r="G26610">
        <v>1483</v>
      </c>
      <c r="H26610">
        <v>1821</v>
      </c>
      <c r="I26610">
        <v>10</v>
      </c>
      <c r="J26610">
        <v>22936</v>
      </c>
      <c r="K26610">
        <v>-32</v>
      </c>
      <c r="L26610">
        <v>119989</v>
      </c>
      <c r="M26610">
        <v>1461</v>
      </c>
      <c r="O26610" s="27"/>
    </row>
    <row r="26611" spans="1:15" x14ac:dyDescent="0.3">
      <c r="A26611" s="26">
        <v>44585</v>
      </c>
      <c r="B26611">
        <v>2022</v>
      </c>
      <c r="C26611" s="27" t="s">
        <v>40</v>
      </c>
      <c r="D26611" s="27" t="s">
        <v>41</v>
      </c>
      <c r="E26611">
        <v>1224</v>
      </c>
      <c r="F26611">
        <v>92192</v>
      </c>
      <c r="G26611">
        <v>738</v>
      </c>
      <c r="H26611">
        <v>1807</v>
      </c>
      <c r="I26611">
        <v>10</v>
      </c>
      <c r="J26611">
        <v>23096</v>
      </c>
      <c r="K26611">
        <v>476</v>
      </c>
      <c r="L26611">
        <v>117095</v>
      </c>
      <c r="M26611">
        <v>1224</v>
      </c>
      <c r="O26611" s="27"/>
    </row>
    <row r="26612" spans="1:15" x14ac:dyDescent="0.3">
      <c r="A26612" s="26">
        <v>44582</v>
      </c>
      <c r="B26612">
        <v>2022</v>
      </c>
      <c r="C26612" s="27" t="s">
        <v>40</v>
      </c>
      <c r="D26612" s="27" t="s">
        <v>41</v>
      </c>
      <c r="E26612">
        <v>1610</v>
      </c>
      <c r="F26612">
        <v>89715</v>
      </c>
      <c r="G26612">
        <v>1322</v>
      </c>
      <c r="H26612">
        <v>1788</v>
      </c>
      <c r="I26612">
        <v>8</v>
      </c>
      <c r="J26612">
        <v>22460</v>
      </c>
      <c r="K26612">
        <v>280</v>
      </c>
      <c r="L26612">
        <v>113963</v>
      </c>
      <c r="M26612">
        <v>1610</v>
      </c>
      <c r="O26612" s="27"/>
    </row>
    <row r="26613" spans="1:15" x14ac:dyDescent="0.3">
      <c r="A26613" s="26">
        <v>44579</v>
      </c>
      <c r="B26613">
        <v>2022</v>
      </c>
      <c r="C26613" s="27" t="s">
        <v>40</v>
      </c>
      <c r="D26613" s="27" t="s">
        <v>41</v>
      </c>
      <c r="E26613">
        <v>685</v>
      </c>
      <c r="F26613">
        <v>86106</v>
      </c>
      <c r="G26613">
        <v>1122</v>
      </c>
      <c r="H26613">
        <v>1773</v>
      </c>
      <c r="I26613">
        <v>7</v>
      </c>
      <c r="J26613">
        <v>21019</v>
      </c>
      <c r="K26613">
        <v>-444</v>
      </c>
      <c r="L26613">
        <v>108898</v>
      </c>
      <c r="M26613">
        <v>685</v>
      </c>
      <c r="O26613" s="27"/>
    </row>
    <row r="26614" spans="1:15" x14ac:dyDescent="0.3">
      <c r="A26614" s="26">
        <v>44578</v>
      </c>
      <c r="B26614">
        <v>2022</v>
      </c>
      <c r="C26614" s="27" t="s">
        <v>40</v>
      </c>
      <c r="D26614" s="27" t="s">
        <v>41</v>
      </c>
      <c r="E26614">
        <v>1007</v>
      </c>
      <c r="F26614">
        <v>84984</v>
      </c>
      <c r="G26614">
        <v>554</v>
      </c>
      <c r="H26614">
        <v>1766</v>
      </c>
      <c r="I26614">
        <v>6</v>
      </c>
      <c r="J26614">
        <v>21463</v>
      </c>
      <c r="K26614">
        <v>447</v>
      </c>
      <c r="L26614">
        <v>108213</v>
      </c>
      <c r="M26614">
        <v>1007</v>
      </c>
      <c r="O26614" s="27"/>
    </row>
    <row r="26615" spans="1:15" x14ac:dyDescent="0.3">
      <c r="A26615" s="26">
        <v>44425</v>
      </c>
      <c r="B26615">
        <v>2021</v>
      </c>
      <c r="C26615" s="27" t="s">
        <v>40</v>
      </c>
      <c r="D26615" s="27" t="s">
        <v>41</v>
      </c>
      <c r="E26615">
        <v>207</v>
      </c>
      <c r="F26615">
        <v>58607</v>
      </c>
      <c r="G26615">
        <v>221</v>
      </c>
      <c r="H26615">
        <v>1541</v>
      </c>
      <c r="I26615">
        <v>8</v>
      </c>
      <c r="J26615">
        <v>7363</v>
      </c>
      <c r="K26615">
        <v>-22</v>
      </c>
      <c r="L26615">
        <v>67511</v>
      </c>
      <c r="M26615">
        <v>207</v>
      </c>
      <c r="O26615" s="27"/>
    </row>
    <row r="26616" spans="1:15" x14ac:dyDescent="0.3">
      <c r="A26616" s="26">
        <v>44315</v>
      </c>
      <c r="B26616">
        <v>2021</v>
      </c>
      <c r="C26616" s="27" t="s">
        <v>40</v>
      </c>
      <c r="D26616" s="27" t="s">
        <v>41</v>
      </c>
      <c r="E26616">
        <v>207</v>
      </c>
      <c r="F26616">
        <v>35644</v>
      </c>
      <c r="G26616">
        <v>420</v>
      </c>
      <c r="H26616">
        <v>1381</v>
      </c>
      <c r="I26616">
        <v>7</v>
      </c>
      <c r="J26616">
        <v>17235</v>
      </c>
      <c r="K26616">
        <v>-220</v>
      </c>
      <c r="L26616">
        <v>54260</v>
      </c>
      <c r="M26616">
        <v>207</v>
      </c>
      <c r="O26616" s="27"/>
    </row>
    <row r="26617" spans="1:15" x14ac:dyDescent="0.3">
      <c r="A26617" s="26">
        <v>44313</v>
      </c>
      <c r="B26617">
        <v>2021</v>
      </c>
      <c r="C26617" s="27" t="s">
        <v>40</v>
      </c>
      <c r="D26617" s="27" t="s">
        <v>41</v>
      </c>
      <c r="E26617">
        <v>199</v>
      </c>
      <c r="F26617">
        <v>34869</v>
      </c>
      <c r="G26617">
        <v>402</v>
      </c>
      <c r="H26617">
        <v>1372</v>
      </c>
      <c r="I26617">
        <v>9</v>
      </c>
      <c r="J26617">
        <v>17548</v>
      </c>
      <c r="K26617">
        <v>-212</v>
      </c>
      <c r="L26617">
        <v>53789</v>
      </c>
      <c r="M26617">
        <v>199</v>
      </c>
      <c r="O26617" s="27"/>
    </row>
    <row r="26618" spans="1:15" x14ac:dyDescent="0.3">
      <c r="A26618" s="26">
        <v>44312</v>
      </c>
      <c r="B26618">
        <v>2021</v>
      </c>
      <c r="C26618" s="27" t="s">
        <v>40</v>
      </c>
      <c r="D26618" s="27" t="s">
        <v>41</v>
      </c>
      <c r="E26618">
        <v>135</v>
      </c>
      <c r="F26618">
        <v>34467</v>
      </c>
      <c r="G26618">
        <v>247</v>
      </c>
      <c r="H26618">
        <v>1363</v>
      </c>
      <c r="I26618">
        <v>11</v>
      </c>
      <c r="J26618">
        <v>17760</v>
      </c>
      <c r="K26618">
        <v>-123</v>
      </c>
      <c r="L26618">
        <v>53590</v>
      </c>
      <c r="M26618">
        <v>135</v>
      </c>
      <c r="O26618" s="27"/>
    </row>
    <row r="26619" spans="1:15" x14ac:dyDescent="0.3">
      <c r="A26619" s="26">
        <v>44309</v>
      </c>
      <c r="B26619">
        <v>2021</v>
      </c>
      <c r="C26619" s="27" t="s">
        <v>40</v>
      </c>
      <c r="D26619" s="27" t="s">
        <v>41</v>
      </c>
      <c r="E26619">
        <v>267</v>
      </c>
      <c r="F26619">
        <v>33776</v>
      </c>
      <c r="G26619">
        <v>344</v>
      </c>
      <c r="H26619">
        <v>1343</v>
      </c>
      <c r="I26619">
        <v>6</v>
      </c>
      <c r="J26619">
        <v>17792</v>
      </c>
      <c r="K26619">
        <v>-83</v>
      </c>
      <c r="L26619">
        <v>52911</v>
      </c>
      <c r="M26619">
        <v>267</v>
      </c>
      <c r="O26619" s="27"/>
    </row>
    <row r="26620" spans="1:15" x14ac:dyDescent="0.3">
      <c r="A26620" s="26">
        <v>44308</v>
      </c>
      <c r="B26620">
        <v>2021</v>
      </c>
      <c r="C26620" s="27" t="s">
        <v>40</v>
      </c>
      <c r="D26620" s="27" t="s">
        <v>41</v>
      </c>
      <c r="E26620">
        <v>328</v>
      </c>
      <c r="F26620">
        <v>33432</v>
      </c>
      <c r="G26620">
        <v>390</v>
      </c>
      <c r="H26620">
        <v>1337</v>
      </c>
      <c r="I26620">
        <v>7</v>
      </c>
      <c r="J26620">
        <v>17875</v>
      </c>
      <c r="K26620">
        <v>-69</v>
      </c>
      <c r="L26620">
        <v>52644</v>
      </c>
      <c r="M26620">
        <v>328</v>
      </c>
      <c r="O26620" s="27"/>
    </row>
    <row r="26621" spans="1:15" x14ac:dyDescent="0.3">
      <c r="A26621" s="26">
        <v>44307</v>
      </c>
      <c r="B26621">
        <v>2021</v>
      </c>
      <c r="C26621" s="27" t="s">
        <v>40</v>
      </c>
      <c r="D26621" s="27" t="s">
        <v>41</v>
      </c>
      <c r="E26621">
        <v>303</v>
      </c>
      <c r="F26621">
        <v>33042</v>
      </c>
      <c r="G26621">
        <v>329</v>
      </c>
      <c r="H26621">
        <v>1330</v>
      </c>
      <c r="I26621">
        <v>9</v>
      </c>
      <c r="J26621">
        <v>17944</v>
      </c>
      <c r="K26621">
        <v>-35</v>
      </c>
      <c r="L26621">
        <v>52316</v>
      </c>
      <c r="M26621">
        <v>303</v>
      </c>
      <c r="O26621" s="27"/>
    </row>
    <row r="26622" spans="1:15" x14ac:dyDescent="0.3">
      <c r="A26622" s="26">
        <v>44303</v>
      </c>
      <c r="B26622">
        <v>2021</v>
      </c>
      <c r="C26622" s="27" t="s">
        <v>40</v>
      </c>
      <c r="D26622" s="27" t="s">
        <v>41</v>
      </c>
      <c r="E26622">
        <v>320</v>
      </c>
      <c r="F26622">
        <v>32035</v>
      </c>
      <c r="G26622">
        <v>211</v>
      </c>
      <c r="H26622">
        <v>1313</v>
      </c>
      <c r="I26622">
        <v>6</v>
      </c>
      <c r="J26622">
        <v>17844</v>
      </c>
      <c r="K26622">
        <v>103</v>
      </c>
      <c r="L26622">
        <v>51192</v>
      </c>
      <c r="M26622">
        <v>320</v>
      </c>
      <c r="O26622" s="27"/>
    </row>
    <row r="26623" spans="1:15" x14ac:dyDescent="0.3">
      <c r="A26623" s="26">
        <v>44301</v>
      </c>
      <c r="B26623">
        <v>2021</v>
      </c>
      <c r="C26623" s="27" t="s">
        <v>40</v>
      </c>
      <c r="D26623" s="27" t="s">
        <v>41</v>
      </c>
      <c r="E26623">
        <v>279</v>
      </c>
      <c r="F26623">
        <v>31580</v>
      </c>
      <c r="G26623">
        <v>308</v>
      </c>
      <c r="H26623">
        <v>1302</v>
      </c>
      <c r="I26623">
        <v>9</v>
      </c>
      <c r="J26623">
        <v>17642</v>
      </c>
      <c r="K26623">
        <v>-38</v>
      </c>
      <c r="L26623">
        <v>50524</v>
      </c>
      <c r="M26623">
        <v>279</v>
      </c>
      <c r="O26623" s="27"/>
    </row>
    <row r="26624" spans="1:15" x14ac:dyDescent="0.3">
      <c r="A26624" s="26">
        <v>44300</v>
      </c>
      <c r="B26624">
        <v>2021</v>
      </c>
      <c r="C26624" s="27" t="s">
        <v>40</v>
      </c>
      <c r="D26624" s="27" t="s">
        <v>41</v>
      </c>
      <c r="E26624">
        <v>502</v>
      </c>
      <c r="F26624">
        <v>31272</v>
      </c>
      <c r="G26624">
        <v>180</v>
      </c>
      <c r="H26624">
        <v>1293</v>
      </c>
      <c r="I26624">
        <v>8</v>
      </c>
      <c r="J26624">
        <v>17680</v>
      </c>
      <c r="K26624">
        <v>314</v>
      </c>
      <c r="L26624">
        <v>50245</v>
      </c>
      <c r="M26624">
        <v>502</v>
      </c>
      <c r="O26624" s="27"/>
    </row>
    <row r="26625" spans="1:15" x14ac:dyDescent="0.3">
      <c r="A26625" s="26">
        <v>44299</v>
      </c>
      <c r="B26625">
        <v>2021</v>
      </c>
      <c r="C26625" s="27" t="s">
        <v>40</v>
      </c>
      <c r="D26625" s="27" t="s">
        <v>41</v>
      </c>
      <c r="E26625">
        <v>327</v>
      </c>
      <c r="F26625">
        <v>31092</v>
      </c>
      <c r="G26625">
        <v>191</v>
      </c>
      <c r="H26625">
        <v>1285</v>
      </c>
      <c r="I26625">
        <v>8</v>
      </c>
      <c r="J26625">
        <v>17366</v>
      </c>
      <c r="K26625">
        <v>128</v>
      </c>
      <c r="L26625">
        <v>49743</v>
      </c>
      <c r="M26625">
        <v>327</v>
      </c>
      <c r="O26625" s="27"/>
    </row>
    <row r="26626" spans="1:15" x14ac:dyDescent="0.3">
      <c r="A26626" s="26">
        <v>44298</v>
      </c>
      <c r="B26626">
        <v>2021</v>
      </c>
      <c r="C26626" s="27" t="s">
        <v>40</v>
      </c>
      <c r="D26626" s="27" t="s">
        <v>41</v>
      </c>
      <c r="E26626">
        <v>307</v>
      </c>
      <c r="F26626">
        <v>30901</v>
      </c>
      <c r="G26626">
        <v>138</v>
      </c>
      <c r="H26626">
        <v>1277</v>
      </c>
      <c r="I26626">
        <v>12</v>
      </c>
      <c r="J26626">
        <v>17238</v>
      </c>
      <c r="K26626">
        <v>157</v>
      </c>
      <c r="L26626">
        <v>49416</v>
      </c>
      <c r="M26626">
        <v>307</v>
      </c>
      <c r="O26626" s="27"/>
    </row>
    <row r="26627" spans="1:15" x14ac:dyDescent="0.3">
      <c r="A26627" s="26">
        <v>44256</v>
      </c>
      <c r="B26627">
        <v>2021</v>
      </c>
      <c r="C26627" s="27" t="s">
        <v>40</v>
      </c>
      <c r="D26627" s="27" t="s">
        <v>41</v>
      </c>
      <c r="E26627">
        <v>45</v>
      </c>
      <c r="F26627">
        <v>27265</v>
      </c>
      <c r="G26627">
        <v>87</v>
      </c>
      <c r="H26627">
        <v>1166</v>
      </c>
      <c r="I26627">
        <v>8</v>
      </c>
      <c r="J26627">
        <v>12805</v>
      </c>
      <c r="K26627">
        <v>-50</v>
      </c>
      <c r="L26627">
        <v>41236</v>
      </c>
      <c r="M26627">
        <v>45</v>
      </c>
      <c r="O26627" s="27"/>
    </row>
    <row r="26628" spans="1:15" x14ac:dyDescent="0.3">
      <c r="A26628" s="26">
        <v>44254</v>
      </c>
      <c r="B26628">
        <v>2021</v>
      </c>
      <c r="C26628" s="27" t="s">
        <v>40</v>
      </c>
      <c r="D26628" s="27" t="s">
        <v>41</v>
      </c>
      <c r="E26628">
        <v>87</v>
      </c>
      <c r="F26628">
        <v>27126</v>
      </c>
      <c r="G26628">
        <v>63</v>
      </c>
      <c r="H26628">
        <v>1153</v>
      </c>
      <c r="I26628">
        <v>6</v>
      </c>
      <c r="J26628">
        <v>12835</v>
      </c>
      <c r="K26628">
        <v>18</v>
      </c>
      <c r="L26628">
        <v>41114</v>
      </c>
      <c r="M26628">
        <v>87</v>
      </c>
      <c r="O26628" s="27"/>
    </row>
    <row r="26629" spans="1:15" x14ac:dyDescent="0.3">
      <c r="A26629" s="26">
        <v>44252</v>
      </c>
      <c r="B26629">
        <v>2021</v>
      </c>
      <c r="C26629" s="27" t="s">
        <v>40</v>
      </c>
      <c r="D26629" s="27" t="s">
        <v>41</v>
      </c>
      <c r="E26629">
        <v>80</v>
      </c>
      <c r="F26629">
        <v>26923</v>
      </c>
      <c r="G26629">
        <v>149</v>
      </c>
      <c r="H26629">
        <v>1142</v>
      </c>
      <c r="I26629">
        <v>10</v>
      </c>
      <c r="J26629">
        <v>12892</v>
      </c>
      <c r="K26629">
        <v>-79</v>
      </c>
      <c r="L26629">
        <v>40957</v>
      </c>
      <c r="M26629">
        <v>80</v>
      </c>
      <c r="O26629" s="27"/>
    </row>
    <row r="26630" spans="1:15" x14ac:dyDescent="0.3">
      <c r="A26630" s="26">
        <v>44251</v>
      </c>
      <c r="B26630">
        <v>2021</v>
      </c>
      <c r="C26630" s="27" t="s">
        <v>40</v>
      </c>
      <c r="D26630" s="27" t="s">
        <v>41</v>
      </c>
      <c r="E26630">
        <v>65</v>
      </c>
      <c r="F26630">
        <v>26774</v>
      </c>
      <c r="G26630">
        <v>174</v>
      </c>
      <c r="H26630">
        <v>1132</v>
      </c>
      <c r="I26630">
        <v>7</v>
      </c>
      <c r="J26630">
        <v>12971</v>
      </c>
      <c r="K26630">
        <v>-116</v>
      </c>
      <c r="L26630">
        <v>40877</v>
      </c>
      <c r="M26630">
        <v>65</v>
      </c>
      <c r="O26630" s="27"/>
    </row>
    <row r="26631" spans="1:15" x14ac:dyDescent="0.3">
      <c r="A26631" s="26">
        <v>44250</v>
      </c>
      <c r="B26631">
        <v>2021</v>
      </c>
      <c r="C26631" s="27" t="s">
        <v>40</v>
      </c>
      <c r="D26631" s="27" t="s">
        <v>41</v>
      </c>
      <c r="E26631">
        <v>47</v>
      </c>
      <c r="F26631">
        <v>26600</v>
      </c>
      <c r="G26631">
        <v>115</v>
      </c>
      <c r="H26631">
        <v>1125</v>
      </c>
      <c r="I26631">
        <v>7</v>
      </c>
      <c r="J26631">
        <v>13087</v>
      </c>
      <c r="K26631">
        <v>-75</v>
      </c>
      <c r="L26631">
        <v>40812</v>
      </c>
      <c r="M26631">
        <v>47</v>
      </c>
      <c r="O26631" s="27"/>
    </row>
    <row r="26632" spans="1:15" x14ac:dyDescent="0.3">
      <c r="A26632" s="26">
        <v>44247</v>
      </c>
      <c r="B26632">
        <v>2021</v>
      </c>
      <c r="C26632" s="27" t="s">
        <v>40</v>
      </c>
      <c r="D26632" s="27" t="s">
        <v>41</v>
      </c>
      <c r="E26632">
        <v>73</v>
      </c>
      <c r="F26632">
        <v>26266</v>
      </c>
      <c r="G26632">
        <v>115</v>
      </c>
      <c r="H26632">
        <v>1109</v>
      </c>
      <c r="I26632">
        <v>7</v>
      </c>
      <c r="J26632">
        <v>13280</v>
      </c>
      <c r="K26632">
        <v>-49</v>
      </c>
      <c r="L26632">
        <v>40655</v>
      </c>
      <c r="M26632">
        <v>73</v>
      </c>
      <c r="O26632" s="27"/>
    </row>
    <row r="26633" spans="1:15" x14ac:dyDescent="0.3">
      <c r="A26633" s="26">
        <v>44246</v>
      </c>
      <c r="B26633">
        <v>2021</v>
      </c>
      <c r="C26633" s="27" t="s">
        <v>40</v>
      </c>
      <c r="D26633" s="27" t="s">
        <v>41</v>
      </c>
      <c r="E26633">
        <v>44</v>
      </c>
      <c r="F26633">
        <v>26151</v>
      </c>
      <c r="G26633">
        <v>211</v>
      </c>
      <c r="H26633">
        <v>1102</v>
      </c>
      <c r="I26633">
        <v>6</v>
      </c>
      <c r="J26633">
        <v>13329</v>
      </c>
      <c r="K26633">
        <v>-173</v>
      </c>
      <c r="L26633">
        <v>40582</v>
      </c>
      <c r="M26633">
        <v>44</v>
      </c>
      <c r="O26633" s="27"/>
    </row>
    <row r="26634" spans="1:15" x14ac:dyDescent="0.3">
      <c r="A26634" s="26">
        <v>44245</v>
      </c>
      <c r="B26634">
        <v>2021</v>
      </c>
      <c r="C26634" s="27" t="s">
        <v>40</v>
      </c>
      <c r="D26634" s="27" t="s">
        <v>41</v>
      </c>
      <c r="E26634">
        <v>100</v>
      </c>
      <c r="F26634">
        <v>25940</v>
      </c>
      <c r="G26634">
        <v>248</v>
      </c>
      <c r="H26634">
        <v>1096</v>
      </c>
      <c r="I26634">
        <v>8</v>
      </c>
      <c r="J26634">
        <v>13502</v>
      </c>
      <c r="K26634">
        <v>-156</v>
      </c>
      <c r="L26634">
        <v>40538</v>
      </c>
      <c r="M26634">
        <v>100</v>
      </c>
      <c r="O26634" s="27"/>
    </row>
    <row r="26635" spans="1:15" x14ac:dyDescent="0.3">
      <c r="A26635" s="26">
        <v>44244</v>
      </c>
      <c r="B26635">
        <v>2021</v>
      </c>
      <c r="C26635" s="27" t="s">
        <v>40</v>
      </c>
      <c r="D26635" s="27" t="s">
        <v>41</v>
      </c>
      <c r="E26635">
        <v>109</v>
      </c>
      <c r="F26635">
        <v>25692</v>
      </c>
      <c r="G26635">
        <v>268</v>
      </c>
      <c r="H26635">
        <v>1088</v>
      </c>
      <c r="I26635">
        <v>9</v>
      </c>
      <c r="J26635">
        <v>13658</v>
      </c>
      <c r="K26635">
        <v>-168</v>
      </c>
      <c r="L26635">
        <v>40438</v>
      </c>
      <c r="M26635">
        <v>109</v>
      </c>
      <c r="O26635" s="27"/>
    </row>
    <row r="26636" spans="1:15" x14ac:dyDescent="0.3">
      <c r="A26636" s="26">
        <v>44243</v>
      </c>
      <c r="B26636">
        <v>2021</v>
      </c>
      <c r="C26636" s="27" t="s">
        <v>40</v>
      </c>
      <c r="D26636" s="27" t="s">
        <v>41</v>
      </c>
      <c r="E26636">
        <v>66</v>
      </c>
      <c r="F26636">
        <v>25424</v>
      </c>
      <c r="G26636">
        <v>178</v>
      </c>
      <c r="H26636">
        <v>1079</v>
      </c>
      <c r="I26636">
        <v>7</v>
      </c>
      <c r="J26636">
        <v>13826</v>
      </c>
      <c r="K26636">
        <v>-119</v>
      </c>
      <c r="L26636">
        <v>40329</v>
      </c>
      <c r="M26636">
        <v>66</v>
      </c>
      <c r="O26636" s="27"/>
    </row>
    <row r="26637" spans="1:15" x14ac:dyDescent="0.3">
      <c r="A26637" s="26">
        <v>44242</v>
      </c>
      <c r="B26637">
        <v>2021</v>
      </c>
      <c r="C26637" s="27" t="s">
        <v>40</v>
      </c>
      <c r="D26637" s="27" t="s">
        <v>41</v>
      </c>
      <c r="E26637">
        <v>56</v>
      </c>
      <c r="F26637">
        <v>25246</v>
      </c>
      <c r="G26637">
        <v>107</v>
      </c>
      <c r="H26637">
        <v>1072</v>
      </c>
      <c r="I26637">
        <v>6</v>
      </c>
      <c r="J26637">
        <v>13945</v>
      </c>
      <c r="K26637">
        <v>-57</v>
      </c>
      <c r="L26637">
        <v>40263</v>
      </c>
      <c r="M26637">
        <v>56</v>
      </c>
      <c r="O26637" s="27"/>
    </row>
    <row r="26638" spans="1:15" x14ac:dyDescent="0.3">
      <c r="A26638" s="26">
        <v>44241</v>
      </c>
      <c r="B26638">
        <v>2021</v>
      </c>
      <c r="C26638" s="27" t="s">
        <v>40</v>
      </c>
      <c r="D26638" s="27" t="s">
        <v>41</v>
      </c>
      <c r="E26638">
        <v>83</v>
      </c>
      <c r="F26638">
        <v>25139</v>
      </c>
      <c r="G26638">
        <v>99</v>
      </c>
      <c r="H26638">
        <v>1066</v>
      </c>
      <c r="I26638">
        <v>7</v>
      </c>
      <c r="J26638">
        <v>14002</v>
      </c>
      <c r="K26638">
        <v>-23</v>
      </c>
      <c r="L26638">
        <v>40207</v>
      </c>
      <c r="M26638">
        <v>83</v>
      </c>
      <c r="O26638" s="27"/>
    </row>
    <row r="26639" spans="1:15" x14ac:dyDescent="0.3">
      <c r="A26639" s="26">
        <v>44239</v>
      </c>
      <c r="B26639">
        <v>2021</v>
      </c>
      <c r="C26639" s="27" t="s">
        <v>40</v>
      </c>
      <c r="D26639" s="27" t="s">
        <v>41</v>
      </c>
      <c r="E26639">
        <v>87</v>
      </c>
      <c r="F26639">
        <v>24917</v>
      </c>
      <c r="G26639">
        <v>204</v>
      </c>
      <c r="H26639">
        <v>1054</v>
      </c>
      <c r="I26639">
        <v>8</v>
      </c>
      <c r="J26639">
        <v>14066</v>
      </c>
      <c r="K26639">
        <v>-125</v>
      </c>
      <c r="L26639">
        <v>40037</v>
      </c>
      <c r="M26639">
        <v>87</v>
      </c>
      <c r="O26639" s="27"/>
    </row>
    <row r="26640" spans="1:15" x14ac:dyDescent="0.3">
      <c r="A26640" s="26">
        <v>44238</v>
      </c>
      <c r="B26640">
        <v>2021</v>
      </c>
      <c r="C26640" s="27" t="s">
        <v>40</v>
      </c>
      <c r="D26640" s="27" t="s">
        <v>41</v>
      </c>
      <c r="E26640">
        <v>125</v>
      </c>
      <c r="F26640">
        <v>24713</v>
      </c>
      <c r="G26640">
        <v>236</v>
      </c>
      <c r="H26640">
        <v>1046</v>
      </c>
      <c r="I26640">
        <v>10</v>
      </c>
      <c r="J26640">
        <v>14191</v>
      </c>
      <c r="K26640">
        <v>-121</v>
      </c>
      <c r="L26640">
        <v>39950</v>
      </c>
      <c r="M26640">
        <v>125</v>
      </c>
      <c r="O26640" s="27"/>
    </row>
    <row r="26641" spans="1:15" x14ac:dyDescent="0.3">
      <c r="A26641" s="26">
        <v>44236</v>
      </c>
      <c r="B26641">
        <v>2021</v>
      </c>
      <c r="C26641" s="27" t="s">
        <v>40</v>
      </c>
      <c r="D26641" s="27" t="s">
        <v>41</v>
      </c>
      <c r="E26641">
        <v>81</v>
      </c>
      <c r="F26641">
        <v>24247</v>
      </c>
      <c r="G26641">
        <v>214</v>
      </c>
      <c r="H26641">
        <v>1031</v>
      </c>
      <c r="I26641">
        <v>8</v>
      </c>
      <c r="J26641">
        <v>14386</v>
      </c>
      <c r="K26641">
        <v>-141</v>
      </c>
      <c r="L26641">
        <v>39664</v>
      </c>
      <c r="M26641">
        <v>81</v>
      </c>
      <c r="O26641" s="27"/>
    </row>
    <row r="26642" spans="1:15" x14ac:dyDescent="0.3">
      <c r="A26642" s="26">
        <v>44233</v>
      </c>
      <c r="B26642">
        <v>2021</v>
      </c>
      <c r="C26642" s="27" t="s">
        <v>40</v>
      </c>
      <c r="D26642" s="27" t="s">
        <v>41</v>
      </c>
      <c r="E26642">
        <v>125</v>
      </c>
      <c r="F26642">
        <v>23709</v>
      </c>
      <c r="G26642">
        <v>177</v>
      </c>
      <c r="H26642">
        <v>1016</v>
      </c>
      <c r="I26642">
        <v>6</v>
      </c>
      <c r="J26642">
        <v>14648</v>
      </c>
      <c r="K26642">
        <v>-58</v>
      </c>
      <c r="L26642">
        <v>39373</v>
      </c>
      <c r="M26642">
        <v>125</v>
      </c>
      <c r="O26642" s="27"/>
    </row>
    <row r="26643" spans="1:15" x14ac:dyDescent="0.3">
      <c r="A26643" s="26">
        <v>44230</v>
      </c>
      <c r="B26643">
        <v>2021</v>
      </c>
      <c r="C26643" s="27" t="s">
        <v>40</v>
      </c>
      <c r="D26643" s="27" t="s">
        <v>41</v>
      </c>
      <c r="E26643">
        <v>143</v>
      </c>
      <c r="F26643">
        <v>23035</v>
      </c>
      <c r="G26643">
        <v>490</v>
      </c>
      <c r="H26643">
        <v>1001</v>
      </c>
      <c r="I26643">
        <v>7</v>
      </c>
      <c r="J26643">
        <v>14838</v>
      </c>
      <c r="K26643">
        <v>-354</v>
      </c>
      <c r="L26643">
        <v>38874</v>
      </c>
      <c r="M26643">
        <v>143</v>
      </c>
      <c r="O26643" s="27"/>
    </row>
    <row r="26644" spans="1:15" x14ac:dyDescent="0.3">
      <c r="A26644" s="26">
        <v>44229</v>
      </c>
      <c r="B26644">
        <v>2021</v>
      </c>
      <c r="C26644" s="27" t="s">
        <v>40</v>
      </c>
      <c r="D26644" s="27" t="s">
        <v>41</v>
      </c>
      <c r="E26644">
        <v>71</v>
      </c>
      <c r="F26644">
        <v>22545</v>
      </c>
      <c r="G26644">
        <v>427</v>
      </c>
      <c r="H26644">
        <v>994</v>
      </c>
      <c r="I26644">
        <v>8</v>
      </c>
      <c r="J26644">
        <v>15192</v>
      </c>
      <c r="K26644">
        <v>-364</v>
      </c>
      <c r="L26644">
        <v>38731</v>
      </c>
      <c r="M26644">
        <v>71</v>
      </c>
      <c r="O26644" s="27"/>
    </row>
    <row r="26645" spans="1:15" x14ac:dyDescent="0.3">
      <c r="A26645" s="26">
        <v>44225</v>
      </c>
      <c r="B26645">
        <v>2021</v>
      </c>
      <c r="C26645" s="27" t="s">
        <v>40</v>
      </c>
      <c r="D26645" s="27" t="s">
        <v>41</v>
      </c>
      <c r="E26645">
        <v>257</v>
      </c>
      <c r="F26645">
        <v>21078</v>
      </c>
      <c r="G26645">
        <v>516</v>
      </c>
      <c r="H26645">
        <v>976</v>
      </c>
      <c r="I26645">
        <v>7</v>
      </c>
      <c r="J26645">
        <v>16087</v>
      </c>
      <c r="K26645">
        <v>-266</v>
      </c>
      <c r="L26645">
        <v>38141</v>
      </c>
      <c r="M26645">
        <v>257</v>
      </c>
      <c r="O26645" s="27"/>
    </row>
    <row r="26646" spans="1:15" x14ac:dyDescent="0.3">
      <c r="A26646" s="26">
        <v>44224</v>
      </c>
      <c r="B26646">
        <v>2021</v>
      </c>
      <c r="C26646" s="27" t="s">
        <v>40</v>
      </c>
      <c r="D26646" s="27" t="s">
        <v>41</v>
      </c>
      <c r="E26646">
        <v>237</v>
      </c>
      <c r="F26646">
        <v>20562</v>
      </c>
      <c r="G26646">
        <v>425</v>
      </c>
      <c r="H26646">
        <v>969</v>
      </c>
      <c r="I26646">
        <v>7</v>
      </c>
      <c r="J26646">
        <v>16353</v>
      </c>
      <c r="K26646">
        <v>-195</v>
      </c>
      <c r="L26646">
        <v>37884</v>
      </c>
      <c r="M26646">
        <v>237</v>
      </c>
      <c r="O26646" s="27"/>
    </row>
    <row r="26647" spans="1:15" x14ac:dyDescent="0.3">
      <c r="A26647" s="26">
        <v>44223</v>
      </c>
      <c r="B26647">
        <v>2021</v>
      </c>
      <c r="C26647" s="27" t="s">
        <v>40</v>
      </c>
      <c r="D26647" s="27" t="s">
        <v>41</v>
      </c>
      <c r="E26647">
        <v>251</v>
      </c>
      <c r="F26647">
        <v>20137</v>
      </c>
      <c r="G26647">
        <v>494</v>
      </c>
      <c r="H26647">
        <v>962</v>
      </c>
      <c r="I26647">
        <v>7</v>
      </c>
      <c r="J26647">
        <v>16548</v>
      </c>
      <c r="K26647">
        <v>-250</v>
      </c>
      <c r="L26647">
        <v>37647</v>
      </c>
      <c r="M26647">
        <v>251</v>
      </c>
      <c r="O26647" s="27"/>
    </row>
    <row r="26648" spans="1:15" x14ac:dyDescent="0.3">
      <c r="A26648" s="26">
        <v>44219</v>
      </c>
      <c r="B26648">
        <v>2021</v>
      </c>
      <c r="C26648" s="27" t="s">
        <v>40</v>
      </c>
      <c r="D26648" s="27" t="s">
        <v>41</v>
      </c>
      <c r="E26648">
        <v>191</v>
      </c>
      <c r="F26648">
        <v>18907</v>
      </c>
      <c r="G26648">
        <v>161</v>
      </c>
      <c r="H26648">
        <v>946</v>
      </c>
      <c r="I26648">
        <v>10</v>
      </c>
      <c r="J26648">
        <v>17023</v>
      </c>
      <c r="K26648">
        <v>20</v>
      </c>
      <c r="L26648">
        <v>36876</v>
      </c>
      <c r="M26648">
        <v>191</v>
      </c>
      <c r="O26648" s="27"/>
    </row>
    <row r="26649" spans="1:15" x14ac:dyDescent="0.3">
      <c r="A26649" s="26">
        <v>44218</v>
      </c>
      <c r="B26649">
        <v>2021</v>
      </c>
      <c r="C26649" s="27" t="s">
        <v>40</v>
      </c>
      <c r="D26649" s="27" t="s">
        <v>41</v>
      </c>
      <c r="E26649">
        <v>212</v>
      </c>
      <c r="F26649">
        <v>18746</v>
      </c>
      <c r="G26649">
        <v>316</v>
      </c>
      <c r="H26649">
        <v>936</v>
      </c>
      <c r="I26649">
        <v>9</v>
      </c>
      <c r="J26649">
        <v>17003</v>
      </c>
      <c r="K26649">
        <v>-113</v>
      </c>
      <c r="L26649">
        <v>36685</v>
      </c>
      <c r="M26649">
        <v>212</v>
      </c>
      <c r="O26649" s="27"/>
    </row>
    <row r="26650" spans="1:15" x14ac:dyDescent="0.3">
      <c r="A26650" s="26">
        <v>44217</v>
      </c>
      <c r="B26650">
        <v>2021</v>
      </c>
      <c r="C26650" s="27" t="s">
        <v>40</v>
      </c>
      <c r="D26650" s="27" t="s">
        <v>41</v>
      </c>
      <c r="E26650">
        <v>238</v>
      </c>
      <c r="F26650">
        <v>18430</v>
      </c>
      <c r="G26650">
        <v>391</v>
      </c>
      <c r="H26650">
        <v>927</v>
      </c>
      <c r="I26650">
        <v>7</v>
      </c>
      <c r="J26650">
        <v>17116</v>
      </c>
      <c r="K26650">
        <v>-160</v>
      </c>
      <c r="L26650">
        <v>36473</v>
      </c>
      <c r="M26650">
        <v>238</v>
      </c>
      <c r="O26650" s="27"/>
    </row>
    <row r="26651" spans="1:15" x14ac:dyDescent="0.3">
      <c r="A26651" s="26">
        <v>44215</v>
      </c>
      <c r="B26651">
        <v>2021</v>
      </c>
      <c r="C26651" s="27" t="s">
        <v>40</v>
      </c>
      <c r="D26651" s="27" t="s">
        <v>41</v>
      </c>
      <c r="E26651">
        <v>109</v>
      </c>
      <c r="F26651">
        <v>17682</v>
      </c>
      <c r="G26651">
        <v>295</v>
      </c>
      <c r="H26651">
        <v>915</v>
      </c>
      <c r="I26651">
        <v>8</v>
      </c>
      <c r="J26651">
        <v>17422</v>
      </c>
      <c r="K26651">
        <v>-194</v>
      </c>
      <c r="L26651">
        <v>36019</v>
      </c>
      <c r="M26651">
        <v>109</v>
      </c>
      <c r="O26651" s="27"/>
    </row>
    <row r="26652" spans="1:15" x14ac:dyDescent="0.3">
      <c r="A26652" s="26">
        <v>44212</v>
      </c>
      <c r="B26652">
        <v>2021</v>
      </c>
      <c r="C26652" s="27" t="s">
        <v>40</v>
      </c>
      <c r="D26652" s="27" t="s">
        <v>41</v>
      </c>
      <c r="E26652">
        <v>368</v>
      </c>
      <c r="F26652">
        <v>16999</v>
      </c>
      <c r="G26652">
        <v>134</v>
      </c>
      <c r="H26652">
        <v>898</v>
      </c>
      <c r="I26652">
        <v>10</v>
      </c>
      <c r="J26652">
        <v>17675</v>
      </c>
      <c r="K26652">
        <v>224</v>
      </c>
      <c r="L26652">
        <v>35572</v>
      </c>
      <c r="M26652">
        <v>368</v>
      </c>
      <c r="O26652" s="27"/>
    </row>
    <row r="26653" spans="1:15" x14ac:dyDescent="0.3">
      <c r="A26653" s="26">
        <v>44211</v>
      </c>
      <c r="B26653">
        <v>2021</v>
      </c>
      <c r="C26653" s="27" t="s">
        <v>40</v>
      </c>
      <c r="D26653" s="27" t="s">
        <v>41</v>
      </c>
      <c r="E26653">
        <v>260</v>
      </c>
      <c r="F26653">
        <v>16865</v>
      </c>
      <c r="G26653">
        <v>249</v>
      </c>
      <c r="H26653">
        <v>888</v>
      </c>
      <c r="I26653">
        <v>13</v>
      </c>
      <c r="J26653">
        <v>17451</v>
      </c>
      <c r="K26653">
        <v>-2</v>
      </c>
      <c r="L26653">
        <v>35204</v>
      </c>
      <c r="M26653">
        <v>260</v>
      </c>
      <c r="O26653" s="27"/>
    </row>
    <row r="26654" spans="1:15" x14ac:dyDescent="0.3">
      <c r="A26654" s="26">
        <v>44210</v>
      </c>
      <c r="B26654">
        <v>2021</v>
      </c>
      <c r="C26654" s="27" t="s">
        <v>40</v>
      </c>
      <c r="D26654" s="27" t="s">
        <v>41</v>
      </c>
      <c r="E26654">
        <v>275</v>
      </c>
      <c r="F26654">
        <v>16616</v>
      </c>
      <c r="G26654">
        <v>259</v>
      </c>
      <c r="H26654">
        <v>875</v>
      </c>
      <c r="I26654">
        <v>10</v>
      </c>
      <c r="J26654">
        <v>17453</v>
      </c>
      <c r="K26654">
        <v>6</v>
      </c>
      <c r="L26654">
        <v>34944</v>
      </c>
      <c r="M26654">
        <v>275</v>
      </c>
      <c r="O26654" s="27"/>
    </row>
    <row r="26655" spans="1:15" x14ac:dyDescent="0.3">
      <c r="A26655" s="26">
        <v>44209</v>
      </c>
      <c r="B26655">
        <v>2021</v>
      </c>
      <c r="C26655" s="27" t="s">
        <v>40</v>
      </c>
      <c r="D26655" s="27" t="s">
        <v>41</v>
      </c>
      <c r="E26655">
        <v>233</v>
      </c>
      <c r="F26655">
        <v>16357</v>
      </c>
      <c r="G26655">
        <v>184</v>
      </c>
      <c r="H26655">
        <v>865</v>
      </c>
      <c r="I26655">
        <v>15</v>
      </c>
      <c r="J26655">
        <v>17447</v>
      </c>
      <c r="K26655">
        <v>34</v>
      </c>
      <c r="L26655">
        <v>34669</v>
      </c>
      <c r="M26655">
        <v>233</v>
      </c>
      <c r="O26655" s="27"/>
    </row>
    <row r="26656" spans="1:15" x14ac:dyDescent="0.3">
      <c r="A26656" s="26">
        <v>44208</v>
      </c>
      <c r="B26656">
        <v>2021</v>
      </c>
      <c r="C26656" s="27" t="s">
        <v>40</v>
      </c>
      <c r="D26656" s="27" t="s">
        <v>41</v>
      </c>
      <c r="E26656">
        <v>411</v>
      </c>
      <c r="F26656">
        <v>16173</v>
      </c>
      <c r="G26656">
        <v>241</v>
      </c>
      <c r="H26656">
        <v>850</v>
      </c>
      <c r="I26656">
        <v>14</v>
      </c>
      <c r="J26656">
        <v>17413</v>
      </c>
      <c r="K26656">
        <v>156</v>
      </c>
      <c r="L26656">
        <v>34436</v>
      </c>
      <c r="M26656">
        <v>411</v>
      </c>
      <c r="O26656" s="27"/>
    </row>
    <row r="26657" spans="1:15" x14ac:dyDescent="0.3">
      <c r="A26657" s="26">
        <v>44207</v>
      </c>
      <c r="B26657">
        <v>2021</v>
      </c>
      <c r="C26657" s="27" t="s">
        <v>40</v>
      </c>
      <c r="D26657" s="27" t="s">
        <v>41</v>
      </c>
      <c r="E26657">
        <v>231</v>
      </c>
      <c r="F26657">
        <v>15932</v>
      </c>
      <c r="G26657">
        <v>193</v>
      </c>
      <c r="H26657">
        <v>836</v>
      </c>
      <c r="I26657">
        <v>8</v>
      </c>
      <c r="J26657">
        <v>17257</v>
      </c>
      <c r="K26657">
        <v>30</v>
      </c>
      <c r="L26657">
        <v>34025</v>
      </c>
      <c r="M26657">
        <v>231</v>
      </c>
      <c r="O26657" s="27"/>
    </row>
    <row r="26658" spans="1:15" x14ac:dyDescent="0.3">
      <c r="A26658" s="26">
        <v>44206</v>
      </c>
      <c r="B26658">
        <v>2021</v>
      </c>
      <c r="C26658" s="27" t="s">
        <v>40</v>
      </c>
      <c r="D26658" s="27" t="s">
        <v>41</v>
      </c>
      <c r="E26658">
        <v>301</v>
      </c>
      <c r="F26658">
        <v>15739</v>
      </c>
      <c r="G26658">
        <v>205</v>
      </c>
      <c r="H26658">
        <v>828</v>
      </c>
      <c r="I26658">
        <v>11</v>
      </c>
      <c r="J26658">
        <v>17227</v>
      </c>
      <c r="K26658">
        <v>85</v>
      </c>
      <c r="L26658">
        <v>33794</v>
      </c>
      <c r="M26658">
        <v>301</v>
      </c>
      <c r="O26658" s="27"/>
    </row>
    <row r="26659" spans="1:15" x14ac:dyDescent="0.3">
      <c r="A26659" s="26">
        <v>44205</v>
      </c>
      <c r="B26659">
        <v>2021</v>
      </c>
      <c r="C26659" s="27" t="s">
        <v>40</v>
      </c>
      <c r="D26659" s="27" t="s">
        <v>41</v>
      </c>
      <c r="E26659">
        <v>305</v>
      </c>
      <c r="F26659">
        <v>15534</v>
      </c>
      <c r="G26659">
        <v>221</v>
      </c>
      <c r="H26659">
        <v>817</v>
      </c>
      <c r="I26659">
        <v>7</v>
      </c>
      <c r="J26659">
        <v>17142</v>
      </c>
      <c r="K26659">
        <v>77</v>
      </c>
      <c r="L26659">
        <v>33493</v>
      </c>
      <c r="M26659">
        <v>305</v>
      </c>
      <c r="O26659" s="27"/>
    </row>
    <row r="26660" spans="1:15" x14ac:dyDescent="0.3">
      <c r="A26660" s="26">
        <v>44204</v>
      </c>
      <c r="B26660">
        <v>2021</v>
      </c>
      <c r="C26660" s="27" t="s">
        <v>40</v>
      </c>
      <c r="D26660" s="27" t="s">
        <v>41</v>
      </c>
      <c r="E26660">
        <v>243</v>
      </c>
      <c r="F26660">
        <v>15313</v>
      </c>
      <c r="G26660">
        <v>222</v>
      </c>
      <c r="H26660">
        <v>810</v>
      </c>
      <c r="I26660">
        <v>15</v>
      </c>
      <c r="J26660">
        <v>17065</v>
      </c>
      <c r="K26660">
        <v>6</v>
      </c>
      <c r="L26660">
        <v>33188</v>
      </c>
      <c r="M26660">
        <v>243</v>
      </c>
      <c r="O26660" s="27"/>
    </row>
    <row r="26661" spans="1:15" x14ac:dyDescent="0.3">
      <c r="A26661" s="26">
        <v>44203</v>
      </c>
      <c r="B26661">
        <v>2021</v>
      </c>
      <c r="C26661" s="27" t="s">
        <v>40</v>
      </c>
      <c r="D26661" s="27" t="s">
        <v>41</v>
      </c>
      <c r="E26661">
        <v>340</v>
      </c>
      <c r="F26661">
        <v>15091</v>
      </c>
      <c r="G26661">
        <v>185</v>
      </c>
      <c r="H26661">
        <v>795</v>
      </c>
      <c r="I26661">
        <v>9</v>
      </c>
      <c r="J26661">
        <v>17059</v>
      </c>
      <c r="K26661">
        <v>146</v>
      </c>
      <c r="L26661">
        <v>32945</v>
      </c>
      <c r="M26661">
        <v>340</v>
      </c>
      <c r="O26661" s="27"/>
    </row>
    <row r="26662" spans="1:15" x14ac:dyDescent="0.3">
      <c r="A26662" s="26">
        <v>44202</v>
      </c>
      <c r="B26662">
        <v>2021</v>
      </c>
      <c r="C26662" s="27" t="s">
        <v>40</v>
      </c>
      <c r="D26662" s="27" t="s">
        <v>41</v>
      </c>
      <c r="E26662">
        <v>335</v>
      </c>
      <c r="F26662">
        <v>14906</v>
      </c>
      <c r="G26662">
        <v>183</v>
      </c>
      <c r="H26662">
        <v>786</v>
      </c>
      <c r="I26662">
        <v>9</v>
      </c>
      <c r="J26662">
        <v>16913</v>
      </c>
      <c r="K26662">
        <v>143</v>
      </c>
      <c r="L26662">
        <v>32605</v>
      </c>
      <c r="M26662">
        <v>335</v>
      </c>
      <c r="O26662" s="27"/>
    </row>
    <row r="26663" spans="1:15" x14ac:dyDescent="0.3">
      <c r="A26663" s="26">
        <v>44201</v>
      </c>
      <c r="B26663">
        <v>2021</v>
      </c>
      <c r="C26663" s="27" t="s">
        <v>40</v>
      </c>
      <c r="D26663" s="27" t="s">
        <v>41</v>
      </c>
      <c r="E26663">
        <v>232</v>
      </c>
      <c r="F26663">
        <v>14723</v>
      </c>
      <c r="G26663">
        <v>179</v>
      </c>
      <c r="H26663">
        <v>777</v>
      </c>
      <c r="I26663">
        <v>9</v>
      </c>
      <c r="J26663">
        <v>16770</v>
      </c>
      <c r="K26663">
        <v>44</v>
      </c>
      <c r="L26663">
        <v>32270</v>
      </c>
      <c r="M26663">
        <v>232</v>
      </c>
      <c r="O26663" s="27"/>
    </row>
    <row r="26664" spans="1:15" x14ac:dyDescent="0.3">
      <c r="A26664" s="26">
        <v>44199</v>
      </c>
      <c r="B26664">
        <v>2021</v>
      </c>
      <c r="C26664" s="27" t="s">
        <v>40</v>
      </c>
      <c r="D26664" s="27" t="s">
        <v>41</v>
      </c>
      <c r="E26664">
        <v>194</v>
      </c>
      <c r="F26664">
        <v>14343</v>
      </c>
      <c r="G26664">
        <v>103</v>
      </c>
      <c r="H26664">
        <v>764</v>
      </c>
      <c r="I26664">
        <v>9</v>
      </c>
      <c r="J26664">
        <v>16754</v>
      </c>
      <c r="K26664">
        <v>82</v>
      </c>
      <c r="L26664">
        <v>31861</v>
      </c>
      <c r="M26664">
        <v>194</v>
      </c>
      <c r="O26664" s="27"/>
    </row>
    <row r="26665" spans="1:15" x14ac:dyDescent="0.3">
      <c r="A26665" s="26">
        <v>44194</v>
      </c>
      <c r="B26665">
        <v>2020</v>
      </c>
      <c r="C26665" s="27" t="s">
        <v>40</v>
      </c>
      <c r="D26665" s="27" t="s">
        <v>41</v>
      </c>
      <c r="E26665">
        <v>116</v>
      </c>
      <c r="F26665">
        <v>13421</v>
      </c>
      <c r="G26665">
        <v>195</v>
      </c>
      <c r="H26665">
        <v>738</v>
      </c>
      <c r="I26665">
        <v>7</v>
      </c>
      <c r="J26665">
        <v>16258</v>
      </c>
      <c r="K26665">
        <v>-86</v>
      </c>
      <c r="L26665">
        <v>30417</v>
      </c>
      <c r="M26665">
        <v>116</v>
      </c>
      <c r="O26665" s="27"/>
    </row>
    <row r="26666" spans="1:15" x14ac:dyDescent="0.3">
      <c r="A26666" s="26">
        <v>44193</v>
      </c>
      <c r="B26666">
        <v>2020</v>
      </c>
      <c r="C26666" s="27" t="s">
        <v>40</v>
      </c>
      <c r="D26666" s="27" t="s">
        <v>41</v>
      </c>
      <c r="E26666">
        <v>156</v>
      </c>
      <c r="F26666">
        <v>13226</v>
      </c>
      <c r="G26666">
        <v>206</v>
      </c>
      <c r="H26666">
        <v>731</v>
      </c>
      <c r="I26666">
        <v>21</v>
      </c>
      <c r="J26666">
        <v>16344</v>
      </c>
      <c r="K26666">
        <v>-71</v>
      </c>
      <c r="L26666">
        <v>30301</v>
      </c>
      <c r="M26666">
        <v>156</v>
      </c>
      <c r="O26666" s="27"/>
    </row>
    <row r="26667" spans="1:15" x14ac:dyDescent="0.3">
      <c r="A26667" s="26">
        <v>44192</v>
      </c>
      <c r="B26667">
        <v>2020</v>
      </c>
      <c r="C26667" s="27" t="s">
        <v>40</v>
      </c>
      <c r="D26667" s="27" t="s">
        <v>41</v>
      </c>
      <c r="E26667">
        <v>96</v>
      </c>
      <c r="F26667">
        <v>13020</v>
      </c>
      <c r="G26667">
        <v>75</v>
      </c>
      <c r="H26667">
        <v>710</v>
      </c>
      <c r="I26667">
        <v>6</v>
      </c>
      <c r="J26667">
        <v>16415</v>
      </c>
      <c r="K26667">
        <v>15</v>
      </c>
      <c r="L26667">
        <v>30145</v>
      </c>
      <c r="M26667">
        <v>96</v>
      </c>
      <c r="O26667" s="27"/>
    </row>
    <row r="26668" spans="1:15" x14ac:dyDescent="0.3">
      <c r="A26668" s="26">
        <v>44189</v>
      </c>
      <c r="B26668">
        <v>2020</v>
      </c>
      <c r="C26668" s="27" t="s">
        <v>40</v>
      </c>
      <c r="D26668" s="27" t="s">
        <v>41</v>
      </c>
      <c r="E26668">
        <v>331</v>
      </c>
      <c r="F26668">
        <v>12754</v>
      </c>
      <c r="G26668">
        <v>276</v>
      </c>
      <c r="H26668">
        <v>698</v>
      </c>
      <c r="I26668">
        <v>9</v>
      </c>
      <c r="J26668">
        <v>16015</v>
      </c>
      <c r="K26668">
        <v>46</v>
      </c>
      <c r="L26668">
        <v>29467</v>
      </c>
      <c r="M26668">
        <v>331</v>
      </c>
      <c r="O26668" s="27"/>
    </row>
    <row r="26669" spans="1:15" x14ac:dyDescent="0.3">
      <c r="A26669" s="26">
        <v>44188</v>
      </c>
      <c r="B26669">
        <v>2020</v>
      </c>
      <c r="C26669" s="27" t="s">
        <v>40</v>
      </c>
      <c r="D26669" s="27" t="s">
        <v>41</v>
      </c>
      <c r="E26669">
        <v>269</v>
      </c>
      <c r="F26669">
        <v>12478</v>
      </c>
      <c r="G26669">
        <v>171</v>
      </c>
      <c r="H26669">
        <v>689</v>
      </c>
      <c r="I26669">
        <v>8</v>
      </c>
      <c r="J26669">
        <v>15969</v>
      </c>
      <c r="K26669">
        <v>90</v>
      </c>
      <c r="L26669">
        <v>29136</v>
      </c>
      <c r="M26669">
        <v>269</v>
      </c>
      <c r="O26669" s="27"/>
    </row>
    <row r="26670" spans="1:15" x14ac:dyDescent="0.3">
      <c r="A26670" s="26">
        <v>44187</v>
      </c>
      <c r="B26670">
        <v>2020</v>
      </c>
      <c r="C26670" s="27" t="s">
        <v>40</v>
      </c>
      <c r="D26670" s="27" t="s">
        <v>41</v>
      </c>
      <c r="E26670">
        <v>184</v>
      </c>
      <c r="F26670">
        <v>12307</v>
      </c>
      <c r="G26670">
        <v>252</v>
      </c>
      <c r="H26670">
        <v>681</v>
      </c>
      <c r="I26670">
        <v>12</v>
      </c>
      <c r="J26670">
        <v>15879</v>
      </c>
      <c r="K26670">
        <v>-80</v>
      </c>
      <c r="L26670">
        <v>28867</v>
      </c>
      <c r="M26670">
        <v>184</v>
      </c>
      <c r="O26670" s="27"/>
    </row>
    <row r="26671" spans="1:15" x14ac:dyDescent="0.3">
      <c r="A26671" s="26">
        <v>44186</v>
      </c>
      <c r="B26671">
        <v>2020</v>
      </c>
      <c r="C26671" s="27" t="s">
        <v>40</v>
      </c>
      <c r="D26671" s="27" t="s">
        <v>41</v>
      </c>
      <c r="E26671">
        <v>297</v>
      </c>
      <c r="F26671">
        <v>12055</v>
      </c>
      <c r="G26671">
        <v>165</v>
      </c>
      <c r="H26671">
        <v>669</v>
      </c>
      <c r="I26671">
        <v>9</v>
      </c>
      <c r="J26671">
        <v>15959</v>
      </c>
      <c r="K26671">
        <v>123</v>
      </c>
      <c r="L26671">
        <v>28683</v>
      </c>
      <c r="M26671">
        <v>297</v>
      </c>
      <c r="O26671" s="27"/>
    </row>
    <row r="26672" spans="1:15" x14ac:dyDescent="0.3">
      <c r="A26672" s="26">
        <v>44185</v>
      </c>
      <c r="B26672">
        <v>2020</v>
      </c>
      <c r="C26672" s="27" t="s">
        <v>40</v>
      </c>
      <c r="D26672" s="27" t="s">
        <v>41</v>
      </c>
      <c r="E26672">
        <v>311</v>
      </c>
      <c r="F26672">
        <v>11890</v>
      </c>
      <c r="G26672">
        <v>144</v>
      </c>
      <c r="H26672">
        <v>660</v>
      </c>
      <c r="I26672">
        <v>7</v>
      </c>
      <c r="J26672">
        <v>15836</v>
      </c>
      <c r="K26672">
        <v>160</v>
      </c>
      <c r="L26672">
        <v>28386</v>
      </c>
      <c r="M26672">
        <v>311</v>
      </c>
      <c r="O26672" s="27"/>
    </row>
    <row r="26673" spans="1:15" x14ac:dyDescent="0.3">
      <c r="A26673" s="26">
        <v>44184</v>
      </c>
      <c r="B26673">
        <v>2020</v>
      </c>
      <c r="C26673" s="27" t="s">
        <v>40</v>
      </c>
      <c r="D26673" s="27" t="s">
        <v>41</v>
      </c>
      <c r="E26673">
        <v>380</v>
      </c>
      <c r="F26673">
        <v>11746</v>
      </c>
      <c r="G26673">
        <v>312</v>
      </c>
      <c r="H26673">
        <v>653</v>
      </c>
      <c r="I26673">
        <v>9</v>
      </c>
      <c r="J26673">
        <v>15676</v>
      </c>
      <c r="K26673">
        <v>59</v>
      </c>
      <c r="L26673">
        <v>28075</v>
      </c>
      <c r="M26673">
        <v>380</v>
      </c>
      <c r="O26673" s="27"/>
    </row>
    <row r="26674" spans="1:15" x14ac:dyDescent="0.3">
      <c r="A26674" s="26">
        <v>44183</v>
      </c>
      <c r="B26674">
        <v>2020</v>
      </c>
      <c r="C26674" s="27" t="s">
        <v>40</v>
      </c>
      <c r="D26674" s="27" t="s">
        <v>41</v>
      </c>
      <c r="E26674">
        <v>285</v>
      </c>
      <c r="F26674">
        <v>11434</v>
      </c>
      <c r="G26674">
        <v>197</v>
      </c>
      <c r="H26674">
        <v>644</v>
      </c>
      <c r="I26674">
        <v>10</v>
      </c>
      <c r="J26674">
        <v>15617</v>
      </c>
      <c r="K26674">
        <v>78</v>
      </c>
      <c r="L26674">
        <v>27695</v>
      </c>
      <c r="M26674">
        <v>285</v>
      </c>
      <c r="O26674" s="27"/>
    </row>
    <row r="26675" spans="1:15" x14ac:dyDescent="0.3">
      <c r="A26675" s="26">
        <v>44182</v>
      </c>
      <c r="B26675">
        <v>2020</v>
      </c>
      <c r="C26675" s="27" t="s">
        <v>40</v>
      </c>
      <c r="D26675" s="27" t="s">
        <v>41</v>
      </c>
      <c r="E26675">
        <v>268</v>
      </c>
      <c r="F26675">
        <v>11237</v>
      </c>
      <c r="G26675">
        <v>202</v>
      </c>
      <c r="H26675">
        <v>634</v>
      </c>
      <c r="I26675">
        <v>11</v>
      </c>
      <c r="J26675">
        <v>15539</v>
      </c>
      <c r="K26675">
        <v>55</v>
      </c>
      <c r="L26675">
        <v>27410</v>
      </c>
      <c r="M26675">
        <v>268</v>
      </c>
      <c r="O26675" s="27"/>
    </row>
    <row r="26676" spans="1:15" x14ac:dyDescent="0.3">
      <c r="A26676" s="26">
        <v>44181</v>
      </c>
      <c r="B26676">
        <v>2020</v>
      </c>
      <c r="C26676" s="27" t="s">
        <v>40</v>
      </c>
      <c r="D26676" s="27" t="s">
        <v>41</v>
      </c>
      <c r="E26676">
        <v>405</v>
      </c>
      <c r="F26676">
        <v>11035</v>
      </c>
      <c r="G26676">
        <v>282</v>
      </c>
      <c r="H26676">
        <v>623</v>
      </c>
      <c r="I26676">
        <v>23</v>
      </c>
      <c r="J26676">
        <v>15484</v>
      </c>
      <c r="K26676">
        <v>100</v>
      </c>
      <c r="L26676">
        <v>27142</v>
      </c>
      <c r="M26676">
        <v>405</v>
      </c>
      <c r="O26676" s="27"/>
    </row>
    <row r="26677" spans="1:15" x14ac:dyDescent="0.3">
      <c r="A26677" s="26">
        <v>44180</v>
      </c>
      <c r="B26677">
        <v>2020</v>
      </c>
      <c r="C26677" s="27" t="s">
        <v>40</v>
      </c>
      <c r="D26677" s="27" t="s">
        <v>41</v>
      </c>
      <c r="E26677">
        <v>231</v>
      </c>
      <c r="F26677">
        <v>10753</v>
      </c>
      <c r="G26677">
        <v>196</v>
      </c>
      <c r="H26677">
        <v>600</v>
      </c>
      <c r="I26677">
        <v>12</v>
      </c>
      <c r="J26677">
        <v>15384</v>
      </c>
      <c r="K26677">
        <v>23</v>
      </c>
      <c r="L26677">
        <v>26737</v>
      </c>
      <c r="M26677">
        <v>231</v>
      </c>
      <c r="O26677" s="27"/>
    </row>
    <row r="26678" spans="1:15" x14ac:dyDescent="0.3">
      <c r="A26678" s="26">
        <v>44179</v>
      </c>
      <c r="B26678">
        <v>2020</v>
      </c>
      <c r="C26678" s="27" t="s">
        <v>40</v>
      </c>
      <c r="D26678" s="27" t="s">
        <v>41</v>
      </c>
      <c r="E26678">
        <v>228</v>
      </c>
      <c r="F26678">
        <v>10557</v>
      </c>
      <c r="G26678">
        <v>280</v>
      </c>
      <c r="H26678">
        <v>588</v>
      </c>
      <c r="I26678">
        <v>11</v>
      </c>
      <c r="J26678">
        <v>15361</v>
      </c>
      <c r="K26678">
        <v>-63</v>
      </c>
      <c r="L26678">
        <v>26506</v>
      </c>
      <c r="M26678">
        <v>228</v>
      </c>
      <c r="O26678" s="27"/>
    </row>
    <row r="26679" spans="1:15" x14ac:dyDescent="0.3">
      <c r="A26679" s="26">
        <v>44178</v>
      </c>
      <c r="B26679">
        <v>2020</v>
      </c>
      <c r="C26679" s="27" t="s">
        <v>40</v>
      </c>
      <c r="D26679" s="27" t="s">
        <v>41</v>
      </c>
      <c r="E26679">
        <v>633</v>
      </c>
      <c r="F26679">
        <v>10277</v>
      </c>
      <c r="G26679">
        <v>192</v>
      </c>
      <c r="H26679">
        <v>577</v>
      </c>
      <c r="I26679">
        <v>7</v>
      </c>
      <c r="J26679">
        <v>15424</v>
      </c>
      <c r="K26679">
        <v>434</v>
      </c>
      <c r="L26679">
        <v>26278</v>
      </c>
      <c r="M26679">
        <v>633</v>
      </c>
      <c r="O26679" s="27"/>
    </row>
    <row r="26680" spans="1:15" x14ac:dyDescent="0.3">
      <c r="A26680" s="26">
        <v>44177</v>
      </c>
      <c r="B26680">
        <v>2020</v>
      </c>
      <c r="C26680" s="27" t="s">
        <v>40</v>
      </c>
      <c r="D26680" s="27" t="s">
        <v>41</v>
      </c>
      <c r="E26680">
        <v>168</v>
      </c>
      <c r="F26680">
        <v>10085</v>
      </c>
      <c r="G26680">
        <v>236</v>
      </c>
      <c r="H26680">
        <v>570</v>
      </c>
      <c r="I26680">
        <v>7</v>
      </c>
      <c r="J26680">
        <v>14990</v>
      </c>
      <c r="K26680">
        <v>-75</v>
      </c>
      <c r="L26680">
        <v>25645</v>
      </c>
      <c r="M26680">
        <v>168</v>
      </c>
      <c r="O26680" s="27"/>
    </row>
    <row r="26681" spans="1:15" x14ac:dyDescent="0.3">
      <c r="A26681" s="26">
        <v>44176</v>
      </c>
      <c r="B26681">
        <v>2020</v>
      </c>
      <c r="C26681" s="27" t="s">
        <v>40</v>
      </c>
      <c r="D26681" s="27" t="s">
        <v>41</v>
      </c>
      <c r="E26681">
        <v>198</v>
      </c>
      <c r="F26681">
        <v>9849</v>
      </c>
      <c r="G26681">
        <v>120</v>
      </c>
      <c r="H26681">
        <v>563</v>
      </c>
      <c r="I26681">
        <v>7</v>
      </c>
      <c r="J26681">
        <v>15065</v>
      </c>
      <c r="K26681">
        <v>71</v>
      </c>
      <c r="L26681">
        <v>25477</v>
      </c>
      <c r="M26681">
        <v>198</v>
      </c>
      <c r="O26681" s="27"/>
    </row>
    <row r="26682" spans="1:15" x14ac:dyDescent="0.3">
      <c r="A26682" s="26">
        <v>44175</v>
      </c>
      <c r="B26682">
        <v>2020</v>
      </c>
      <c r="C26682" s="27" t="s">
        <v>40</v>
      </c>
      <c r="D26682" s="27" t="s">
        <v>41</v>
      </c>
      <c r="E26682">
        <v>248</v>
      </c>
      <c r="F26682">
        <v>9729</v>
      </c>
      <c r="G26682">
        <v>262</v>
      </c>
      <c r="H26682">
        <v>556</v>
      </c>
      <c r="I26682">
        <v>7</v>
      </c>
      <c r="J26682">
        <v>14994</v>
      </c>
      <c r="K26682">
        <v>-21</v>
      </c>
      <c r="L26682">
        <v>25279</v>
      </c>
      <c r="M26682">
        <v>248</v>
      </c>
      <c r="O26682" s="27"/>
    </row>
    <row r="26683" spans="1:15" x14ac:dyDescent="0.3">
      <c r="A26683" s="26">
        <v>44174</v>
      </c>
      <c r="B26683">
        <v>2020</v>
      </c>
      <c r="C26683" s="27" t="s">
        <v>40</v>
      </c>
      <c r="D26683" s="27" t="s">
        <v>41</v>
      </c>
      <c r="E26683">
        <v>253</v>
      </c>
      <c r="F26683">
        <v>9467</v>
      </c>
      <c r="G26683">
        <v>392</v>
      </c>
      <c r="H26683">
        <v>549</v>
      </c>
      <c r="I26683">
        <v>6</v>
      </c>
      <c r="J26683">
        <v>15015</v>
      </c>
      <c r="K26683">
        <v>-145</v>
      </c>
      <c r="L26683">
        <v>25031</v>
      </c>
      <c r="M26683">
        <v>253</v>
      </c>
      <c r="O26683" s="27"/>
    </row>
    <row r="26684" spans="1:15" x14ac:dyDescent="0.3">
      <c r="A26684" s="26">
        <v>44172</v>
      </c>
      <c r="B26684">
        <v>2020</v>
      </c>
      <c r="C26684" s="27" t="s">
        <v>40</v>
      </c>
      <c r="D26684" s="27" t="s">
        <v>41</v>
      </c>
      <c r="E26684">
        <v>366</v>
      </c>
      <c r="F26684">
        <v>8871</v>
      </c>
      <c r="G26684">
        <v>176</v>
      </c>
      <c r="H26684">
        <v>539</v>
      </c>
      <c r="I26684">
        <v>8</v>
      </c>
      <c r="J26684">
        <v>15142</v>
      </c>
      <c r="K26684">
        <v>182</v>
      </c>
      <c r="L26684">
        <v>24552</v>
      </c>
      <c r="M26684">
        <v>366</v>
      </c>
      <c r="O26684" s="27"/>
    </row>
    <row r="26685" spans="1:15" x14ac:dyDescent="0.3">
      <c r="A26685" s="26">
        <v>44171</v>
      </c>
      <c r="B26685">
        <v>2020</v>
      </c>
      <c r="C26685" s="27" t="s">
        <v>40</v>
      </c>
      <c r="D26685" s="27" t="s">
        <v>41</v>
      </c>
      <c r="E26685">
        <v>293</v>
      </c>
      <c r="F26685">
        <v>8695</v>
      </c>
      <c r="G26685">
        <v>183</v>
      </c>
      <c r="H26685">
        <v>531</v>
      </c>
      <c r="I26685">
        <v>7</v>
      </c>
      <c r="J26685">
        <v>14960</v>
      </c>
      <c r="K26685">
        <v>103</v>
      </c>
      <c r="L26685">
        <v>24186</v>
      </c>
      <c r="M26685">
        <v>293</v>
      </c>
      <c r="O26685" s="27"/>
    </row>
    <row r="26686" spans="1:15" x14ac:dyDescent="0.3">
      <c r="A26686" s="26">
        <v>44170</v>
      </c>
      <c r="B26686">
        <v>2020</v>
      </c>
      <c r="C26686" s="27" t="s">
        <v>40</v>
      </c>
      <c r="D26686" s="27" t="s">
        <v>41</v>
      </c>
      <c r="E26686">
        <v>464</v>
      </c>
      <c r="F26686">
        <v>8512</v>
      </c>
      <c r="G26686">
        <v>95</v>
      </c>
      <c r="H26686">
        <v>524</v>
      </c>
      <c r="I26686">
        <v>13</v>
      </c>
      <c r="J26686">
        <v>14857</v>
      </c>
      <c r="K26686">
        <v>356</v>
      </c>
      <c r="L26686">
        <v>23893</v>
      </c>
      <c r="M26686">
        <v>464</v>
      </c>
      <c r="O26686" s="27"/>
    </row>
    <row r="26687" spans="1:15" x14ac:dyDescent="0.3">
      <c r="A26687" s="26">
        <v>44169</v>
      </c>
      <c r="B26687">
        <v>2020</v>
      </c>
      <c r="C26687" s="27" t="s">
        <v>40</v>
      </c>
      <c r="D26687" s="27" t="s">
        <v>41</v>
      </c>
      <c r="E26687">
        <v>551</v>
      </c>
      <c r="F26687">
        <v>8417</v>
      </c>
      <c r="G26687">
        <v>221</v>
      </c>
      <c r="H26687">
        <v>511</v>
      </c>
      <c r="I26687">
        <v>49</v>
      </c>
      <c r="J26687">
        <v>14501</v>
      </c>
      <c r="K26687">
        <v>281</v>
      </c>
      <c r="L26687">
        <v>23429</v>
      </c>
      <c r="M26687">
        <v>551</v>
      </c>
      <c r="O26687" s="27"/>
    </row>
    <row r="26688" spans="1:15" x14ac:dyDescent="0.3">
      <c r="A26688" s="26">
        <v>44168</v>
      </c>
      <c r="B26688">
        <v>2020</v>
      </c>
      <c r="C26688" s="27" t="s">
        <v>40</v>
      </c>
      <c r="D26688" s="27" t="s">
        <v>41</v>
      </c>
      <c r="E26688">
        <v>538</v>
      </c>
      <c r="F26688">
        <v>8196</v>
      </c>
      <c r="G26688">
        <v>192</v>
      </c>
      <c r="H26688">
        <v>462</v>
      </c>
      <c r="I26688">
        <v>9</v>
      </c>
      <c r="J26688">
        <v>14220</v>
      </c>
      <c r="K26688">
        <v>337</v>
      </c>
      <c r="L26688">
        <v>22878</v>
      </c>
      <c r="M26688">
        <v>538</v>
      </c>
      <c r="O26688" s="27"/>
    </row>
    <row r="26689" spans="1:15" x14ac:dyDescent="0.3">
      <c r="A26689" s="26">
        <v>44165</v>
      </c>
      <c r="B26689">
        <v>2020</v>
      </c>
      <c r="C26689" s="27" t="s">
        <v>40</v>
      </c>
      <c r="D26689" s="27" t="s">
        <v>41</v>
      </c>
      <c r="E26689">
        <v>329</v>
      </c>
      <c r="F26689">
        <v>7503</v>
      </c>
      <c r="G26689">
        <v>192</v>
      </c>
      <c r="H26689">
        <v>444</v>
      </c>
      <c r="I26689">
        <v>8</v>
      </c>
      <c r="J26689">
        <v>13528</v>
      </c>
      <c r="K26689">
        <v>129</v>
      </c>
      <c r="L26689">
        <v>21475</v>
      </c>
      <c r="M26689">
        <v>329</v>
      </c>
      <c r="O26689" s="27"/>
    </row>
    <row r="26690" spans="1:15" x14ac:dyDescent="0.3">
      <c r="A26690" s="26">
        <v>44162</v>
      </c>
      <c r="B26690">
        <v>2020</v>
      </c>
      <c r="C26690" s="27" t="s">
        <v>40</v>
      </c>
      <c r="D26690" s="27" t="s">
        <v>41</v>
      </c>
      <c r="E26690">
        <v>375</v>
      </c>
      <c r="F26690">
        <v>6837</v>
      </c>
      <c r="G26690">
        <v>182</v>
      </c>
      <c r="H26690">
        <v>427</v>
      </c>
      <c r="I26690">
        <v>9</v>
      </c>
      <c r="J26690">
        <v>13155</v>
      </c>
      <c r="K26690">
        <v>184</v>
      </c>
      <c r="L26690">
        <v>20419</v>
      </c>
      <c r="M26690">
        <v>375</v>
      </c>
      <c r="O26690" s="27"/>
    </row>
    <row r="26691" spans="1:15" x14ac:dyDescent="0.3">
      <c r="A26691" s="26">
        <v>44160</v>
      </c>
      <c r="B26691">
        <v>2020</v>
      </c>
      <c r="C26691" s="27" t="s">
        <v>40</v>
      </c>
      <c r="D26691" s="27" t="s">
        <v>41</v>
      </c>
      <c r="E26691">
        <v>351</v>
      </c>
      <c r="F26691">
        <v>6529</v>
      </c>
      <c r="G26691">
        <v>210</v>
      </c>
      <c r="H26691">
        <v>413</v>
      </c>
      <c r="I26691">
        <v>6</v>
      </c>
      <c r="J26691">
        <v>12697</v>
      </c>
      <c r="K26691">
        <v>135</v>
      </c>
      <c r="L26691">
        <v>19639</v>
      </c>
      <c r="M26691">
        <v>351</v>
      </c>
      <c r="O26691" s="27"/>
    </row>
    <row r="26692" spans="1:15" x14ac:dyDescent="0.3">
      <c r="A26692" s="26">
        <v>44159</v>
      </c>
      <c r="B26692">
        <v>2020</v>
      </c>
      <c r="C26692" s="27" t="s">
        <v>40</v>
      </c>
      <c r="D26692" s="27" t="s">
        <v>41</v>
      </c>
      <c r="E26692">
        <v>290</v>
      </c>
      <c r="F26692">
        <v>6319</v>
      </c>
      <c r="G26692">
        <v>180</v>
      </c>
      <c r="H26692">
        <v>407</v>
      </c>
      <c r="I26692">
        <v>12</v>
      </c>
      <c r="J26692">
        <v>12562</v>
      </c>
      <c r="K26692">
        <v>98</v>
      </c>
      <c r="L26692">
        <v>19288</v>
      </c>
      <c r="M26692">
        <v>290</v>
      </c>
      <c r="O26692" s="27"/>
    </row>
    <row r="26693" spans="1:15" x14ac:dyDescent="0.3">
      <c r="A26693" s="26">
        <v>44158</v>
      </c>
      <c r="B26693">
        <v>2020</v>
      </c>
      <c r="C26693" s="27" t="s">
        <v>40</v>
      </c>
      <c r="D26693" s="27" t="s">
        <v>41</v>
      </c>
      <c r="E26693">
        <v>505</v>
      </c>
      <c r="F26693">
        <v>6139</v>
      </c>
      <c r="G26693">
        <v>218</v>
      </c>
      <c r="H26693">
        <v>395</v>
      </c>
      <c r="I26693">
        <v>6</v>
      </c>
      <c r="J26693">
        <v>12464</v>
      </c>
      <c r="K26693">
        <v>281</v>
      </c>
      <c r="L26693">
        <v>18998</v>
      </c>
      <c r="M26693">
        <v>505</v>
      </c>
      <c r="O26693" s="27"/>
    </row>
    <row r="26694" spans="1:15" x14ac:dyDescent="0.3">
      <c r="A26694" s="26">
        <v>44157</v>
      </c>
      <c r="B26694">
        <v>2020</v>
      </c>
      <c r="C26694" s="27" t="s">
        <v>40</v>
      </c>
      <c r="D26694" s="27" t="s">
        <v>41</v>
      </c>
      <c r="E26694">
        <v>404</v>
      </c>
      <c r="F26694">
        <v>5921</v>
      </c>
      <c r="G26694">
        <v>125</v>
      </c>
      <c r="H26694">
        <v>389</v>
      </c>
      <c r="I26694">
        <v>10</v>
      </c>
      <c r="J26694">
        <v>12183</v>
      </c>
      <c r="K26694">
        <v>269</v>
      </c>
      <c r="L26694">
        <v>18493</v>
      </c>
      <c r="M26694">
        <v>404</v>
      </c>
      <c r="O26694" s="27"/>
    </row>
    <row r="26695" spans="1:15" x14ac:dyDescent="0.3">
      <c r="A26695" s="26">
        <v>44156</v>
      </c>
      <c r="B26695">
        <v>2020</v>
      </c>
      <c r="C26695" s="27" t="s">
        <v>40</v>
      </c>
      <c r="D26695" s="27" t="s">
        <v>41</v>
      </c>
      <c r="E26695">
        <v>511</v>
      </c>
      <c r="F26695">
        <v>5796</v>
      </c>
      <c r="G26695">
        <v>229</v>
      </c>
      <c r="H26695">
        <v>379</v>
      </c>
      <c r="I26695">
        <v>12</v>
      </c>
      <c r="J26695">
        <v>11914</v>
      </c>
      <c r="K26695">
        <v>270</v>
      </c>
      <c r="L26695">
        <v>18089</v>
      </c>
      <c r="M26695">
        <v>511</v>
      </c>
      <c r="O26695" s="27"/>
    </row>
    <row r="26696" spans="1:15" x14ac:dyDescent="0.3">
      <c r="A26696" s="26">
        <v>44154</v>
      </c>
      <c r="B26696">
        <v>2020</v>
      </c>
      <c r="C26696" s="27" t="s">
        <v>40</v>
      </c>
      <c r="D26696" s="27" t="s">
        <v>41</v>
      </c>
      <c r="E26696">
        <v>479</v>
      </c>
      <c r="F26696">
        <v>5243</v>
      </c>
      <c r="G26696">
        <v>120</v>
      </c>
      <c r="H26696">
        <v>362</v>
      </c>
      <c r="I26696">
        <v>12</v>
      </c>
      <c r="J26696">
        <v>11392</v>
      </c>
      <c r="K26696">
        <v>347</v>
      </c>
      <c r="L26696">
        <v>16997</v>
      </c>
      <c r="M26696">
        <v>479</v>
      </c>
      <c r="O26696" s="27"/>
    </row>
    <row r="26697" spans="1:15" x14ac:dyDescent="0.3">
      <c r="A26697" s="26">
        <v>44153</v>
      </c>
      <c r="B26697">
        <v>2020</v>
      </c>
      <c r="C26697" s="27" t="s">
        <v>40</v>
      </c>
      <c r="D26697" s="27" t="s">
        <v>41</v>
      </c>
      <c r="E26697">
        <v>422</v>
      </c>
      <c r="F26697">
        <v>5123</v>
      </c>
      <c r="G26697">
        <v>151</v>
      </c>
      <c r="H26697">
        <v>350</v>
      </c>
      <c r="I26697">
        <v>10</v>
      </c>
      <c r="J26697">
        <v>11045</v>
      </c>
      <c r="K26697">
        <v>261</v>
      </c>
      <c r="L26697">
        <v>16518</v>
      </c>
      <c r="M26697">
        <v>422</v>
      </c>
      <c r="O26697" s="27"/>
    </row>
    <row r="26698" spans="1:15" x14ac:dyDescent="0.3">
      <c r="A26698" s="26">
        <v>44152</v>
      </c>
      <c r="B26698">
        <v>2020</v>
      </c>
      <c r="C26698" s="27" t="s">
        <v>40</v>
      </c>
      <c r="D26698" s="27" t="s">
        <v>41</v>
      </c>
      <c r="E26698">
        <v>502</v>
      </c>
      <c r="F26698">
        <v>4972</v>
      </c>
      <c r="G26698">
        <v>160</v>
      </c>
      <c r="H26698">
        <v>340</v>
      </c>
      <c r="I26698">
        <v>12</v>
      </c>
      <c r="J26698">
        <v>10784</v>
      </c>
      <c r="K26698">
        <v>330</v>
      </c>
      <c r="L26698">
        <v>16096</v>
      </c>
      <c r="M26698">
        <v>502</v>
      </c>
      <c r="O26698" s="27"/>
    </row>
    <row r="26699" spans="1:15" x14ac:dyDescent="0.3">
      <c r="A26699" s="26">
        <v>44151</v>
      </c>
      <c r="B26699">
        <v>2020</v>
      </c>
      <c r="C26699" s="27" t="s">
        <v>40</v>
      </c>
      <c r="D26699" s="27" t="s">
        <v>41</v>
      </c>
      <c r="E26699">
        <v>411</v>
      </c>
      <c r="F26699">
        <v>4812</v>
      </c>
      <c r="G26699">
        <v>171</v>
      </c>
      <c r="H26699">
        <v>328</v>
      </c>
      <c r="I26699">
        <v>6</v>
      </c>
      <c r="J26699">
        <v>10454</v>
      </c>
      <c r="K26699">
        <v>234</v>
      </c>
      <c r="L26699">
        <v>15594</v>
      </c>
      <c r="M26699">
        <v>411</v>
      </c>
      <c r="O26699" s="27"/>
    </row>
    <row r="26700" spans="1:15" x14ac:dyDescent="0.3">
      <c r="A26700" s="26">
        <v>44148</v>
      </c>
      <c r="B26700">
        <v>2020</v>
      </c>
      <c r="C26700" s="27" t="s">
        <v>40</v>
      </c>
      <c r="D26700" s="27" t="s">
        <v>41</v>
      </c>
      <c r="E26700">
        <v>623</v>
      </c>
      <c r="F26700">
        <v>4411</v>
      </c>
      <c r="G26700">
        <v>286</v>
      </c>
      <c r="H26700">
        <v>313</v>
      </c>
      <c r="I26700">
        <v>15</v>
      </c>
      <c r="J26700">
        <v>9693</v>
      </c>
      <c r="K26700">
        <v>322</v>
      </c>
      <c r="L26700">
        <v>14417</v>
      </c>
      <c r="M26700">
        <v>623</v>
      </c>
      <c r="O26700" s="27"/>
    </row>
    <row r="26701" spans="1:15" x14ac:dyDescent="0.3">
      <c r="A26701" s="26">
        <v>44146</v>
      </c>
      <c r="B26701">
        <v>2020</v>
      </c>
      <c r="C26701" s="27" t="s">
        <v>40</v>
      </c>
      <c r="D26701" s="27" t="s">
        <v>41</v>
      </c>
      <c r="E26701">
        <v>416</v>
      </c>
      <c r="F26701">
        <v>4019</v>
      </c>
      <c r="G26701">
        <v>181</v>
      </c>
      <c r="H26701">
        <v>293</v>
      </c>
      <c r="I26701">
        <v>14</v>
      </c>
      <c r="J26701">
        <v>9181</v>
      </c>
      <c r="K26701">
        <v>221</v>
      </c>
      <c r="L26701">
        <v>13493</v>
      </c>
      <c r="M26701">
        <v>416</v>
      </c>
      <c r="O26701" s="27"/>
    </row>
    <row r="26702" spans="1:15" x14ac:dyDescent="0.3">
      <c r="A26702" s="26">
        <v>44145</v>
      </c>
      <c r="B26702">
        <v>2020</v>
      </c>
      <c r="C26702" s="27" t="s">
        <v>40</v>
      </c>
      <c r="D26702" s="27" t="s">
        <v>41</v>
      </c>
      <c r="E26702">
        <v>489</v>
      </c>
      <c r="F26702">
        <v>3838</v>
      </c>
      <c r="G26702">
        <v>111</v>
      </c>
      <c r="H26702">
        <v>279</v>
      </c>
      <c r="I26702">
        <v>11</v>
      </c>
      <c r="J26702">
        <v>8960</v>
      </c>
      <c r="K26702">
        <v>367</v>
      </c>
      <c r="L26702">
        <v>13077</v>
      </c>
      <c r="M26702">
        <v>489</v>
      </c>
      <c r="O26702" s="27"/>
    </row>
    <row r="26703" spans="1:15" x14ac:dyDescent="0.3">
      <c r="A26703" s="26">
        <v>44144</v>
      </c>
      <c r="B26703">
        <v>2020</v>
      </c>
      <c r="C26703" s="27" t="s">
        <v>40</v>
      </c>
      <c r="D26703" s="27" t="s">
        <v>41</v>
      </c>
      <c r="E26703">
        <v>327</v>
      </c>
      <c r="F26703">
        <v>3727</v>
      </c>
      <c r="G26703">
        <v>148</v>
      </c>
      <c r="H26703">
        <v>268</v>
      </c>
      <c r="I26703">
        <v>13</v>
      </c>
      <c r="J26703">
        <v>8593</v>
      </c>
      <c r="K26703">
        <v>166</v>
      </c>
      <c r="L26703">
        <v>12588</v>
      </c>
      <c r="M26703">
        <v>327</v>
      </c>
      <c r="O26703" s="27"/>
    </row>
    <row r="26704" spans="1:15" x14ac:dyDescent="0.3">
      <c r="A26704" s="26">
        <v>44140</v>
      </c>
      <c r="B26704">
        <v>2020</v>
      </c>
      <c r="C26704" s="27" t="s">
        <v>40</v>
      </c>
      <c r="D26704" s="27" t="s">
        <v>41</v>
      </c>
      <c r="E26704">
        <v>413</v>
      </c>
      <c r="F26704">
        <v>3438</v>
      </c>
      <c r="G26704">
        <v>87</v>
      </c>
      <c r="H26704">
        <v>247</v>
      </c>
      <c r="I26704">
        <v>6</v>
      </c>
      <c r="J26704">
        <v>7368</v>
      </c>
      <c r="K26704">
        <v>320</v>
      </c>
      <c r="L26704">
        <v>11053</v>
      </c>
      <c r="M26704">
        <v>413</v>
      </c>
      <c r="O26704" s="27"/>
    </row>
    <row r="26705" spans="1:15" x14ac:dyDescent="0.3">
      <c r="A26705" s="26">
        <v>44136</v>
      </c>
      <c r="B26705">
        <v>2020</v>
      </c>
      <c r="C26705" s="27" t="s">
        <v>40</v>
      </c>
      <c r="D26705" s="27" t="s">
        <v>41</v>
      </c>
      <c r="E26705">
        <v>399</v>
      </c>
      <c r="F26705">
        <v>3218</v>
      </c>
      <c r="G26705">
        <v>69</v>
      </c>
      <c r="H26705">
        <v>234</v>
      </c>
      <c r="I26705">
        <v>7</v>
      </c>
      <c r="J26705">
        <v>6378</v>
      </c>
      <c r="K26705">
        <v>323</v>
      </c>
      <c r="L26705">
        <v>9830</v>
      </c>
      <c r="M26705">
        <v>399</v>
      </c>
      <c r="O26705" s="27"/>
    </row>
    <row r="26706" spans="1:15" x14ac:dyDescent="0.3">
      <c r="A26706" s="26">
        <v>44135</v>
      </c>
      <c r="B26706">
        <v>2020</v>
      </c>
      <c r="C26706" s="27" t="s">
        <v>40</v>
      </c>
      <c r="D26706" s="27" t="s">
        <v>41</v>
      </c>
      <c r="E26706">
        <v>325</v>
      </c>
      <c r="F26706">
        <v>3149</v>
      </c>
      <c r="G26706">
        <v>78</v>
      </c>
      <c r="H26706">
        <v>227</v>
      </c>
      <c r="I26706">
        <v>13</v>
      </c>
      <c r="J26706">
        <v>6055</v>
      </c>
      <c r="K26706">
        <v>234</v>
      </c>
      <c r="L26706">
        <v>9431</v>
      </c>
      <c r="M26706">
        <v>325</v>
      </c>
      <c r="O26706" s="27"/>
    </row>
    <row r="26707" spans="1:15" x14ac:dyDescent="0.3">
      <c r="A26707" s="26">
        <v>44134</v>
      </c>
      <c r="B26707">
        <v>2020</v>
      </c>
      <c r="C26707" s="27" t="s">
        <v>40</v>
      </c>
      <c r="D26707" s="27" t="s">
        <v>41</v>
      </c>
      <c r="E26707">
        <v>298</v>
      </c>
      <c r="F26707">
        <v>3071</v>
      </c>
      <c r="G26707">
        <v>36</v>
      </c>
      <c r="H26707">
        <v>214</v>
      </c>
      <c r="I26707">
        <v>7</v>
      </c>
      <c r="J26707">
        <v>5821</v>
      </c>
      <c r="K26707">
        <v>255</v>
      </c>
      <c r="L26707">
        <v>9106</v>
      </c>
      <c r="M26707">
        <v>298</v>
      </c>
      <c r="O26707" s="27"/>
    </row>
    <row r="26708" spans="1:15" x14ac:dyDescent="0.3">
      <c r="A26708" s="26">
        <v>44132</v>
      </c>
      <c r="B26708">
        <v>2020</v>
      </c>
      <c r="C26708" s="27" t="s">
        <v>40</v>
      </c>
      <c r="D26708" s="27" t="s">
        <v>41</v>
      </c>
      <c r="E26708">
        <v>362</v>
      </c>
      <c r="F26708">
        <v>2973</v>
      </c>
      <c r="G26708">
        <v>69</v>
      </c>
      <c r="H26708">
        <v>205</v>
      </c>
      <c r="I26708">
        <v>6</v>
      </c>
      <c r="J26708">
        <v>5348</v>
      </c>
      <c r="K26708">
        <v>287</v>
      </c>
      <c r="L26708">
        <v>8526</v>
      </c>
      <c r="M26708">
        <v>362</v>
      </c>
      <c r="O26708" s="27"/>
    </row>
    <row r="26709" spans="1:15" x14ac:dyDescent="0.3">
      <c r="A26709" s="26">
        <v>44131</v>
      </c>
      <c r="B26709">
        <v>2020</v>
      </c>
      <c r="C26709" s="27" t="s">
        <v>40</v>
      </c>
      <c r="D26709" s="27" t="s">
        <v>41</v>
      </c>
      <c r="E26709">
        <v>174</v>
      </c>
      <c r="F26709">
        <v>2904</v>
      </c>
      <c r="G26709">
        <v>26</v>
      </c>
      <c r="H26709">
        <v>199</v>
      </c>
      <c r="I26709">
        <v>7</v>
      </c>
      <c r="J26709">
        <v>5061</v>
      </c>
      <c r="K26709">
        <v>141</v>
      </c>
      <c r="L26709">
        <v>8164</v>
      </c>
      <c r="M26709">
        <v>174</v>
      </c>
      <c r="O26709" s="27"/>
    </row>
    <row r="26710" spans="1:15" x14ac:dyDescent="0.3">
      <c r="A26710" s="26">
        <v>44129</v>
      </c>
      <c r="B26710">
        <v>2020</v>
      </c>
      <c r="C26710" s="27" t="s">
        <v>40</v>
      </c>
      <c r="D26710" s="27" t="s">
        <v>41</v>
      </c>
      <c r="E26710">
        <v>195</v>
      </c>
      <c r="F26710">
        <v>2814</v>
      </c>
      <c r="G26710">
        <v>20</v>
      </c>
      <c r="H26710">
        <v>191</v>
      </c>
      <c r="I26710">
        <v>7</v>
      </c>
      <c r="J26710">
        <v>4754</v>
      </c>
      <c r="K26710">
        <v>168</v>
      </c>
      <c r="L26710">
        <v>7759</v>
      </c>
      <c r="M26710">
        <v>195</v>
      </c>
      <c r="O26710" s="27"/>
    </row>
    <row r="26711" spans="1:15" x14ac:dyDescent="0.3">
      <c r="A26711" s="26">
        <v>44040</v>
      </c>
      <c r="B26711">
        <v>2020</v>
      </c>
      <c r="C26711" s="27" t="s">
        <v>40</v>
      </c>
      <c r="D26711" s="27" t="s">
        <v>41</v>
      </c>
      <c r="E26711">
        <v>6</v>
      </c>
      <c r="F26711">
        <v>1237</v>
      </c>
      <c r="G26711">
        <v>1</v>
      </c>
      <c r="H26711">
        <v>134</v>
      </c>
      <c r="I26711">
        <v>-1</v>
      </c>
      <c r="J26711">
        <v>21</v>
      </c>
      <c r="K26711">
        <v>6</v>
      </c>
      <c r="L26711">
        <v>1392</v>
      </c>
      <c r="M26711">
        <v>6</v>
      </c>
      <c r="O26711" s="27"/>
    </row>
    <row r="26712" spans="1:15" x14ac:dyDescent="0.3">
      <c r="A26712" s="26">
        <v>43950</v>
      </c>
      <c r="B26712">
        <v>2020</v>
      </c>
      <c r="C26712" s="27" t="s">
        <v>40</v>
      </c>
      <c r="D26712" s="27" t="s">
        <v>41</v>
      </c>
      <c r="E26712">
        <v>5</v>
      </c>
      <c r="F26712">
        <v>413</v>
      </c>
      <c r="G26712">
        <v>9</v>
      </c>
      <c r="H26712">
        <v>116</v>
      </c>
      <c r="I26712">
        <v>7</v>
      </c>
      <c r="J26712">
        <v>761</v>
      </c>
      <c r="K26712">
        <v>-11</v>
      </c>
      <c r="L26712">
        <v>1290</v>
      </c>
      <c r="M26712">
        <v>5</v>
      </c>
      <c r="O26712" s="27"/>
    </row>
    <row r="26713" spans="1:15" x14ac:dyDescent="0.3">
      <c r="A26713" s="26">
        <v>43947</v>
      </c>
      <c r="B26713">
        <v>2020</v>
      </c>
      <c r="C26713" s="27" t="s">
        <v>40</v>
      </c>
      <c r="D26713" s="27" t="s">
        <v>41</v>
      </c>
      <c r="E26713">
        <v>9</v>
      </c>
      <c r="F26713">
        <v>388</v>
      </c>
      <c r="G26713">
        <v>14</v>
      </c>
      <c r="H26713">
        <v>109</v>
      </c>
      <c r="I26713">
        <v>6</v>
      </c>
      <c r="J26713">
        <v>783</v>
      </c>
      <c r="K26713">
        <v>-11</v>
      </c>
      <c r="L26713">
        <v>1280</v>
      </c>
      <c r="M26713">
        <v>9</v>
      </c>
      <c r="O26713" s="27"/>
    </row>
    <row r="26714" spans="1:15" x14ac:dyDescent="0.3">
      <c r="A26714" s="26">
        <v>43942</v>
      </c>
      <c r="B26714">
        <v>2020</v>
      </c>
      <c r="C26714" s="27" t="s">
        <v>40</v>
      </c>
      <c r="D26714" s="27" t="s">
        <v>41</v>
      </c>
      <c r="E26714">
        <v>8</v>
      </c>
      <c r="F26714">
        <v>306</v>
      </c>
      <c r="G26714">
        <v>18</v>
      </c>
      <c r="H26714">
        <v>93</v>
      </c>
      <c r="I26714">
        <v>7</v>
      </c>
      <c r="J26714">
        <v>837</v>
      </c>
      <c r="K26714">
        <v>-17</v>
      </c>
      <c r="L26714">
        <v>1236</v>
      </c>
      <c r="M26714">
        <v>8</v>
      </c>
      <c r="O26714" s="27"/>
    </row>
    <row r="26715" spans="1:15" x14ac:dyDescent="0.3">
      <c r="A26715" s="26">
        <v>43929</v>
      </c>
      <c r="B26715">
        <v>2020</v>
      </c>
      <c r="C26715" s="27" t="s">
        <v>40</v>
      </c>
      <c r="D26715" s="27" t="s">
        <v>41</v>
      </c>
      <c r="E26715">
        <v>40</v>
      </c>
      <c r="F26715">
        <v>76</v>
      </c>
      <c r="G26715">
        <v>14</v>
      </c>
      <c r="H26715">
        <v>59</v>
      </c>
      <c r="I26715">
        <v>7</v>
      </c>
      <c r="J26715">
        <v>840</v>
      </c>
      <c r="K26715">
        <v>19</v>
      </c>
      <c r="L26715">
        <v>975</v>
      </c>
      <c r="M26715">
        <v>40</v>
      </c>
      <c r="O26715" s="27"/>
    </row>
    <row r="26716" spans="1:15" x14ac:dyDescent="0.3">
      <c r="A26716" s="26">
        <v>43923</v>
      </c>
      <c r="B26716">
        <v>2020</v>
      </c>
      <c r="C26716" s="27" t="s">
        <v>40</v>
      </c>
      <c r="D26716" s="27" t="s">
        <v>41</v>
      </c>
      <c r="E26716">
        <v>49</v>
      </c>
      <c r="F26716">
        <v>36</v>
      </c>
      <c r="G26716">
        <v>0</v>
      </c>
      <c r="H26716">
        <v>40</v>
      </c>
      <c r="I26716">
        <v>6</v>
      </c>
      <c r="J26716">
        <v>718</v>
      </c>
      <c r="K26716">
        <v>43</v>
      </c>
      <c r="L26716">
        <v>794</v>
      </c>
      <c r="M26716">
        <v>49</v>
      </c>
      <c r="O26716" s="27"/>
    </row>
    <row r="26717" spans="1:15" x14ac:dyDescent="0.3">
      <c r="A26717" s="26">
        <v>45665</v>
      </c>
      <c r="B26717">
        <v>2025</v>
      </c>
      <c r="C26717" s="27" t="s">
        <v>30</v>
      </c>
      <c r="D26717" s="27" t="s">
        <v>31</v>
      </c>
      <c r="E26717">
        <v>2</v>
      </c>
      <c r="F26717">
        <v>1822259</v>
      </c>
      <c r="G26717">
        <v>0</v>
      </c>
      <c r="H26717">
        <v>13145</v>
      </c>
      <c r="I26717">
        <v>0</v>
      </c>
      <c r="J26717">
        <v>1511</v>
      </c>
      <c r="K26717">
        <v>2</v>
      </c>
      <c r="L26717">
        <v>1836915</v>
      </c>
      <c r="M26717">
        <v>2</v>
      </c>
      <c r="O26717" s="27"/>
    </row>
    <row r="26718" spans="1:15" x14ac:dyDescent="0.3">
      <c r="A26718" s="26">
        <v>45664</v>
      </c>
      <c r="B26718">
        <v>2025</v>
      </c>
      <c r="C26718" s="27" t="s">
        <v>30</v>
      </c>
      <c r="D26718" s="27" t="s">
        <v>31</v>
      </c>
      <c r="E26718">
        <v>4</v>
      </c>
      <c r="F26718">
        <v>1822259</v>
      </c>
      <c r="G26718">
        <v>0</v>
      </c>
      <c r="H26718">
        <v>13145</v>
      </c>
      <c r="I26718">
        <v>0</v>
      </c>
      <c r="J26718">
        <v>1509</v>
      </c>
      <c r="K26718">
        <v>4</v>
      </c>
      <c r="L26718">
        <v>1836913</v>
      </c>
      <c r="M26718">
        <v>4</v>
      </c>
      <c r="O26718" s="27"/>
    </row>
    <row r="26719" spans="1:15" x14ac:dyDescent="0.3">
      <c r="A26719" s="26">
        <v>45663</v>
      </c>
      <c r="B26719">
        <v>2025</v>
      </c>
      <c r="C26719" s="27" t="s">
        <v>30</v>
      </c>
      <c r="D26719" s="27" t="s">
        <v>31</v>
      </c>
      <c r="E26719">
        <v>0</v>
      </c>
      <c r="F26719">
        <v>1822259</v>
      </c>
      <c r="G26719">
        <v>0</v>
      </c>
      <c r="H26719">
        <v>13145</v>
      </c>
      <c r="I26719">
        <v>0</v>
      </c>
      <c r="J26719">
        <v>1505</v>
      </c>
      <c r="K26719">
        <v>0</v>
      </c>
      <c r="L26719">
        <v>1836909</v>
      </c>
      <c r="M26719">
        <v>0</v>
      </c>
      <c r="O26719" s="27"/>
    </row>
    <row r="26720" spans="1:15" x14ac:dyDescent="0.3">
      <c r="A26720" s="26">
        <v>45662</v>
      </c>
      <c r="B26720">
        <v>2025</v>
      </c>
      <c r="C26720" s="27" t="s">
        <v>30</v>
      </c>
      <c r="D26720" s="27" t="s">
        <v>31</v>
      </c>
      <c r="E26720">
        <v>0</v>
      </c>
      <c r="F26720">
        <v>1822259</v>
      </c>
      <c r="G26720">
        <v>0</v>
      </c>
      <c r="H26720">
        <v>13145</v>
      </c>
      <c r="I26720">
        <v>0</v>
      </c>
      <c r="J26720">
        <v>1505</v>
      </c>
      <c r="K26720">
        <v>0</v>
      </c>
      <c r="L26720">
        <v>1836909</v>
      </c>
      <c r="M26720">
        <v>0</v>
      </c>
      <c r="O26720" s="27"/>
    </row>
    <row r="26721" spans="1:15" x14ac:dyDescent="0.3">
      <c r="A26721" s="26">
        <v>45660</v>
      </c>
      <c r="B26721">
        <v>2025</v>
      </c>
      <c r="C26721" s="27" t="s">
        <v>30</v>
      </c>
      <c r="D26721" s="27" t="s">
        <v>31</v>
      </c>
      <c r="E26721">
        <v>0</v>
      </c>
      <c r="F26721">
        <v>1822257</v>
      </c>
      <c r="G26721">
        <v>0</v>
      </c>
      <c r="H26721">
        <v>13145</v>
      </c>
      <c r="I26721">
        <v>0</v>
      </c>
      <c r="J26721">
        <v>1507</v>
      </c>
      <c r="K26721">
        <v>0</v>
      </c>
      <c r="L26721">
        <v>1836909</v>
      </c>
      <c r="M26721">
        <v>0</v>
      </c>
      <c r="O26721" s="27"/>
    </row>
    <row r="26722" spans="1:15" x14ac:dyDescent="0.3">
      <c r="A26722" s="26">
        <v>45658</v>
      </c>
      <c r="B26722">
        <v>2025</v>
      </c>
      <c r="C26722" s="27" t="s">
        <v>30</v>
      </c>
      <c r="D26722" s="27" t="s">
        <v>31</v>
      </c>
      <c r="E26722">
        <v>1</v>
      </c>
      <c r="F26722">
        <v>1822253</v>
      </c>
      <c r="G26722">
        <v>0</v>
      </c>
      <c r="H26722">
        <v>13145</v>
      </c>
      <c r="I26722">
        <v>0</v>
      </c>
      <c r="J26722">
        <v>1510</v>
      </c>
      <c r="K26722">
        <v>1</v>
      </c>
      <c r="L26722">
        <v>1836908</v>
      </c>
      <c r="M26722">
        <v>1</v>
      </c>
      <c r="O26722" s="27"/>
    </row>
    <row r="26723" spans="1:15" x14ac:dyDescent="0.3">
      <c r="A26723" s="26">
        <v>45656</v>
      </c>
      <c r="B26723">
        <v>2024</v>
      </c>
      <c r="C26723" s="27" t="s">
        <v>30</v>
      </c>
      <c r="D26723" s="27" t="s">
        <v>31</v>
      </c>
      <c r="E26723">
        <v>2</v>
      </c>
      <c r="F26723">
        <v>1822250</v>
      </c>
      <c r="G26723">
        <v>0</v>
      </c>
      <c r="H26723">
        <v>13145</v>
      </c>
      <c r="I26723">
        <v>0</v>
      </c>
      <c r="J26723">
        <v>1511</v>
      </c>
      <c r="K26723">
        <v>2</v>
      </c>
      <c r="L26723">
        <v>1836906</v>
      </c>
      <c r="M26723">
        <v>2</v>
      </c>
      <c r="O26723" s="27"/>
    </row>
    <row r="26724" spans="1:15" x14ac:dyDescent="0.3">
      <c r="A26724" s="26">
        <v>45654</v>
      </c>
      <c r="B26724">
        <v>2024</v>
      </c>
      <c r="C26724" s="27" t="s">
        <v>30</v>
      </c>
      <c r="D26724" s="27" t="s">
        <v>31</v>
      </c>
      <c r="E26724">
        <v>1</v>
      </c>
      <c r="F26724">
        <v>1822249</v>
      </c>
      <c r="G26724">
        <v>0</v>
      </c>
      <c r="H26724">
        <v>13145</v>
      </c>
      <c r="I26724">
        <v>0</v>
      </c>
      <c r="J26724">
        <v>1510</v>
      </c>
      <c r="K26724">
        <v>1</v>
      </c>
      <c r="L26724">
        <v>1836904</v>
      </c>
      <c r="M26724">
        <v>1</v>
      </c>
      <c r="O26724" s="27"/>
    </row>
    <row r="26725" spans="1:15" x14ac:dyDescent="0.3">
      <c r="A26725" s="26">
        <v>45652</v>
      </c>
      <c r="B26725">
        <v>2024</v>
      </c>
      <c r="C26725" s="27" t="s">
        <v>30</v>
      </c>
      <c r="D26725" s="27" t="s">
        <v>31</v>
      </c>
      <c r="E26725">
        <v>1</v>
      </c>
      <c r="F26725">
        <v>1822248</v>
      </c>
      <c r="G26725">
        <v>0</v>
      </c>
      <c r="H26725">
        <v>13143</v>
      </c>
      <c r="I26725">
        <v>0</v>
      </c>
      <c r="J26725">
        <v>1511</v>
      </c>
      <c r="K26725">
        <v>1</v>
      </c>
      <c r="L26725">
        <v>1836902</v>
      </c>
      <c r="M26725">
        <v>1</v>
      </c>
      <c r="O26725" s="27"/>
    </row>
    <row r="26726" spans="1:15" x14ac:dyDescent="0.3">
      <c r="A26726" s="26">
        <v>45651</v>
      </c>
      <c r="B26726">
        <v>2024</v>
      </c>
      <c r="C26726" s="27" t="s">
        <v>30</v>
      </c>
      <c r="D26726" s="27" t="s">
        <v>31</v>
      </c>
      <c r="E26726">
        <v>1</v>
      </c>
      <c r="F26726">
        <v>1822248</v>
      </c>
      <c r="G26726">
        <v>0</v>
      </c>
      <c r="H26726">
        <v>13143</v>
      </c>
      <c r="I26726">
        <v>0</v>
      </c>
      <c r="J26726">
        <v>1510</v>
      </c>
      <c r="K26726">
        <v>1</v>
      </c>
      <c r="L26726">
        <v>1836901</v>
      </c>
      <c r="M26726">
        <v>1</v>
      </c>
      <c r="O26726" s="27"/>
    </row>
    <row r="26727" spans="1:15" x14ac:dyDescent="0.3">
      <c r="A26727" s="26">
        <v>45650</v>
      </c>
      <c r="B26727">
        <v>2024</v>
      </c>
      <c r="C26727" s="27" t="s">
        <v>30</v>
      </c>
      <c r="D26727" s="27" t="s">
        <v>31</v>
      </c>
      <c r="E26727">
        <v>2</v>
      </c>
      <c r="F26727">
        <v>1822248</v>
      </c>
      <c r="G26727">
        <v>0</v>
      </c>
      <c r="H26727">
        <v>13143</v>
      </c>
      <c r="I26727">
        <v>0</v>
      </c>
      <c r="J26727">
        <v>1509</v>
      </c>
      <c r="K26727">
        <v>2</v>
      </c>
      <c r="L26727">
        <v>1836900</v>
      </c>
      <c r="M26727">
        <v>2</v>
      </c>
      <c r="O26727" s="27"/>
    </row>
    <row r="26728" spans="1:15" x14ac:dyDescent="0.3">
      <c r="A26728" s="26">
        <v>45646</v>
      </c>
      <c r="B26728">
        <v>2024</v>
      </c>
      <c r="C26728" s="27" t="s">
        <v>30</v>
      </c>
      <c r="D26728" s="27" t="s">
        <v>31</v>
      </c>
      <c r="E26728">
        <v>0</v>
      </c>
      <c r="F26728">
        <v>1822236</v>
      </c>
      <c r="G26728">
        <v>0</v>
      </c>
      <c r="H26728">
        <v>13143</v>
      </c>
      <c r="I26728">
        <v>0</v>
      </c>
      <c r="J26728">
        <v>1515</v>
      </c>
      <c r="K26728">
        <v>0</v>
      </c>
      <c r="L26728">
        <v>1836894</v>
      </c>
      <c r="M26728">
        <v>0</v>
      </c>
      <c r="O26728" s="27"/>
    </row>
    <row r="26729" spans="1:15" x14ac:dyDescent="0.3">
      <c r="A26729" s="26">
        <v>45645</v>
      </c>
      <c r="B26729">
        <v>2024</v>
      </c>
      <c r="C26729" s="27" t="s">
        <v>30</v>
      </c>
      <c r="D26729" s="27" t="s">
        <v>31</v>
      </c>
      <c r="E26729">
        <v>0</v>
      </c>
      <c r="F26729">
        <v>1822236</v>
      </c>
      <c r="G26729">
        <v>0</v>
      </c>
      <c r="H26729">
        <v>13143</v>
      </c>
      <c r="I26729">
        <v>0</v>
      </c>
      <c r="J26729">
        <v>1515</v>
      </c>
      <c r="K26729">
        <v>0</v>
      </c>
      <c r="L26729">
        <v>1836894</v>
      </c>
      <c r="M26729">
        <v>0</v>
      </c>
      <c r="O26729" s="27"/>
    </row>
    <row r="26730" spans="1:15" x14ac:dyDescent="0.3">
      <c r="A26730" s="26">
        <v>45642</v>
      </c>
      <c r="B26730">
        <v>2024</v>
      </c>
      <c r="C26730" s="27" t="s">
        <v>30</v>
      </c>
      <c r="D26730" s="27" t="s">
        <v>31</v>
      </c>
      <c r="E26730">
        <v>6</v>
      </c>
      <c r="F26730">
        <v>1822234</v>
      </c>
      <c r="G26730">
        <v>0</v>
      </c>
      <c r="H26730">
        <v>13142</v>
      </c>
      <c r="I26730">
        <v>0</v>
      </c>
      <c r="J26730">
        <v>1513</v>
      </c>
      <c r="K26730">
        <v>6</v>
      </c>
      <c r="L26730">
        <v>1836889</v>
      </c>
      <c r="M26730">
        <v>6</v>
      </c>
      <c r="O26730" s="27"/>
    </row>
    <row r="26731" spans="1:15" x14ac:dyDescent="0.3">
      <c r="A26731" s="26">
        <v>45641</v>
      </c>
      <c r="B26731">
        <v>2024</v>
      </c>
      <c r="C26731" s="27" t="s">
        <v>30</v>
      </c>
      <c r="D26731" s="27" t="s">
        <v>31</v>
      </c>
      <c r="E26731">
        <v>0</v>
      </c>
      <c r="F26731">
        <v>1822234</v>
      </c>
      <c r="G26731">
        <v>0</v>
      </c>
      <c r="H26731">
        <v>13142</v>
      </c>
      <c r="I26731">
        <v>0</v>
      </c>
      <c r="J26731">
        <v>1507</v>
      </c>
      <c r="K26731">
        <v>0</v>
      </c>
      <c r="L26731">
        <v>1836883</v>
      </c>
      <c r="M26731">
        <v>0</v>
      </c>
      <c r="O26731" s="27"/>
    </row>
    <row r="26732" spans="1:15" x14ac:dyDescent="0.3">
      <c r="A26732" s="26">
        <v>45640</v>
      </c>
      <c r="B26732">
        <v>2024</v>
      </c>
      <c r="C26732" s="27" t="s">
        <v>30</v>
      </c>
      <c r="D26732" s="27" t="s">
        <v>31</v>
      </c>
      <c r="E26732">
        <v>2</v>
      </c>
      <c r="F26732">
        <v>1822234</v>
      </c>
      <c r="G26732">
        <v>0</v>
      </c>
      <c r="H26732">
        <v>13142</v>
      </c>
      <c r="I26732">
        <v>0</v>
      </c>
      <c r="J26732">
        <v>1507</v>
      </c>
      <c r="K26732">
        <v>2</v>
      </c>
      <c r="L26732">
        <v>1836883</v>
      </c>
      <c r="M26732">
        <v>2</v>
      </c>
      <c r="O26732" s="27"/>
    </row>
    <row r="26733" spans="1:15" x14ac:dyDescent="0.3">
      <c r="A26733" s="26">
        <v>45638</v>
      </c>
      <c r="B26733">
        <v>2024</v>
      </c>
      <c r="C26733" s="27" t="s">
        <v>30</v>
      </c>
      <c r="D26733" s="27" t="s">
        <v>31</v>
      </c>
      <c r="E26733">
        <v>5</v>
      </c>
      <c r="F26733">
        <v>1822232</v>
      </c>
      <c r="G26733">
        <v>0</v>
      </c>
      <c r="H26733">
        <v>13142</v>
      </c>
      <c r="I26733">
        <v>0</v>
      </c>
      <c r="J26733">
        <v>1506</v>
      </c>
      <c r="K26733">
        <v>5</v>
      </c>
      <c r="L26733">
        <v>1836880</v>
      </c>
      <c r="M26733">
        <v>5</v>
      </c>
      <c r="O26733" s="27"/>
    </row>
    <row r="26734" spans="1:15" x14ac:dyDescent="0.3">
      <c r="A26734" s="26">
        <v>45637</v>
      </c>
      <c r="B26734">
        <v>2024</v>
      </c>
      <c r="C26734" s="27" t="s">
        <v>30</v>
      </c>
      <c r="D26734" s="27" t="s">
        <v>31</v>
      </c>
      <c r="E26734">
        <v>2</v>
      </c>
      <c r="F26734">
        <v>1822232</v>
      </c>
      <c r="G26734">
        <v>0</v>
      </c>
      <c r="H26734">
        <v>13142</v>
      </c>
      <c r="I26734">
        <v>0</v>
      </c>
      <c r="J26734">
        <v>1501</v>
      </c>
      <c r="K26734">
        <v>2</v>
      </c>
      <c r="L26734">
        <v>1836875</v>
      </c>
      <c r="M26734">
        <v>2</v>
      </c>
      <c r="O26734" s="27"/>
    </row>
    <row r="26735" spans="1:15" x14ac:dyDescent="0.3">
      <c r="A26735" s="26">
        <v>45636</v>
      </c>
      <c r="B26735">
        <v>2024</v>
      </c>
      <c r="C26735" s="27" t="s">
        <v>30</v>
      </c>
      <c r="D26735" s="27" t="s">
        <v>31</v>
      </c>
      <c r="E26735">
        <v>4</v>
      </c>
      <c r="F26735">
        <v>1822232</v>
      </c>
      <c r="G26735">
        <v>0</v>
      </c>
      <c r="H26735">
        <v>13142</v>
      </c>
      <c r="I26735">
        <v>0</v>
      </c>
      <c r="J26735">
        <v>1499</v>
      </c>
      <c r="K26735">
        <v>4</v>
      </c>
      <c r="L26735">
        <v>1836873</v>
      </c>
      <c r="M26735">
        <v>4</v>
      </c>
      <c r="O26735" s="27"/>
    </row>
    <row r="26736" spans="1:15" x14ac:dyDescent="0.3">
      <c r="A26736" s="26">
        <v>45635</v>
      </c>
      <c r="B26736">
        <v>2024</v>
      </c>
      <c r="C26736" s="27" t="s">
        <v>30</v>
      </c>
      <c r="D26736" s="27" t="s">
        <v>31</v>
      </c>
      <c r="E26736">
        <v>2</v>
      </c>
      <c r="F26736">
        <v>1822232</v>
      </c>
      <c r="G26736">
        <v>0</v>
      </c>
      <c r="H26736">
        <v>13142</v>
      </c>
      <c r="I26736">
        <v>0</v>
      </c>
      <c r="J26736">
        <v>1495</v>
      </c>
      <c r="K26736">
        <v>2</v>
      </c>
      <c r="L26736">
        <v>1836869</v>
      </c>
      <c r="M26736">
        <v>2</v>
      </c>
      <c r="O26736" s="27"/>
    </row>
    <row r="26737" spans="1:15" x14ac:dyDescent="0.3">
      <c r="A26737" s="26">
        <v>45634</v>
      </c>
      <c r="B26737">
        <v>2024</v>
      </c>
      <c r="C26737" s="27" t="s">
        <v>30</v>
      </c>
      <c r="D26737" s="27" t="s">
        <v>31</v>
      </c>
      <c r="E26737">
        <v>0</v>
      </c>
      <c r="F26737">
        <v>1822232</v>
      </c>
      <c r="G26737">
        <v>0</v>
      </c>
      <c r="H26737">
        <v>13142</v>
      </c>
      <c r="I26737">
        <v>0</v>
      </c>
      <c r="J26737">
        <v>1493</v>
      </c>
      <c r="K26737">
        <v>0</v>
      </c>
      <c r="L26737">
        <v>1836867</v>
      </c>
      <c r="M26737">
        <v>0</v>
      </c>
      <c r="O26737" s="27"/>
    </row>
    <row r="26738" spans="1:15" x14ac:dyDescent="0.3">
      <c r="A26738" s="26">
        <v>45633</v>
      </c>
      <c r="B26738">
        <v>2024</v>
      </c>
      <c r="C26738" s="27" t="s">
        <v>30</v>
      </c>
      <c r="D26738" s="27" t="s">
        <v>31</v>
      </c>
      <c r="E26738">
        <v>1</v>
      </c>
      <c r="F26738">
        <v>1822232</v>
      </c>
      <c r="G26738">
        <v>0</v>
      </c>
      <c r="H26738">
        <v>13142</v>
      </c>
      <c r="I26738">
        <v>0</v>
      </c>
      <c r="J26738">
        <v>1493</v>
      </c>
      <c r="K26738">
        <v>1</v>
      </c>
      <c r="L26738">
        <v>1836867</v>
      </c>
      <c r="M26738">
        <v>1</v>
      </c>
      <c r="O26738" s="27"/>
    </row>
    <row r="26739" spans="1:15" x14ac:dyDescent="0.3">
      <c r="A26739" s="26">
        <v>45632</v>
      </c>
      <c r="B26739">
        <v>2024</v>
      </c>
      <c r="C26739" s="27" t="s">
        <v>30</v>
      </c>
      <c r="D26739" s="27" t="s">
        <v>31</v>
      </c>
      <c r="E26739">
        <v>1</v>
      </c>
      <c r="F26739">
        <v>1822232</v>
      </c>
      <c r="G26739">
        <v>0</v>
      </c>
      <c r="H26739">
        <v>13142</v>
      </c>
      <c r="I26739">
        <v>0</v>
      </c>
      <c r="J26739">
        <v>1492</v>
      </c>
      <c r="K26739">
        <v>1</v>
      </c>
      <c r="L26739">
        <v>1836866</v>
      </c>
      <c r="M26739">
        <v>1</v>
      </c>
      <c r="O26739" s="27"/>
    </row>
    <row r="26740" spans="1:15" x14ac:dyDescent="0.3">
      <c r="A26740" s="26">
        <v>45630</v>
      </c>
      <c r="B26740">
        <v>2024</v>
      </c>
      <c r="C26740" s="27" t="s">
        <v>30</v>
      </c>
      <c r="D26740" s="27" t="s">
        <v>31</v>
      </c>
      <c r="E26740">
        <v>1</v>
      </c>
      <c r="F26740">
        <v>1822230</v>
      </c>
      <c r="G26740">
        <v>0</v>
      </c>
      <c r="H26740">
        <v>13142</v>
      </c>
      <c r="I26740">
        <v>0</v>
      </c>
      <c r="J26740">
        <v>1483</v>
      </c>
      <c r="K26740">
        <v>1</v>
      </c>
      <c r="L26740">
        <v>1836855</v>
      </c>
      <c r="M26740">
        <v>1</v>
      </c>
      <c r="O26740" s="27"/>
    </row>
    <row r="26741" spans="1:15" x14ac:dyDescent="0.3">
      <c r="A26741" s="26">
        <v>45628</v>
      </c>
      <c r="B26741">
        <v>2024</v>
      </c>
      <c r="C26741" s="27" t="s">
        <v>30</v>
      </c>
      <c r="D26741" s="27" t="s">
        <v>31</v>
      </c>
      <c r="E26741">
        <v>0</v>
      </c>
      <c r="F26741">
        <v>1822229</v>
      </c>
      <c r="G26741">
        <v>0</v>
      </c>
      <c r="H26741">
        <v>13142</v>
      </c>
      <c r="I26741">
        <v>0</v>
      </c>
      <c r="J26741">
        <v>1483</v>
      </c>
      <c r="K26741">
        <v>0</v>
      </c>
      <c r="L26741">
        <v>1836854</v>
      </c>
      <c r="M26741">
        <v>0</v>
      </c>
      <c r="O26741" s="27"/>
    </row>
    <row r="26742" spans="1:15" x14ac:dyDescent="0.3">
      <c r="A26742" s="26">
        <v>45626</v>
      </c>
      <c r="B26742">
        <v>2024</v>
      </c>
      <c r="C26742" s="27" t="s">
        <v>30</v>
      </c>
      <c r="D26742" s="27" t="s">
        <v>31</v>
      </c>
      <c r="E26742">
        <v>0</v>
      </c>
      <c r="F26742">
        <v>1822229</v>
      </c>
      <c r="G26742">
        <v>0</v>
      </c>
      <c r="H26742">
        <v>13140</v>
      </c>
      <c r="I26742">
        <v>0</v>
      </c>
      <c r="J26742">
        <v>1485</v>
      </c>
      <c r="K26742">
        <v>0</v>
      </c>
      <c r="L26742">
        <v>1836854</v>
      </c>
      <c r="M26742">
        <v>0</v>
      </c>
      <c r="O26742" s="27"/>
    </row>
    <row r="26743" spans="1:15" x14ac:dyDescent="0.3">
      <c r="A26743" s="26">
        <v>45623</v>
      </c>
      <c r="B26743">
        <v>2024</v>
      </c>
      <c r="C26743" s="27" t="s">
        <v>30</v>
      </c>
      <c r="D26743" s="27" t="s">
        <v>31</v>
      </c>
      <c r="E26743">
        <v>0</v>
      </c>
      <c r="F26743">
        <v>1822228</v>
      </c>
      <c r="G26743">
        <v>0</v>
      </c>
      <c r="H26743">
        <v>13139</v>
      </c>
      <c r="I26743">
        <v>0</v>
      </c>
      <c r="J26743">
        <v>1486</v>
      </c>
      <c r="K26743">
        <v>0</v>
      </c>
      <c r="L26743">
        <v>1836853</v>
      </c>
      <c r="M26743">
        <v>0</v>
      </c>
      <c r="O26743" s="27"/>
    </row>
    <row r="26744" spans="1:15" x14ac:dyDescent="0.3">
      <c r="A26744" s="26">
        <v>45622</v>
      </c>
      <c r="B26744">
        <v>2024</v>
      </c>
      <c r="C26744" s="27" t="s">
        <v>30</v>
      </c>
      <c r="D26744" s="27" t="s">
        <v>31</v>
      </c>
      <c r="E26744">
        <v>1</v>
      </c>
      <c r="F26744">
        <v>1822228</v>
      </c>
      <c r="G26744">
        <v>0</v>
      </c>
      <c r="H26744">
        <v>13139</v>
      </c>
      <c r="I26744">
        <v>0</v>
      </c>
      <c r="J26744">
        <v>1486</v>
      </c>
      <c r="K26744">
        <v>1</v>
      </c>
      <c r="L26744">
        <v>1836853</v>
      </c>
      <c r="M26744">
        <v>1</v>
      </c>
      <c r="O26744" s="27"/>
    </row>
    <row r="26745" spans="1:15" x14ac:dyDescent="0.3">
      <c r="A26745" s="26">
        <v>45621</v>
      </c>
      <c r="B26745">
        <v>2024</v>
      </c>
      <c r="C26745" s="27" t="s">
        <v>30</v>
      </c>
      <c r="D26745" s="27" t="s">
        <v>31</v>
      </c>
      <c r="E26745">
        <v>1</v>
      </c>
      <c r="F26745">
        <v>1822228</v>
      </c>
      <c r="G26745">
        <v>0</v>
      </c>
      <c r="H26745">
        <v>13139</v>
      </c>
      <c r="I26745">
        <v>0</v>
      </c>
      <c r="J26745">
        <v>1485</v>
      </c>
      <c r="K26745">
        <v>1</v>
      </c>
      <c r="L26745">
        <v>1836852</v>
      </c>
      <c r="M26745">
        <v>1</v>
      </c>
      <c r="O26745" s="27"/>
    </row>
    <row r="26746" spans="1:15" x14ac:dyDescent="0.3">
      <c r="A26746" s="26">
        <v>45620</v>
      </c>
      <c r="B26746">
        <v>2024</v>
      </c>
      <c r="C26746" s="27" t="s">
        <v>30</v>
      </c>
      <c r="D26746" s="27" t="s">
        <v>31</v>
      </c>
      <c r="E26746">
        <v>1</v>
      </c>
      <c r="F26746">
        <v>1822228</v>
      </c>
      <c r="G26746">
        <v>0</v>
      </c>
      <c r="H26746">
        <v>13139</v>
      </c>
      <c r="I26746">
        <v>0</v>
      </c>
      <c r="J26746">
        <v>1484</v>
      </c>
      <c r="K26746">
        <v>1</v>
      </c>
      <c r="L26746">
        <v>1836851</v>
      </c>
      <c r="M26746">
        <v>1</v>
      </c>
      <c r="O26746" s="27"/>
    </row>
    <row r="26747" spans="1:15" x14ac:dyDescent="0.3">
      <c r="A26747" s="26">
        <v>45619</v>
      </c>
      <c r="B26747">
        <v>2024</v>
      </c>
      <c r="C26747" s="27" t="s">
        <v>30</v>
      </c>
      <c r="D26747" s="27" t="s">
        <v>31</v>
      </c>
      <c r="E26747">
        <v>2</v>
      </c>
      <c r="F26747">
        <v>1822228</v>
      </c>
      <c r="G26747">
        <v>0</v>
      </c>
      <c r="H26747">
        <v>13139</v>
      </c>
      <c r="I26747">
        <v>0</v>
      </c>
      <c r="J26747">
        <v>1483</v>
      </c>
      <c r="K26747">
        <v>2</v>
      </c>
      <c r="L26747">
        <v>1836850</v>
      </c>
      <c r="M26747">
        <v>2</v>
      </c>
      <c r="O26747" s="27"/>
    </row>
    <row r="26748" spans="1:15" x14ac:dyDescent="0.3">
      <c r="A26748" s="26">
        <v>45618</v>
      </c>
      <c r="B26748">
        <v>2024</v>
      </c>
      <c r="C26748" s="27" t="s">
        <v>30</v>
      </c>
      <c r="D26748" s="27" t="s">
        <v>31</v>
      </c>
      <c r="E26748">
        <v>1</v>
      </c>
      <c r="F26748">
        <v>1822228</v>
      </c>
      <c r="G26748">
        <v>0</v>
      </c>
      <c r="H26748">
        <v>13139</v>
      </c>
      <c r="I26748">
        <v>0</v>
      </c>
      <c r="J26748">
        <v>1481</v>
      </c>
      <c r="K26748">
        <v>1</v>
      </c>
      <c r="L26748">
        <v>1836848</v>
      </c>
      <c r="M26748">
        <v>1</v>
      </c>
      <c r="O26748" s="27"/>
    </row>
    <row r="26749" spans="1:15" x14ac:dyDescent="0.3">
      <c r="A26749" s="26">
        <v>45617</v>
      </c>
      <c r="B26749">
        <v>2024</v>
      </c>
      <c r="C26749" s="27" t="s">
        <v>30</v>
      </c>
      <c r="D26749" s="27" t="s">
        <v>31</v>
      </c>
      <c r="E26749">
        <v>1</v>
      </c>
      <c r="F26749">
        <v>1822228</v>
      </c>
      <c r="G26749">
        <v>0</v>
      </c>
      <c r="H26749">
        <v>13139</v>
      </c>
      <c r="I26749">
        <v>0</v>
      </c>
      <c r="J26749">
        <v>1480</v>
      </c>
      <c r="K26749">
        <v>1</v>
      </c>
      <c r="L26749">
        <v>1836847</v>
      </c>
      <c r="M26749">
        <v>1</v>
      </c>
      <c r="O26749" s="27"/>
    </row>
    <row r="26750" spans="1:15" x14ac:dyDescent="0.3">
      <c r="A26750" s="26">
        <v>45614</v>
      </c>
      <c r="B26750">
        <v>2024</v>
      </c>
      <c r="C26750" s="27" t="s">
        <v>30</v>
      </c>
      <c r="D26750" s="27" t="s">
        <v>31</v>
      </c>
      <c r="E26750">
        <v>0</v>
      </c>
      <c r="F26750">
        <v>1822210</v>
      </c>
      <c r="G26750">
        <v>0</v>
      </c>
      <c r="H26750">
        <v>13139</v>
      </c>
      <c r="I26750">
        <v>0</v>
      </c>
      <c r="J26750">
        <v>1496</v>
      </c>
      <c r="K26750">
        <v>0</v>
      </c>
      <c r="L26750">
        <v>1836845</v>
      </c>
      <c r="M26750">
        <v>0</v>
      </c>
      <c r="O26750" s="27"/>
    </row>
    <row r="26751" spans="1:15" x14ac:dyDescent="0.3">
      <c r="A26751" s="26">
        <v>45613</v>
      </c>
      <c r="B26751">
        <v>2024</v>
      </c>
      <c r="C26751" s="27" t="s">
        <v>30</v>
      </c>
      <c r="D26751" s="27" t="s">
        <v>31</v>
      </c>
      <c r="E26751">
        <v>2</v>
      </c>
      <c r="F26751">
        <v>1822210</v>
      </c>
      <c r="G26751">
        <v>0</v>
      </c>
      <c r="H26751">
        <v>13139</v>
      </c>
      <c r="I26751">
        <v>0</v>
      </c>
      <c r="J26751">
        <v>1496</v>
      </c>
      <c r="K26751">
        <v>2</v>
      </c>
      <c r="L26751">
        <v>1836845</v>
      </c>
      <c r="M26751">
        <v>2</v>
      </c>
      <c r="O26751" s="27"/>
    </row>
    <row r="26752" spans="1:15" x14ac:dyDescent="0.3">
      <c r="A26752" s="26">
        <v>45602</v>
      </c>
      <c r="B26752">
        <v>2024</v>
      </c>
      <c r="C26752" s="27" t="s">
        <v>30</v>
      </c>
      <c r="D26752" s="27" t="s">
        <v>31</v>
      </c>
      <c r="E26752">
        <v>1</v>
      </c>
      <c r="F26752">
        <v>1822161</v>
      </c>
      <c r="G26752">
        <v>0</v>
      </c>
      <c r="H26752">
        <v>13135</v>
      </c>
      <c r="I26752">
        <v>0</v>
      </c>
      <c r="J26752">
        <v>1529</v>
      </c>
      <c r="K26752">
        <v>1</v>
      </c>
      <c r="L26752">
        <v>1836825</v>
      </c>
      <c r="M26752">
        <v>1</v>
      </c>
      <c r="O26752" s="27"/>
    </row>
    <row r="26753" spans="1:15" x14ac:dyDescent="0.3">
      <c r="A26753" s="26">
        <v>45600</v>
      </c>
      <c r="B26753">
        <v>2024</v>
      </c>
      <c r="C26753" s="27" t="s">
        <v>30</v>
      </c>
      <c r="D26753" s="27" t="s">
        <v>31</v>
      </c>
      <c r="E26753">
        <v>1</v>
      </c>
      <c r="F26753">
        <v>1822159</v>
      </c>
      <c r="G26753">
        <v>0</v>
      </c>
      <c r="H26753">
        <v>13135</v>
      </c>
      <c r="I26753">
        <v>0</v>
      </c>
      <c r="J26753">
        <v>1523</v>
      </c>
      <c r="K26753">
        <v>1</v>
      </c>
      <c r="L26753">
        <v>1836817</v>
      </c>
      <c r="M26753">
        <v>1</v>
      </c>
      <c r="O26753" s="27"/>
    </row>
    <row r="26754" spans="1:15" x14ac:dyDescent="0.3">
      <c r="A26754" s="26">
        <v>45599</v>
      </c>
      <c r="B26754">
        <v>2024</v>
      </c>
      <c r="C26754" s="27" t="s">
        <v>30</v>
      </c>
      <c r="D26754" s="27" t="s">
        <v>31</v>
      </c>
      <c r="E26754">
        <v>0</v>
      </c>
      <c r="F26754">
        <v>1822159</v>
      </c>
      <c r="G26754">
        <v>0</v>
      </c>
      <c r="H26754">
        <v>13135</v>
      </c>
      <c r="I26754">
        <v>0</v>
      </c>
      <c r="J26754">
        <v>1522</v>
      </c>
      <c r="K26754">
        <v>0</v>
      </c>
      <c r="L26754">
        <v>1836816</v>
      </c>
      <c r="M26754">
        <v>0</v>
      </c>
      <c r="O26754" s="27"/>
    </row>
    <row r="26755" spans="1:15" x14ac:dyDescent="0.3">
      <c r="A26755" s="26">
        <v>45598</v>
      </c>
      <c r="B26755">
        <v>2024</v>
      </c>
      <c r="C26755" s="27" t="s">
        <v>30</v>
      </c>
      <c r="D26755" s="27" t="s">
        <v>31</v>
      </c>
      <c r="E26755">
        <v>0</v>
      </c>
      <c r="F26755">
        <v>1822159</v>
      </c>
      <c r="G26755">
        <v>0</v>
      </c>
      <c r="H26755">
        <v>13135</v>
      </c>
      <c r="I26755">
        <v>0</v>
      </c>
      <c r="J26755">
        <v>1522</v>
      </c>
      <c r="K26755">
        <v>0</v>
      </c>
      <c r="L26755">
        <v>1836816</v>
      </c>
      <c r="M26755">
        <v>0</v>
      </c>
      <c r="O26755" s="27"/>
    </row>
    <row r="26756" spans="1:15" x14ac:dyDescent="0.3">
      <c r="A26756" s="26">
        <v>45595</v>
      </c>
      <c r="B26756">
        <v>2024</v>
      </c>
      <c r="C26756" s="27" t="s">
        <v>30</v>
      </c>
      <c r="D26756" s="27" t="s">
        <v>31</v>
      </c>
      <c r="E26756">
        <v>1</v>
      </c>
      <c r="F26756">
        <v>1822156</v>
      </c>
      <c r="G26756">
        <v>0</v>
      </c>
      <c r="H26756">
        <v>13134</v>
      </c>
      <c r="I26756">
        <v>0</v>
      </c>
      <c r="J26756">
        <v>1523</v>
      </c>
      <c r="K26756">
        <v>1</v>
      </c>
      <c r="L26756">
        <v>1836813</v>
      </c>
      <c r="M26756">
        <v>1</v>
      </c>
      <c r="O26756" s="27"/>
    </row>
    <row r="26757" spans="1:15" x14ac:dyDescent="0.3">
      <c r="A26757" s="26">
        <v>45594</v>
      </c>
      <c r="B26757">
        <v>2024</v>
      </c>
      <c r="C26757" s="27" t="s">
        <v>30</v>
      </c>
      <c r="D26757" s="27" t="s">
        <v>31</v>
      </c>
      <c r="E26757">
        <v>5</v>
      </c>
      <c r="F26757">
        <v>1822156</v>
      </c>
      <c r="G26757">
        <v>0</v>
      </c>
      <c r="H26757">
        <v>13134</v>
      </c>
      <c r="I26757">
        <v>0</v>
      </c>
      <c r="J26757">
        <v>1522</v>
      </c>
      <c r="K26757">
        <v>5</v>
      </c>
      <c r="L26757">
        <v>1836812</v>
      </c>
      <c r="M26757">
        <v>5</v>
      </c>
      <c r="O26757" s="27"/>
    </row>
    <row r="26758" spans="1:15" x14ac:dyDescent="0.3">
      <c r="A26758" s="26">
        <v>45593</v>
      </c>
      <c r="B26758">
        <v>2024</v>
      </c>
      <c r="C26758" s="27" t="s">
        <v>30</v>
      </c>
      <c r="D26758" s="27" t="s">
        <v>31</v>
      </c>
      <c r="E26758">
        <v>1</v>
      </c>
      <c r="F26758">
        <v>1822156</v>
      </c>
      <c r="G26758">
        <v>0</v>
      </c>
      <c r="H26758">
        <v>13134</v>
      </c>
      <c r="I26758">
        <v>0</v>
      </c>
      <c r="J26758">
        <v>1517</v>
      </c>
      <c r="K26758">
        <v>1</v>
      </c>
      <c r="L26758">
        <v>1836807</v>
      </c>
      <c r="M26758">
        <v>1</v>
      </c>
      <c r="O26758" s="27"/>
    </row>
    <row r="26759" spans="1:15" x14ac:dyDescent="0.3">
      <c r="A26759" s="26">
        <v>45592</v>
      </c>
      <c r="B26759">
        <v>2024</v>
      </c>
      <c r="C26759" s="27" t="s">
        <v>30</v>
      </c>
      <c r="D26759" s="27" t="s">
        <v>31</v>
      </c>
      <c r="E26759">
        <v>2</v>
      </c>
      <c r="F26759">
        <v>1822156</v>
      </c>
      <c r="G26759">
        <v>0</v>
      </c>
      <c r="H26759">
        <v>13134</v>
      </c>
      <c r="I26759">
        <v>0</v>
      </c>
      <c r="J26759">
        <v>1516</v>
      </c>
      <c r="K26759">
        <v>2</v>
      </c>
      <c r="L26759">
        <v>1836806</v>
      </c>
      <c r="M26759">
        <v>2</v>
      </c>
      <c r="O26759" s="27"/>
    </row>
    <row r="26760" spans="1:15" x14ac:dyDescent="0.3">
      <c r="A26760" s="26">
        <v>45586</v>
      </c>
      <c r="B26760">
        <v>2024</v>
      </c>
      <c r="C26760" s="27" t="s">
        <v>30</v>
      </c>
      <c r="D26760" s="27" t="s">
        <v>31</v>
      </c>
      <c r="E26760">
        <v>0</v>
      </c>
      <c r="F26760">
        <v>1822141</v>
      </c>
      <c r="G26760">
        <v>0</v>
      </c>
      <c r="H26760">
        <v>13134</v>
      </c>
      <c r="I26760">
        <v>0</v>
      </c>
      <c r="J26760">
        <v>1520</v>
      </c>
      <c r="K26760">
        <v>0</v>
      </c>
      <c r="L26760">
        <v>1836795</v>
      </c>
      <c r="M26760">
        <v>0</v>
      </c>
      <c r="O26760" s="27"/>
    </row>
    <row r="26761" spans="1:15" x14ac:dyDescent="0.3">
      <c r="A26761" s="26">
        <v>45581</v>
      </c>
      <c r="B26761">
        <v>2024</v>
      </c>
      <c r="C26761" s="27" t="s">
        <v>30</v>
      </c>
      <c r="D26761" s="27" t="s">
        <v>31</v>
      </c>
      <c r="E26761">
        <v>2</v>
      </c>
      <c r="F26761">
        <v>1822126</v>
      </c>
      <c r="G26761">
        <v>0</v>
      </c>
      <c r="H26761">
        <v>13133</v>
      </c>
      <c r="I26761">
        <v>0</v>
      </c>
      <c r="J26761">
        <v>1528</v>
      </c>
      <c r="K26761">
        <v>2</v>
      </c>
      <c r="L26761">
        <v>1836787</v>
      </c>
      <c r="M26761">
        <v>2</v>
      </c>
      <c r="O26761" s="27"/>
    </row>
    <row r="26762" spans="1:15" x14ac:dyDescent="0.3">
      <c r="A26762" s="26">
        <v>45573</v>
      </c>
      <c r="B26762">
        <v>2024</v>
      </c>
      <c r="C26762" s="27" t="s">
        <v>30</v>
      </c>
      <c r="D26762" s="27" t="s">
        <v>31</v>
      </c>
      <c r="E26762">
        <v>6</v>
      </c>
      <c r="F26762">
        <v>1822109</v>
      </c>
      <c r="G26762">
        <v>0</v>
      </c>
      <c r="H26762">
        <v>13130</v>
      </c>
      <c r="I26762">
        <v>0</v>
      </c>
      <c r="J26762">
        <v>1522</v>
      </c>
      <c r="K26762">
        <v>6</v>
      </c>
      <c r="L26762">
        <v>1836761</v>
      </c>
      <c r="M26762">
        <v>6</v>
      </c>
      <c r="O26762" s="27"/>
    </row>
    <row r="26763" spans="1:15" x14ac:dyDescent="0.3">
      <c r="A26763" s="26">
        <v>45567</v>
      </c>
      <c r="B26763">
        <v>2024</v>
      </c>
      <c r="C26763" s="27" t="s">
        <v>30</v>
      </c>
      <c r="D26763" s="27" t="s">
        <v>31</v>
      </c>
      <c r="E26763">
        <v>2</v>
      </c>
      <c r="F26763">
        <v>1822078</v>
      </c>
      <c r="G26763">
        <v>0</v>
      </c>
      <c r="H26763">
        <v>13129</v>
      </c>
      <c r="I26763">
        <v>0</v>
      </c>
      <c r="J26763">
        <v>1528</v>
      </c>
      <c r="K26763">
        <v>2</v>
      </c>
      <c r="L26763">
        <v>1836735</v>
      </c>
      <c r="M26763">
        <v>2</v>
      </c>
      <c r="O26763" s="27"/>
    </row>
    <row r="26764" spans="1:15" x14ac:dyDescent="0.3">
      <c r="A26764" s="26">
        <v>45565</v>
      </c>
      <c r="B26764">
        <v>2024</v>
      </c>
      <c r="C26764" s="27" t="s">
        <v>30</v>
      </c>
      <c r="D26764" s="27" t="s">
        <v>31</v>
      </c>
      <c r="E26764">
        <v>4</v>
      </c>
      <c r="F26764">
        <v>1822077</v>
      </c>
      <c r="G26764">
        <v>0</v>
      </c>
      <c r="H26764">
        <v>13128</v>
      </c>
      <c r="I26764">
        <v>0</v>
      </c>
      <c r="J26764">
        <v>1524</v>
      </c>
      <c r="K26764">
        <v>4</v>
      </c>
      <c r="L26764">
        <v>1836729</v>
      </c>
      <c r="M26764">
        <v>4</v>
      </c>
      <c r="O26764" s="27"/>
    </row>
    <row r="26765" spans="1:15" x14ac:dyDescent="0.3">
      <c r="A26765" s="26">
        <v>45564</v>
      </c>
      <c r="B26765">
        <v>2024</v>
      </c>
      <c r="C26765" s="27" t="s">
        <v>30</v>
      </c>
      <c r="D26765" s="27" t="s">
        <v>31</v>
      </c>
      <c r="E26765">
        <v>3</v>
      </c>
      <c r="F26765">
        <v>1822077</v>
      </c>
      <c r="G26765">
        <v>0</v>
      </c>
      <c r="H26765">
        <v>13128</v>
      </c>
      <c r="I26765">
        <v>0</v>
      </c>
      <c r="J26765">
        <v>1520</v>
      </c>
      <c r="K26765">
        <v>3</v>
      </c>
      <c r="L26765">
        <v>1836725</v>
      </c>
      <c r="M26765">
        <v>3</v>
      </c>
      <c r="O26765" s="27"/>
    </row>
    <row r="26766" spans="1:15" x14ac:dyDescent="0.3">
      <c r="A26766" s="26">
        <v>45551</v>
      </c>
      <c r="B26766">
        <v>2024</v>
      </c>
      <c r="C26766" s="27" t="s">
        <v>30</v>
      </c>
      <c r="D26766" s="27" t="s">
        <v>31</v>
      </c>
      <c r="E26766">
        <v>5</v>
      </c>
      <c r="F26766">
        <v>1821975</v>
      </c>
      <c r="G26766">
        <v>0</v>
      </c>
      <c r="H26766">
        <v>13120</v>
      </c>
      <c r="I26766">
        <v>0</v>
      </c>
      <c r="J26766">
        <v>1535</v>
      </c>
      <c r="K26766">
        <v>5</v>
      </c>
      <c r="L26766">
        <v>1836630</v>
      </c>
      <c r="M26766">
        <v>5</v>
      </c>
      <c r="O26766" s="27"/>
    </row>
    <row r="26767" spans="1:15" x14ac:dyDescent="0.3">
      <c r="A26767" s="26">
        <v>45511</v>
      </c>
      <c r="B26767">
        <v>2024</v>
      </c>
      <c r="C26767" s="27" t="s">
        <v>30</v>
      </c>
      <c r="D26767" s="27" t="s">
        <v>31</v>
      </c>
      <c r="E26767">
        <v>15</v>
      </c>
      <c r="F26767">
        <v>1821253</v>
      </c>
      <c r="G26767">
        <v>0</v>
      </c>
      <c r="H26767">
        <v>13094</v>
      </c>
      <c r="I26767">
        <v>0</v>
      </c>
      <c r="J26767">
        <v>1397</v>
      </c>
      <c r="K26767">
        <v>15</v>
      </c>
      <c r="L26767">
        <v>1835744</v>
      </c>
      <c r="M26767">
        <v>15</v>
      </c>
      <c r="O26767" s="27"/>
    </row>
    <row r="26768" spans="1:15" x14ac:dyDescent="0.3">
      <c r="A26768" s="26">
        <v>45486</v>
      </c>
      <c r="B26768">
        <v>2024</v>
      </c>
      <c r="C26768" s="27" t="s">
        <v>30</v>
      </c>
      <c r="D26768" s="27" t="s">
        <v>31</v>
      </c>
      <c r="E26768">
        <v>30</v>
      </c>
      <c r="F26768">
        <v>1820986</v>
      </c>
      <c r="G26768">
        <v>0</v>
      </c>
      <c r="H26768">
        <v>13073</v>
      </c>
      <c r="I26768">
        <v>0</v>
      </c>
      <c r="J26768">
        <v>1217</v>
      </c>
      <c r="K26768">
        <v>30</v>
      </c>
      <c r="L26768">
        <v>1835276</v>
      </c>
      <c r="M26768">
        <v>30</v>
      </c>
      <c r="O26768" s="27"/>
    </row>
    <row r="26769" spans="1:15" x14ac:dyDescent="0.3">
      <c r="A26769" s="26">
        <v>45473</v>
      </c>
      <c r="B26769">
        <v>2024</v>
      </c>
      <c r="C26769" s="27" t="s">
        <v>30</v>
      </c>
      <c r="D26769" s="27" t="s">
        <v>31</v>
      </c>
      <c r="E26769">
        <v>11</v>
      </c>
      <c r="F26769">
        <v>1820919</v>
      </c>
      <c r="G26769">
        <v>0</v>
      </c>
      <c r="H26769">
        <v>13064</v>
      </c>
      <c r="I26769">
        <v>0</v>
      </c>
      <c r="J26769">
        <v>1112</v>
      </c>
      <c r="K26769">
        <v>11</v>
      </c>
      <c r="L26769">
        <v>1835095</v>
      </c>
      <c r="M26769">
        <v>11</v>
      </c>
      <c r="O26769" s="27"/>
    </row>
    <row r="26770" spans="1:15" x14ac:dyDescent="0.3">
      <c r="A26770" s="26">
        <v>45467</v>
      </c>
      <c r="B26770">
        <v>2024</v>
      </c>
      <c r="C26770" s="27" t="s">
        <v>30</v>
      </c>
      <c r="D26770" s="27" t="s">
        <v>31</v>
      </c>
      <c r="E26770">
        <v>9</v>
      </c>
      <c r="F26770">
        <v>1820905</v>
      </c>
      <c r="G26770">
        <v>0</v>
      </c>
      <c r="H26770">
        <v>13063</v>
      </c>
      <c r="I26770">
        <v>0</v>
      </c>
      <c r="J26770">
        <v>1047</v>
      </c>
      <c r="K26770">
        <v>9</v>
      </c>
      <c r="L26770">
        <v>1835015</v>
      </c>
      <c r="M26770">
        <v>9</v>
      </c>
      <c r="O26770" s="27"/>
    </row>
    <row r="26771" spans="1:15" x14ac:dyDescent="0.3">
      <c r="A26771" s="26">
        <v>45466</v>
      </c>
      <c r="B26771">
        <v>2024</v>
      </c>
      <c r="C26771" s="27" t="s">
        <v>30</v>
      </c>
      <c r="D26771" s="27" t="s">
        <v>31</v>
      </c>
      <c r="E26771">
        <v>12</v>
      </c>
      <c r="F26771">
        <v>1820905</v>
      </c>
      <c r="G26771">
        <v>0</v>
      </c>
      <c r="H26771">
        <v>13063</v>
      </c>
      <c r="I26771">
        <v>0</v>
      </c>
      <c r="J26771">
        <v>1038</v>
      </c>
      <c r="K26771">
        <v>12</v>
      </c>
      <c r="L26771">
        <v>1835006</v>
      </c>
      <c r="M26771">
        <v>12</v>
      </c>
      <c r="O26771" s="27"/>
    </row>
    <row r="26772" spans="1:15" x14ac:dyDescent="0.3">
      <c r="A26772" s="26">
        <v>45465</v>
      </c>
      <c r="B26772">
        <v>2024</v>
      </c>
      <c r="C26772" s="27" t="s">
        <v>30</v>
      </c>
      <c r="D26772" s="27" t="s">
        <v>31</v>
      </c>
      <c r="E26772">
        <v>4</v>
      </c>
      <c r="F26772">
        <v>1820905</v>
      </c>
      <c r="G26772">
        <v>0</v>
      </c>
      <c r="H26772">
        <v>13063</v>
      </c>
      <c r="I26772">
        <v>0</v>
      </c>
      <c r="J26772">
        <v>1026</v>
      </c>
      <c r="K26772">
        <v>4</v>
      </c>
      <c r="L26772">
        <v>1834994</v>
      </c>
      <c r="M26772">
        <v>4</v>
      </c>
      <c r="O26772" s="27"/>
    </row>
    <row r="26773" spans="1:15" x14ac:dyDescent="0.3">
      <c r="A26773" s="26">
        <v>45464</v>
      </c>
      <c r="B26773">
        <v>2024</v>
      </c>
      <c r="C26773" s="27" t="s">
        <v>30</v>
      </c>
      <c r="D26773" s="27" t="s">
        <v>31</v>
      </c>
      <c r="E26773">
        <v>9</v>
      </c>
      <c r="F26773">
        <v>1820905</v>
      </c>
      <c r="G26773">
        <v>0</v>
      </c>
      <c r="H26773">
        <v>13063</v>
      </c>
      <c r="I26773">
        <v>0</v>
      </c>
      <c r="J26773">
        <v>1022</v>
      </c>
      <c r="K26773">
        <v>9</v>
      </c>
      <c r="L26773">
        <v>1834990</v>
      </c>
      <c r="M26773">
        <v>9</v>
      </c>
      <c r="O26773" s="27"/>
    </row>
    <row r="26774" spans="1:15" x14ac:dyDescent="0.3">
      <c r="A26774" s="26">
        <v>45463</v>
      </c>
      <c r="B26774">
        <v>2024</v>
      </c>
      <c r="C26774" s="27" t="s">
        <v>30</v>
      </c>
      <c r="D26774" s="27" t="s">
        <v>31</v>
      </c>
      <c r="E26774">
        <v>11</v>
      </c>
      <c r="F26774">
        <v>1820905</v>
      </c>
      <c r="G26774">
        <v>0</v>
      </c>
      <c r="H26774">
        <v>13063</v>
      </c>
      <c r="I26774">
        <v>0</v>
      </c>
      <c r="J26774">
        <v>1013</v>
      </c>
      <c r="K26774">
        <v>11</v>
      </c>
      <c r="L26774">
        <v>1834981</v>
      </c>
      <c r="M26774">
        <v>11</v>
      </c>
      <c r="O26774" s="27"/>
    </row>
    <row r="26775" spans="1:15" x14ac:dyDescent="0.3">
      <c r="A26775" s="26">
        <v>45462</v>
      </c>
      <c r="B26775">
        <v>2024</v>
      </c>
      <c r="C26775" s="27" t="s">
        <v>30</v>
      </c>
      <c r="D26775" s="27" t="s">
        <v>31</v>
      </c>
      <c r="E26775">
        <v>2</v>
      </c>
      <c r="F26775">
        <v>1820905</v>
      </c>
      <c r="G26775">
        <v>0</v>
      </c>
      <c r="H26775">
        <v>13063</v>
      </c>
      <c r="I26775">
        <v>0</v>
      </c>
      <c r="J26775">
        <v>1002</v>
      </c>
      <c r="K26775">
        <v>2</v>
      </c>
      <c r="L26775">
        <v>1834970</v>
      </c>
      <c r="M26775">
        <v>2</v>
      </c>
      <c r="O26775" s="27"/>
    </row>
    <row r="26776" spans="1:15" x14ac:dyDescent="0.3">
      <c r="A26776" s="26">
        <v>45459</v>
      </c>
      <c r="B26776">
        <v>2024</v>
      </c>
      <c r="C26776" s="27" t="s">
        <v>30</v>
      </c>
      <c r="D26776" s="27" t="s">
        <v>31</v>
      </c>
      <c r="E26776">
        <v>0</v>
      </c>
      <c r="F26776">
        <v>1820903</v>
      </c>
      <c r="G26776">
        <v>0</v>
      </c>
      <c r="H26776">
        <v>13062</v>
      </c>
      <c r="I26776">
        <v>0</v>
      </c>
      <c r="J26776">
        <v>1001</v>
      </c>
      <c r="K26776">
        <v>0</v>
      </c>
      <c r="L26776">
        <v>1834966</v>
      </c>
      <c r="M26776">
        <v>0</v>
      </c>
      <c r="O26776" s="27"/>
    </row>
    <row r="26777" spans="1:15" x14ac:dyDescent="0.3">
      <c r="A26777" s="26">
        <v>45458</v>
      </c>
      <c r="B26777">
        <v>2024</v>
      </c>
      <c r="C26777" s="27" t="s">
        <v>30</v>
      </c>
      <c r="D26777" s="27" t="s">
        <v>31</v>
      </c>
      <c r="E26777">
        <v>2</v>
      </c>
      <c r="F26777">
        <v>1820903</v>
      </c>
      <c r="G26777">
        <v>0</v>
      </c>
      <c r="H26777">
        <v>13062</v>
      </c>
      <c r="I26777">
        <v>0</v>
      </c>
      <c r="J26777">
        <v>1001</v>
      </c>
      <c r="K26777">
        <v>2</v>
      </c>
      <c r="L26777">
        <v>1834966</v>
      </c>
      <c r="M26777">
        <v>2</v>
      </c>
      <c r="O26777" s="27"/>
    </row>
    <row r="26778" spans="1:15" x14ac:dyDescent="0.3">
      <c r="A26778" s="26">
        <v>45456</v>
      </c>
      <c r="B26778">
        <v>2024</v>
      </c>
      <c r="C26778" s="27" t="s">
        <v>30</v>
      </c>
      <c r="D26778" s="27" t="s">
        <v>31</v>
      </c>
      <c r="E26778">
        <v>7</v>
      </c>
      <c r="F26778">
        <v>1820902</v>
      </c>
      <c r="G26778">
        <v>0</v>
      </c>
      <c r="H26778">
        <v>13062</v>
      </c>
      <c r="I26778">
        <v>0</v>
      </c>
      <c r="J26778">
        <v>997</v>
      </c>
      <c r="K26778">
        <v>7</v>
      </c>
      <c r="L26778">
        <v>1834961</v>
      </c>
      <c r="M26778">
        <v>7</v>
      </c>
      <c r="O26778" s="27"/>
    </row>
    <row r="26779" spans="1:15" x14ac:dyDescent="0.3">
      <c r="A26779" s="26">
        <v>45453</v>
      </c>
      <c r="B26779">
        <v>2024</v>
      </c>
      <c r="C26779" s="27" t="s">
        <v>30</v>
      </c>
      <c r="D26779" s="27" t="s">
        <v>31</v>
      </c>
      <c r="E26779">
        <v>6</v>
      </c>
      <c r="F26779">
        <v>1820901</v>
      </c>
      <c r="G26779">
        <v>0</v>
      </c>
      <c r="H26779">
        <v>13061</v>
      </c>
      <c r="I26779">
        <v>0</v>
      </c>
      <c r="J26779">
        <v>979</v>
      </c>
      <c r="K26779">
        <v>6</v>
      </c>
      <c r="L26779">
        <v>1834941</v>
      </c>
      <c r="M26779">
        <v>6</v>
      </c>
      <c r="O26779" s="27"/>
    </row>
    <row r="26780" spans="1:15" x14ac:dyDescent="0.3">
      <c r="A26780" s="26">
        <v>45452</v>
      </c>
      <c r="B26780">
        <v>2024</v>
      </c>
      <c r="C26780" s="27" t="s">
        <v>30</v>
      </c>
      <c r="D26780" s="27" t="s">
        <v>31</v>
      </c>
      <c r="E26780">
        <v>0</v>
      </c>
      <c r="F26780">
        <v>1820901</v>
      </c>
      <c r="G26780">
        <v>0</v>
      </c>
      <c r="H26780">
        <v>13061</v>
      </c>
      <c r="I26780">
        <v>0</v>
      </c>
      <c r="J26780">
        <v>973</v>
      </c>
      <c r="K26780">
        <v>0</v>
      </c>
      <c r="L26780">
        <v>1834935</v>
      </c>
      <c r="M26780">
        <v>0</v>
      </c>
      <c r="O26780" s="27"/>
    </row>
    <row r="26781" spans="1:15" x14ac:dyDescent="0.3">
      <c r="A26781" s="26">
        <v>45448</v>
      </c>
      <c r="B26781">
        <v>2024</v>
      </c>
      <c r="C26781" s="27" t="s">
        <v>30</v>
      </c>
      <c r="D26781" s="27" t="s">
        <v>31</v>
      </c>
      <c r="E26781">
        <v>5</v>
      </c>
      <c r="F26781">
        <v>1820896</v>
      </c>
      <c r="G26781">
        <v>0</v>
      </c>
      <c r="H26781">
        <v>13060</v>
      </c>
      <c r="I26781">
        <v>0</v>
      </c>
      <c r="J26781">
        <v>966</v>
      </c>
      <c r="K26781">
        <v>5</v>
      </c>
      <c r="L26781">
        <v>1834922</v>
      </c>
      <c r="M26781">
        <v>5</v>
      </c>
      <c r="O26781" s="27"/>
    </row>
    <row r="26782" spans="1:15" x14ac:dyDescent="0.3">
      <c r="A26782" s="26">
        <v>45446</v>
      </c>
      <c r="B26782">
        <v>2024</v>
      </c>
      <c r="C26782" s="27" t="s">
        <v>30</v>
      </c>
      <c r="D26782" s="27" t="s">
        <v>31</v>
      </c>
      <c r="E26782">
        <v>1</v>
      </c>
      <c r="F26782">
        <v>1820895</v>
      </c>
      <c r="G26782">
        <v>0</v>
      </c>
      <c r="H26782">
        <v>13060</v>
      </c>
      <c r="I26782">
        <v>0</v>
      </c>
      <c r="J26782">
        <v>954</v>
      </c>
      <c r="K26782">
        <v>1</v>
      </c>
      <c r="L26782">
        <v>1834909</v>
      </c>
      <c r="M26782">
        <v>1</v>
      </c>
      <c r="O26782" s="27"/>
    </row>
    <row r="26783" spans="1:15" x14ac:dyDescent="0.3">
      <c r="A26783" s="26">
        <v>45445</v>
      </c>
      <c r="B26783">
        <v>2024</v>
      </c>
      <c r="C26783" s="27" t="s">
        <v>30</v>
      </c>
      <c r="D26783" s="27" t="s">
        <v>31</v>
      </c>
      <c r="E26783">
        <v>1</v>
      </c>
      <c r="F26783">
        <v>1820895</v>
      </c>
      <c r="G26783">
        <v>0</v>
      </c>
      <c r="H26783">
        <v>13060</v>
      </c>
      <c r="I26783">
        <v>0</v>
      </c>
      <c r="J26783">
        <v>953</v>
      </c>
      <c r="K26783">
        <v>1</v>
      </c>
      <c r="L26783">
        <v>1834908</v>
      </c>
      <c r="M26783">
        <v>1</v>
      </c>
      <c r="O26783" s="27"/>
    </row>
    <row r="26784" spans="1:15" x14ac:dyDescent="0.3">
      <c r="A26784" s="26">
        <v>45437</v>
      </c>
      <c r="B26784">
        <v>2024</v>
      </c>
      <c r="C26784" s="27" t="s">
        <v>30</v>
      </c>
      <c r="D26784" s="27" t="s">
        <v>31</v>
      </c>
      <c r="E26784">
        <v>2</v>
      </c>
      <c r="F26784">
        <v>1820882</v>
      </c>
      <c r="G26784">
        <v>0</v>
      </c>
      <c r="H26784">
        <v>13059</v>
      </c>
      <c r="I26784">
        <v>0</v>
      </c>
      <c r="J26784">
        <v>956</v>
      </c>
      <c r="K26784">
        <v>2</v>
      </c>
      <c r="L26784">
        <v>1834897</v>
      </c>
      <c r="M26784">
        <v>2</v>
      </c>
      <c r="O26784" s="27"/>
    </row>
    <row r="26785" spans="1:15" x14ac:dyDescent="0.3">
      <c r="A26785" s="26">
        <v>45434</v>
      </c>
      <c r="B26785">
        <v>2024</v>
      </c>
      <c r="C26785" s="27" t="s">
        <v>30</v>
      </c>
      <c r="D26785" s="27" t="s">
        <v>31</v>
      </c>
      <c r="E26785">
        <v>0</v>
      </c>
      <c r="F26785">
        <v>1820880</v>
      </c>
      <c r="G26785">
        <v>0</v>
      </c>
      <c r="H26785">
        <v>13059</v>
      </c>
      <c r="I26785">
        <v>0</v>
      </c>
      <c r="J26785">
        <v>952</v>
      </c>
      <c r="K26785">
        <v>0</v>
      </c>
      <c r="L26785">
        <v>1834891</v>
      </c>
      <c r="M26785">
        <v>0</v>
      </c>
      <c r="O26785" s="27"/>
    </row>
    <row r="26786" spans="1:15" x14ac:dyDescent="0.3">
      <c r="A26786" s="26">
        <v>45433</v>
      </c>
      <c r="B26786">
        <v>2024</v>
      </c>
      <c r="C26786" s="27" t="s">
        <v>30</v>
      </c>
      <c r="D26786" s="27" t="s">
        <v>31</v>
      </c>
      <c r="E26786">
        <v>1</v>
      </c>
      <c r="F26786">
        <v>1820880</v>
      </c>
      <c r="G26786">
        <v>0</v>
      </c>
      <c r="H26786">
        <v>13059</v>
      </c>
      <c r="I26786">
        <v>0</v>
      </c>
      <c r="J26786">
        <v>952</v>
      </c>
      <c r="K26786">
        <v>1</v>
      </c>
      <c r="L26786">
        <v>1834891</v>
      </c>
      <c r="M26786">
        <v>1</v>
      </c>
      <c r="O26786" s="27"/>
    </row>
    <row r="26787" spans="1:15" x14ac:dyDescent="0.3">
      <c r="A26787" s="26">
        <v>45427</v>
      </c>
      <c r="B26787">
        <v>2024</v>
      </c>
      <c r="C26787" s="27" t="s">
        <v>30</v>
      </c>
      <c r="D26787" s="27" t="s">
        <v>31</v>
      </c>
      <c r="E26787">
        <v>5</v>
      </c>
      <c r="F26787">
        <v>1820870</v>
      </c>
      <c r="G26787">
        <v>0</v>
      </c>
      <c r="H26787">
        <v>13059</v>
      </c>
      <c r="I26787">
        <v>0</v>
      </c>
      <c r="J26787">
        <v>941</v>
      </c>
      <c r="K26787">
        <v>5</v>
      </c>
      <c r="L26787">
        <v>1834870</v>
      </c>
      <c r="M26787">
        <v>5</v>
      </c>
      <c r="O26787" s="27"/>
    </row>
    <row r="26788" spans="1:15" x14ac:dyDescent="0.3">
      <c r="A26788" s="26">
        <v>45426</v>
      </c>
      <c r="B26788">
        <v>2024</v>
      </c>
      <c r="C26788" s="27" t="s">
        <v>30</v>
      </c>
      <c r="D26788" s="27" t="s">
        <v>31</v>
      </c>
      <c r="E26788">
        <v>6</v>
      </c>
      <c r="F26788">
        <v>1820870</v>
      </c>
      <c r="G26788">
        <v>0</v>
      </c>
      <c r="H26788">
        <v>13059</v>
      </c>
      <c r="I26788">
        <v>0</v>
      </c>
      <c r="J26788">
        <v>936</v>
      </c>
      <c r="K26788">
        <v>6</v>
      </c>
      <c r="L26788">
        <v>1834865</v>
      </c>
      <c r="M26788">
        <v>6</v>
      </c>
      <c r="O26788" s="27"/>
    </row>
    <row r="26789" spans="1:15" x14ac:dyDescent="0.3">
      <c r="A26789" s="26">
        <v>45425</v>
      </c>
      <c r="B26789">
        <v>2024</v>
      </c>
      <c r="C26789" s="27" t="s">
        <v>30</v>
      </c>
      <c r="D26789" s="27" t="s">
        <v>31</v>
      </c>
      <c r="E26789">
        <v>1</v>
      </c>
      <c r="F26789">
        <v>1820870</v>
      </c>
      <c r="G26789">
        <v>0</v>
      </c>
      <c r="H26789">
        <v>13059</v>
      </c>
      <c r="I26789">
        <v>0</v>
      </c>
      <c r="J26789">
        <v>930</v>
      </c>
      <c r="K26789">
        <v>1</v>
      </c>
      <c r="L26789">
        <v>1834859</v>
      </c>
      <c r="M26789">
        <v>1</v>
      </c>
      <c r="O26789" s="27"/>
    </row>
    <row r="26790" spans="1:15" x14ac:dyDescent="0.3">
      <c r="A26790" s="26">
        <v>45424</v>
      </c>
      <c r="B26790">
        <v>2024</v>
      </c>
      <c r="C26790" s="27" t="s">
        <v>30</v>
      </c>
      <c r="D26790" s="27" t="s">
        <v>31</v>
      </c>
      <c r="E26790">
        <v>2</v>
      </c>
      <c r="F26790">
        <v>1820870</v>
      </c>
      <c r="G26790">
        <v>0</v>
      </c>
      <c r="H26790">
        <v>13059</v>
      </c>
      <c r="I26790">
        <v>0</v>
      </c>
      <c r="J26790">
        <v>929</v>
      </c>
      <c r="K26790">
        <v>2</v>
      </c>
      <c r="L26790">
        <v>1834858</v>
      </c>
      <c r="M26790">
        <v>2</v>
      </c>
      <c r="O26790" s="27"/>
    </row>
    <row r="26791" spans="1:15" x14ac:dyDescent="0.3">
      <c r="A26791" s="26">
        <v>45421</v>
      </c>
      <c r="B26791">
        <v>2024</v>
      </c>
      <c r="C26791" s="27" t="s">
        <v>30</v>
      </c>
      <c r="D26791" s="27" t="s">
        <v>31</v>
      </c>
      <c r="E26791">
        <v>0</v>
      </c>
      <c r="F26791">
        <v>1820867</v>
      </c>
      <c r="G26791">
        <v>0</v>
      </c>
      <c r="H26791">
        <v>13058</v>
      </c>
      <c r="I26791">
        <v>0</v>
      </c>
      <c r="J26791">
        <v>927</v>
      </c>
      <c r="K26791">
        <v>0</v>
      </c>
      <c r="L26791">
        <v>1834852</v>
      </c>
      <c r="M26791">
        <v>0</v>
      </c>
      <c r="O26791" s="27"/>
    </row>
    <row r="26792" spans="1:15" x14ac:dyDescent="0.3">
      <c r="A26792" s="26">
        <v>45420</v>
      </c>
      <c r="B26792">
        <v>2024</v>
      </c>
      <c r="C26792" s="27" t="s">
        <v>30</v>
      </c>
      <c r="D26792" s="27" t="s">
        <v>31</v>
      </c>
      <c r="E26792">
        <v>4</v>
      </c>
      <c r="F26792">
        <v>1820867</v>
      </c>
      <c r="G26792">
        <v>0</v>
      </c>
      <c r="H26792">
        <v>13058</v>
      </c>
      <c r="I26792">
        <v>0</v>
      </c>
      <c r="J26792">
        <v>927</v>
      </c>
      <c r="K26792">
        <v>4</v>
      </c>
      <c r="L26792">
        <v>1834852</v>
      </c>
      <c r="M26792">
        <v>4</v>
      </c>
      <c r="O26792" s="27"/>
    </row>
    <row r="26793" spans="1:15" x14ac:dyDescent="0.3">
      <c r="A26793" s="26">
        <v>45419</v>
      </c>
      <c r="B26793">
        <v>2024</v>
      </c>
      <c r="C26793" s="27" t="s">
        <v>30</v>
      </c>
      <c r="D26793" s="27" t="s">
        <v>31</v>
      </c>
      <c r="E26793">
        <v>1</v>
      </c>
      <c r="F26793">
        <v>1820867</v>
      </c>
      <c r="G26793">
        <v>0</v>
      </c>
      <c r="H26793">
        <v>13058</v>
      </c>
      <c r="I26793">
        <v>0</v>
      </c>
      <c r="J26793">
        <v>923</v>
      </c>
      <c r="K26793">
        <v>1</v>
      </c>
      <c r="L26793">
        <v>1834848</v>
      </c>
      <c r="M26793">
        <v>1</v>
      </c>
      <c r="O26793" s="27"/>
    </row>
    <row r="26794" spans="1:15" x14ac:dyDescent="0.3">
      <c r="A26794" s="26">
        <v>45418</v>
      </c>
      <c r="B26794">
        <v>2024</v>
      </c>
      <c r="C26794" s="27" t="s">
        <v>30</v>
      </c>
      <c r="D26794" s="27" t="s">
        <v>31</v>
      </c>
      <c r="E26794">
        <v>0</v>
      </c>
      <c r="F26794">
        <v>1820867</v>
      </c>
      <c r="G26794">
        <v>0</v>
      </c>
      <c r="H26794">
        <v>13058</v>
      </c>
      <c r="I26794">
        <v>0</v>
      </c>
      <c r="J26794">
        <v>922</v>
      </c>
      <c r="K26794">
        <v>0</v>
      </c>
      <c r="L26794">
        <v>1834847</v>
      </c>
      <c r="M26794">
        <v>0</v>
      </c>
      <c r="O26794" s="27"/>
    </row>
    <row r="26795" spans="1:15" x14ac:dyDescent="0.3">
      <c r="A26795" s="26">
        <v>45417</v>
      </c>
      <c r="B26795">
        <v>2024</v>
      </c>
      <c r="C26795" s="27" t="s">
        <v>30</v>
      </c>
      <c r="D26795" s="27" t="s">
        <v>31</v>
      </c>
      <c r="E26795">
        <v>0</v>
      </c>
      <c r="F26795">
        <v>1820867</v>
      </c>
      <c r="G26795">
        <v>0</v>
      </c>
      <c r="H26795">
        <v>13058</v>
      </c>
      <c r="I26795">
        <v>0</v>
      </c>
      <c r="J26795">
        <v>922</v>
      </c>
      <c r="K26795">
        <v>0</v>
      </c>
      <c r="L26795">
        <v>1834847</v>
      </c>
      <c r="M26795">
        <v>0</v>
      </c>
      <c r="O26795" s="27"/>
    </row>
    <row r="26796" spans="1:15" x14ac:dyDescent="0.3">
      <c r="A26796" s="26">
        <v>45412</v>
      </c>
      <c r="B26796">
        <v>2024</v>
      </c>
      <c r="C26796" s="27" t="s">
        <v>30</v>
      </c>
      <c r="D26796" s="27" t="s">
        <v>31</v>
      </c>
      <c r="E26796">
        <v>1</v>
      </c>
      <c r="F26796">
        <v>1820859</v>
      </c>
      <c r="G26796">
        <v>0</v>
      </c>
      <c r="H26796">
        <v>13058</v>
      </c>
      <c r="I26796">
        <v>0</v>
      </c>
      <c r="J26796">
        <v>926</v>
      </c>
      <c r="K26796">
        <v>1</v>
      </c>
      <c r="L26796">
        <v>1834843</v>
      </c>
      <c r="M26796">
        <v>1</v>
      </c>
      <c r="O26796" s="27"/>
    </row>
    <row r="26797" spans="1:15" x14ac:dyDescent="0.3">
      <c r="A26797" s="26">
        <v>45411</v>
      </c>
      <c r="B26797">
        <v>2024</v>
      </c>
      <c r="C26797" s="27" t="s">
        <v>30</v>
      </c>
      <c r="D26797" s="27" t="s">
        <v>31</v>
      </c>
      <c r="E26797">
        <v>2</v>
      </c>
      <c r="F26797">
        <v>1820859</v>
      </c>
      <c r="G26797">
        <v>0</v>
      </c>
      <c r="H26797">
        <v>13058</v>
      </c>
      <c r="I26797">
        <v>0</v>
      </c>
      <c r="J26797">
        <v>925</v>
      </c>
      <c r="K26797">
        <v>2</v>
      </c>
      <c r="L26797">
        <v>1834842</v>
      </c>
      <c r="M26797">
        <v>2</v>
      </c>
      <c r="O26797" s="27"/>
    </row>
    <row r="26798" spans="1:15" x14ac:dyDescent="0.3">
      <c r="A26798" s="26">
        <v>45410</v>
      </c>
      <c r="B26798">
        <v>2024</v>
      </c>
      <c r="C26798" s="27" t="s">
        <v>30</v>
      </c>
      <c r="D26798" s="27" t="s">
        <v>31</v>
      </c>
      <c r="E26798">
        <v>0</v>
      </c>
      <c r="F26798">
        <v>1820859</v>
      </c>
      <c r="G26798">
        <v>0</v>
      </c>
      <c r="H26798">
        <v>13058</v>
      </c>
      <c r="I26798">
        <v>0</v>
      </c>
      <c r="J26798">
        <v>923</v>
      </c>
      <c r="K26798">
        <v>0</v>
      </c>
      <c r="L26798">
        <v>1834840</v>
      </c>
      <c r="M26798">
        <v>0</v>
      </c>
      <c r="O26798" s="27"/>
    </row>
    <row r="26799" spans="1:15" x14ac:dyDescent="0.3">
      <c r="A26799" s="26">
        <v>45409</v>
      </c>
      <c r="B26799">
        <v>2024</v>
      </c>
      <c r="C26799" s="27" t="s">
        <v>30</v>
      </c>
      <c r="D26799" s="27" t="s">
        <v>31</v>
      </c>
      <c r="E26799">
        <v>7</v>
      </c>
      <c r="F26799">
        <v>1820859</v>
      </c>
      <c r="G26799">
        <v>0</v>
      </c>
      <c r="H26799">
        <v>13058</v>
      </c>
      <c r="I26799">
        <v>0</v>
      </c>
      <c r="J26799">
        <v>923</v>
      </c>
      <c r="K26799">
        <v>7</v>
      </c>
      <c r="L26799">
        <v>1834840</v>
      </c>
      <c r="M26799">
        <v>7</v>
      </c>
      <c r="O26799" s="27"/>
    </row>
    <row r="26800" spans="1:15" x14ac:dyDescent="0.3">
      <c r="A26800" s="26">
        <v>45408</v>
      </c>
      <c r="B26800">
        <v>2024</v>
      </c>
      <c r="C26800" s="27" t="s">
        <v>30</v>
      </c>
      <c r="D26800" s="27" t="s">
        <v>31</v>
      </c>
      <c r="E26800">
        <v>1</v>
      </c>
      <c r="F26800">
        <v>1820859</v>
      </c>
      <c r="G26800">
        <v>0</v>
      </c>
      <c r="H26800">
        <v>13058</v>
      </c>
      <c r="I26800">
        <v>0</v>
      </c>
      <c r="J26800">
        <v>916</v>
      </c>
      <c r="K26800">
        <v>1</v>
      </c>
      <c r="L26800">
        <v>1834833</v>
      </c>
      <c r="M26800">
        <v>1</v>
      </c>
      <c r="O26800" s="27"/>
    </row>
    <row r="26801" spans="1:15" x14ac:dyDescent="0.3">
      <c r="A26801" s="26">
        <v>45407</v>
      </c>
      <c r="B26801">
        <v>2024</v>
      </c>
      <c r="C26801" s="27" t="s">
        <v>30</v>
      </c>
      <c r="D26801" s="27" t="s">
        <v>31</v>
      </c>
      <c r="E26801">
        <v>5</v>
      </c>
      <c r="F26801">
        <v>1820859</v>
      </c>
      <c r="G26801">
        <v>0</v>
      </c>
      <c r="H26801">
        <v>13058</v>
      </c>
      <c r="I26801">
        <v>0</v>
      </c>
      <c r="J26801">
        <v>915</v>
      </c>
      <c r="K26801">
        <v>5</v>
      </c>
      <c r="L26801">
        <v>1834832</v>
      </c>
      <c r="M26801">
        <v>5</v>
      </c>
      <c r="O26801" s="27"/>
    </row>
    <row r="26802" spans="1:15" x14ac:dyDescent="0.3">
      <c r="A26802" s="26">
        <v>45406</v>
      </c>
      <c r="B26802">
        <v>2024</v>
      </c>
      <c r="C26802" s="27" t="s">
        <v>30</v>
      </c>
      <c r="D26802" s="27" t="s">
        <v>31</v>
      </c>
      <c r="E26802">
        <v>0</v>
      </c>
      <c r="F26802">
        <v>1820859</v>
      </c>
      <c r="G26802">
        <v>0</v>
      </c>
      <c r="H26802">
        <v>13058</v>
      </c>
      <c r="I26802">
        <v>0</v>
      </c>
      <c r="J26802">
        <v>910</v>
      </c>
      <c r="K26802">
        <v>0</v>
      </c>
      <c r="L26802">
        <v>1834827</v>
      </c>
      <c r="M26802">
        <v>0</v>
      </c>
      <c r="O26802" s="27"/>
    </row>
    <row r="26803" spans="1:15" x14ac:dyDescent="0.3">
      <c r="A26803" s="26">
        <v>45404</v>
      </c>
      <c r="B26803">
        <v>2024</v>
      </c>
      <c r="C26803" s="27" t="s">
        <v>30</v>
      </c>
      <c r="D26803" s="27" t="s">
        <v>31</v>
      </c>
      <c r="E26803">
        <v>0</v>
      </c>
      <c r="F26803">
        <v>1820857</v>
      </c>
      <c r="G26803">
        <v>0</v>
      </c>
      <c r="H26803">
        <v>13058</v>
      </c>
      <c r="I26803">
        <v>0</v>
      </c>
      <c r="J26803">
        <v>912</v>
      </c>
      <c r="K26803">
        <v>0</v>
      </c>
      <c r="L26803">
        <v>1834827</v>
      </c>
      <c r="M26803">
        <v>0</v>
      </c>
      <c r="O26803" s="27"/>
    </row>
    <row r="26804" spans="1:15" x14ac:dyDescent="0.3">
      <c r="A26804" s="26">
        <v>45403</v>
      </c>
      <c r="B26804">
        <v>2024</v>
      </c>
      <c r="C26804" s="27" t="s">
        <v>30</v>
      </c>
      <c r="D26804" s="27" t="s">
        <v>31</v>
      </c>
      <c r="E26804">
        <v>0</v>
      </c>
      <c r="F26804">
        <v>1820857</v>
      </c>
      <c r="G26804">
        <v>0</v>
      </c>
      <c r="H26804">
        <v>13058</v>
      </c>
      <c r="I26804">
        <v>0</v>
      </c>
      <c r="J26804">
        <v>912</v>
      </c>
      <c r="K26804">
        <v>0</v>
      </c>
      <c r="L26804">
        <v>1834827</v>
      </c>
      <c r="M26804">
        <v>0</v>
      </c>
      <c r="O26804" s="27"/>
    </row>
    <row r="26805" spans="1:15" x14ac:dyDescent="0.3">
      <c r="A26805" s="26">
        <v>45402</v>
      </c>
      <c r="B26805">
        <v>2024</v>
      </c>
      <c r="C26805" s="27" t="s">
        <v>30</v>
      </c>
      <c r="D26805" s="27" t="s">
        <v>31</v>
      </c>
      <c r="E26805">
        <v>5</v>
      </c>
      <c r="F26805">
        <v>1820857</v>
      </c>
      <c r="G26805">
        <v>0</v>
      </c>
      <c r="H26805">
        <v>13058</v>
      </c>
      <c r="I26805">
        <v>0</v>
      </c>
      <c r="J26805">
        <v>912</v>
      </c>
      <c r="K26805">
        <v>5</v>
      </c>
      <c r="L26805">
        <v>1834827</v>
      </c>
      <c r="M26805">
        <v>5</v>
      </c>
      <c r="O26805" s="27"/>
    </row>
    <row r="26806" spans="1:15" x14ac:dyDescent="0.3">
      <c r="A26806" s="26">
        <v>45398</v>
      </c>
      <c r="B26806">
        <v>2024</v>
      </c>
      <c r="C26806" s="27" t="s">
        <v>30</v>
      </c>
      <c r="D26806" s="27" t="s">
        <v>31</v>
      </c>
      <c r="E26806">
        <v>4</v>
      </c>
      <c r="F26806">
        <v>1820846</v>
      </c>
      <c r="G26806">
        <v>0</v>
      </c>
      <c r="H26806">
        <v>13057</v>
      </c>
      <c r="I26806">
        <v>0</v>
      </c>
      <c r="J26806">
        <v>917</v>
      </c>
      <c r="K26806">
        <v>4</v>
      </c>
      <c r="L26806">
        <v>1834820</v>
      </c>
      <c r="M26806">
        <v>4</v>
      </c>
      <c r="O26806" s="27"/>
    </row>
    <row r="26807" spans="1:15" x14ac:dyDescent="0.3">
      <c r="A26807" s="26">
        <v>45397</v>
      </c>
      <c r="B26807">
        <v>2024</v>
      </c>
      <c r="C26807" s="27" t="s">
        <v>30</v>
      </c>
      <c r="D26807" s="27" t="s">
        <v>31</v>
      </c>
      <c r="E26807">
        <v>0</v>
      </c>
      <c r="F26807">
        <v>1820846</v>
      </c>
      <c r="G26807">
        <v>0</v>
      </c>
      <c r="H26807">
        <v>13057</v>
      </c>
      <c r="I26807">
        <v>0</v>
      </c>
      <c r="J26807">
        <v>913</v>
      </c>
      <c r="K26807">
        <v>0</v>
      </c>
      <c r="L26807">
        <v>1834816</v>
      </c>
      <c r="M26807">
        <v>0</v>
      </c>
      <c r="O26807" s="27"/>
    </row>
    <row r="26808" spans="1:15" x14ac:dyDescent="0.3">
      <c r="A26808" s="26">
        <v>45396</v>
      </c>
      <c r="B26808">
        <v>2024</v>
      </c>
      <c r="C26808" s="27" t="s">
        <v>30</v>
      </c>
      <c r="D26808" s="27" t="s">
        <v>31</v>
      </c>
      <c r="E26808">
        <v>10</v>
      </c>
      <c r="F26808">
        <v>1820846</v>
      </c>
      <c r="G26808">
        <v>0</v>
      </c>
      <c r="H26808">
        <v>13057</v>
      </c>
      <c r="I26808">
        <v>0</v>
      </c>
      <c r="J26808">
        <v>913</v>
      </c>
      <c r="K26808">
        <v>10</v>
      </c>
      <c r="L26808">
        <v>1834816</v>
      </c>
      <c r="M26808">
        <v>10</v>
      </c>
      <c r="O26808" s="27"/>
    </row>
    <row r="26809" spans="1:15" x14ac:dyDescent="0.3">
      <c r="A26809" s="26">
        <v>45394</v>
      </c>
      <c r="B26809">
        <v>2024</v>
      </c>
      <c r="C26809" s="27" t="s">
        <v>30</v>
      </c>
      <c r="D26809" s="27" t="s">
        <v>31</v>
      </c>
      <c r="E26809">
        <v>3</v>
      </c>
      <c r="F26809">
        <v>1820845</v>
      </c>
      <c r="G26809">
        <v>0</v>
      </c>
      <c r="H26809">
        <v>13057</v>
      </c>
      <c r="I26809">
        <v>0</v>
      </c>
      <c r="J26809">
        <v>903</v>
      </c>
      <c r="K26809">
        <v>3</v>
      </c>
      <c r="L26809">
        <v>1834805</v>
      </c>
      <c r="M26809">
        <v>3</v>
      </c>
      <c r="O26809" s="27"/>
    </row>
    <row r="26810" spans="1:15" x14ac:dyDescent="0.3">
      <c r="A26810" s="26">
        <v>45393</v>
      </c>
      <c r="B26810">
        <v>2024</v>
      </c>
      <c r="C26810" s="27" t="s">
        <v>30</v>
      </c>
      <c r="D26810" s="27" t="s">
        <v>31</v>
      </c>
      <c r="E26810">
        <v>4</v>
      </c>
      <c r="F26810">
        <v>1820845</v>
      </c>
      <c r="G26810">
        <v>0</v>
      </c>
      <c r="H26810">
        <v>13057</v>
      </c>
      <c r="I26810">
        <v>0</v>
      </c>
      <c r="J26810">
        <v>900</v>
      </c>
      <c r="K26810">
        <v>4</v>
      </c>
      <c r="L26810">
        <v>1834802</v>
      </c>
      <c r="M26810">
        <v>4</v>
      </c>
      <c r="O26810" s="27"/>
    </row>
    <row r="26811" spans="1:15" x14ac:dyDescent="0.3">
      <c r="A26811" s="26">
        <v>45390</v>
      </c>
      <c r="B26811">
        <v>2024</v>
      </c>
      <c r="C26811" s="27" t="s">
        <v>30</v>
      </c>
      <c r="D26811" s="27" t="s">
        <v>31</v>
      </c>
      <c r="E26811">
        <v>1</v>
      </c>
      <c r="F26811">
        <v>1820843</v>
      </c>
      <c r="G26811">
        <v>0</v>
      </c>
      <c r="H26811">
        <v>13056</v>
      </c>
      <c r="I26811">
        <v>0</v>
      </c>
      <c r="J26811">
        <v>893</v>
      </c>
      <c r="K26811">
        <v>1</v>
      </c>
      <c r="L26811">
        <v>1834792</v>
      </c>
      <c r="M26811">
        <v>1</v>
      </c>
      <c r="O26811" s="27"/>
    </row>
    <row r="26812" spans="1:15" x14ac:dyDescent="0.3">
      <c r="A26812" s="26">
        <v>45389</v>
      </c>
      <c r="B26812">
        <v>2024</v>
      </c>
      <c r="C26812" s="27" t="s">
        <v>30</v>
      </c>
      <c r="D26812" s="27" t="s">
        <v>31</v>
      </c>
      <c r="E26812">
        <v>1</v>
      </c>
      <c r="F26812">
        <v>1820843</v>
      </c>
      <c r="G26812">
        <v>0</v>
      </c>
      <c r="H26812">
        <v>13056</v>
      </c>
      <c r="I26812">
        <v>0</v>
      </c>
      <c r="J26812">
        <v>892</v>
      </c>
      <c r="K26812">
        <v>1</v>
      </c>
      <c r="L26812">
        <v>1834791</v>
      </c>
      <c r="M26812">
        <v>1</v>
      </c>
      <c r="O26812" s="27"/>
    </row>
    <row r="26813" spans="1:15" x14ac:dyDescent="0.3">
      <c r="A26813" s="26">
        <v>45388</v>
      </c>
      <c r="B26813">
        <v>2024</v>
      </c>
      <c r="C26813" s="27" t="s">
        <v>30</v>
      </c>
      <c r="D26813" s="27" t="s">
        <v>31</v>
      </c>
      <c r="E26813">
        <v>2</v>
      </c>
      <c r="F26813">
        <v>1820843</v>
      </c>
      <c r="G26813">
        <v>0</v>
      </c>
      <c r="H26813">
        <v>13056</v>
      </c>
      <c r="I26813">
        <v>0</v>
      </c>
      <c r="J26813">
        <v>891</v>
      </c>
      <c r="K26813">
        <v>2</v>
      </c>
      <c r="L26813">
        <v>1834790</v>
      </c>
      <c r="M26813">
        <v>2</v>
      </c>
      <c r="O26813" s="27"/>
    </row>
    <row r="26814" spans="1:15" x14ac:dyDescent="0.3">
      <c r="A26814" s="26">
        <v>45387</v>
      </c>
      <c r="B26814">
        <v>2024</v>
      </c>
      <c r="C26814" s="27" t="s">
        <v>30</v>
      </c>
      <c r="D26814" s="27" t="s">
        <v>31</v>
      </c>
      <c r="E26814">
        <v>3</v>
      </c>
      <c r="F26814">
        <v>1820843</v>
      </c>
      <c r="G26814">
        <v>0</v>
      </c>
      <c r="H26814">
        <v>13056</v>
      </c>
      <c r="I26814">
        <v>0</v>
      </c>
      <c r="J26814">
        <v>889</v>
      </c>
      <c r="K26814">
        <v>3</v>
      </c>
      <c r="L26814">
        <v>1834788</v>
      </c>
      <c r="M26814">
        <v>3</v>
      </c>
      <c r="O26814" s="27"/>
    </row>
    <row r="26815" spans="1:15" x14ac:dyDescent="0.3">
      <c r="A26815" s="26">
        <v>45384</v>
      </c>
      <c r="B26815">
        <v>2024</v>
      </c>
      <c r="C26815" s="27" t="s">
        <v>30</v>
      </c>
      <c r="D26815" s="27" t="s">
        <v>31</v>
      </c>
      <c r="E26815">
        <v>0</v>
      </c>
      <c r="F26815">
        <v>1820736</v>
      </c>
      <c r="G26815">
        <v>0</v>
      </c>
      <c r="H26815">
        <v>13056</v>
      </c>
      <c r="I26815">
        <v>0</v>
      </c>
      <c r="J26815">
        <v>992</v>
      </c>
      <c r="K26815">
        <v>0</v>
      </c>
      <c r="L26815">
        <v>1834784</v>
      </c>
      <c r="M26815">
        <v>0</v>
      </c>
      <c r="O26815" s="27"/>
    </row>
    <row r="26816" spans="1:15" x14ac:dyDescent="0.3">
      <c r="A26816" s="26">
        <v>45383</v>
      </c>
      <c r="B26816">
        <v>2024</v>
      </c>
      <c r="C26816" s="27" t="s">
        <v>30</v>
      </c>
      <c r="D26816" s="27" t="s">
        <v>31</v>
      </c>
      <c r="E26816">
        <v>2</v>
      </c>
      <c r="F26816">
        <v>1820736</v>
      </c>
      <c r="G26816">
        <v>0</v>
      </c>
      <c r="H26816">
        <v>13056</v>
      </c>
      <c r="I26816">
        <v>0</v>
      </c>
      <c r="J26816">
        <v>992</v>
      </c>
      <c r="K26816">
        <v>2</v>
      </c>
      <c r="L26816">
        <v>1834784</v>
      </c>
      <c r="M26816">
        <v>2</v>
      </c>
      <c r="O26816" s="27"/>
    </row>
    <row r="26817" spans="1:15" x14ac:dyDescent="0.3">
      <c r="A26817" s="26">
        <v>45376</v>
      </c>
      <c r="B26817">
        <v>2024</v>
      </c>
      <c r="C26817" s="27" t="s">
        <v>30</v>
      </c>
      <c r="D26817" s="27" t="s">
        <v>31</v>
      </c>
      <c r="E26817">
        <v>3</v>
      </c>
      <c r="F26817">
        <v>1820728</v>
      </c>
      <c r="G26817">
        <v>0</v>
      </c>
      <c r="H26817">
        <v>13054</v>
      </c>
      <c r="I26817">
        <v>0</v>
      </c>
      <c r="J26817">
        <v>990</v>
      </c>
      <c r="K26817">
        <v>3</v>
      </c>
      <c r="L26817">
        <v>1834772</v>
      </c>
      <c r="M26817">
        <v>3</v>
      </c>
      <c r="O26817" s="27"/>
    </row>
    <row r="26818" spans="1:15" x14ac:dyDescent="0.3">
      <c r="A26818" s="26">
        <v>45375</v>
      </c>
      <c r="B26818">
        <v>2024</v>
      </c>
      <c r="C26818" s="27" t="s">
        <v>30</v>
      </c>
      <c r="D26818" s="27" t="s">
        <v>31</v>
      </c>
      <c r="E26818">
        <v>1</v>
      </c>
      <c r="F26818">
        <v>1820728</v>
      </c>
      <c r="G26818">
        <v>0</v>
      </c>
      <c r="H26818">
        <v>13054</v>
      </c>
      <c r="I26818">
        <v>0</v>
      </c>
      <c r="J26818">
        <v>987</v>
      </c>
      <c r="K26818">
        <v>1</v>
      </c>
      <c r="L26818">
        <v>1834769</v>
      </c>
      <c r="M26818">
        <v>1</v>
      </c>
      <c r="O26818" s="27"/>
    </row>
    <row r="26819" spans="1:15" x14ac:dyDescent="0.3">
      <c r="A26819" s="26">
        <v>45374</v>
      </c>
      <c r="B26819">
        <v>2024</v>
      </c>
      <c r="C26819" s="27" t="s">
        <v>30</v>
      </c>
      <c r="D26819" s="27" t="s">
        <v>31</v>
      </c>
      <c r="E26819">
        <v>1</v>
      </c>
      <c r="F26819">
        <v>1820728</v>
      </c>
      <c r="G26819">
        <v>0</v>
      </c>
      <c r="H26819">
        <v>13054</v>
      </c>
      <c r="I26819">
        <v>0</v>
      </c>
      <c r="J26819">
        <v>986</v>
      </c>
      <c r="K26819">
        <v>1</v>
      </c>
      <c r="L26819">
        <v>1834768</v>
      </c>
      <c r="M26819">
        <v>1</v>
      </c>
      <c r="O26819" s="27"/>
    </row>
    <row r="26820" spans="1:15" x14ac:dyDescent="0.3">
      <c r="A26820" s="26">
        <v>45373</v>
      </c>
      <c r="B26820">
        <v>2024</v>
      </c>
      <c r="C26820" s="27" t="s">
        <v>30</v>
      </c>
      <c r="D26820" s="27" t="s">
        <v>31</v>
      </c>
      <c r="E26820">
        <v>2</v>
      </c>
      <c r="F26820">
        <v>1820728</v>
      </c>
      <c r="G26820">
        <v>0</v>
      </c>
      <c r="H26820">
        <v>13054</v>
      </c>
      <c r="I26820">
        <v>0</v>
      </c>
      <c r="J26820">
        <v>985</v>
      </c>
      <c r="K26820">
        <v>2</v>
      </c>
      <c r="L26820">
        <v>1834767</v>
      </c>
      <c r="M26820">
        <v>2</v>
      </c>
      <c r="O26820" s="27"/>
    </row>
    <row r="26821" spans="1:15" x14ac:dyDescent="0.3">
      <c r="A26821" s="26">
        <v>45370</v>
      </c>
      <c r="B26821">
        <v>2024</v>
      </c>
      <c r="C26821" s="27" t="s">
        <v>30</v>
      </c>
      <c r="D26821" s="27" t="s">
        <v>31</v>
      </c>
      <c r="E26821">
        <v>2</v>
      </c>
      <c r="F26821">
        <v>1820703</v>
      </c>
      <c r="G26821">
        <v>0</v>
      </c>
      <c r="H26821">
        <v>13052</v>
      </c>
      <c r="I26821">
        <v>0</v>
      </c>
      <c r="J26821">
        <v>1005</v>
      </c>
      <c r="K26821">
        <v>2</v>
      </c>
      <c r="L26821">
        <v>1834760</v>
      </c>
      <c r="M26821">
        <v>2</v>
      </c>
      <c r="O26821" s="27"/>
    </row>
    <row r="26822" spans="1:15" x14ac:dyDescent="0.3">
      <c r="A26822" s="26">
        <v>45369</v>
      </c>
      <c r="B26822">
        <v>2024</v>
      </c>
      <c r="C26822" s="27" t="s">
        <v>30</v>
      </c>
      <c r="D26822" s="27" t="s">
        <v>31</v>
      </c>
      <c r="E26822">
        <v>5</v>
      </c>
      <c r="F26822">
        <v>1820703</v>
      </c>
      <c r="G26822">
        <v>0</v>
      </c>
      <c r="H26822">
        <v>13052</v>
      </c>
      <c r="I26822">
        <v>0</v>
      </c>
      <c r="J26822">
        <v>1003</v>
      </c>
      <c r="K26822">
        <v>5</v>
      </c>
      <c r="L26822">
        <v>1834758</v>
      </c>
      <c r="M26822">
        <v>5</v>
      </c>
      <c r="O26822" s="27"/>
    </row>
    <row r="26823" spans="1:15" x14ac:dyDescent="0.3">
      <c r="A26823" s="26">
        <v>45368</v>
      </c>
      <c r="B26823">
        <v>2024</v>
      </c>
      <c r="C26823" s="27" t="s">
        <v>30</v>
      </c>
      <c r="D26823" s="27" t="s">
        <v>31</v>
      </c>
      <c r="E26823">
        <v>0</v>
      </c>
      <c r="F26823">
        <v>1820703</v>
      </c>
      <c r="G26823">
        <v>0</v>
      </c>
      <c r="H26823">
        <v>13052</v>
      </c>
      <c r="I26823">
        <v>0</v>
      </c>
      <c r="J26823">
        <v>998</v>
      </c>
      <c r="K26823">
        <v>0</v>
      </c>
      <c r="L26823">
        <v>1834753</v>
      </c>
      <c r="M26823">
        <v>0</v>
      </c>
      <c r="O26823" s="27"/>
    </row>
    <row r="26824" spans="1:15" x14ac:dyDescent="0.3">
      <c r="A26824" s="26">
        <v>45367</v>
      </c>
      <c r="B26824">
        <v>2024</v>
      </c>
      <c r="C26824" s="27" t="s">
        <v>30</v>
      </c>
      <c r="D26824" s="27" t="s">
        <v>31</v>
      </c>
      <c r="E26824">
        <v>1</v>
      </c>
      <c r="F26824">
        <v>1820703</v>
      </c>
      <c r="G26824">
        <v>0</v>
      </c>
      <c r="H26824">
        <v>13052</v>
      </c>
      <c r="I26824">
        <v>0</v>
      </c>
      <c r="J26824">
        <v>998</v>
      </c>
      <c r="K26824">
        <v>1</v>
      </c>
      <c r="L26824">
        <v>1834753</v>
      </c>
      <c r="M26824">
        <v>1</v>
      </c>
      <c r="O26824" s="27"/>
    </row>
    <row r="26825" spans="1:15" x14ac:dyDescent="0.3">
      <c r="A26825" s="26">
        <v>45366</v>
      </c>
      <c r="B26825">
        <v>2024</v>
      </c>
      <c r="C26825" s="27" t="s">
        <v>30</v>
      </c>
      <c r="D26825" s="27" t="s">
        <v>31</v>
      </c>
      <c r="E26825">
        <v>2</v>
      </c>
      <c r="F26825">
        <v>1820703</v>
      </c>
      <c r="G26825">
        <v>0</v>
      </c>
      <c r="H26825">
        <v>13052</v>
      </c>
      <c r="I26825">
        <v>0</v>
      </c>
      <c r="J26825">
        <v>997</v>
      </c>
      <c r="K26825">
        <v>2</v>
      </c>
      <c r="L26825">
        <v>1834752</v>
      </c>
      <c r="M26825">
        <v>2</v>
      </c>
      <c r="O26825" s="27"/>
    </row>
    <row r="26826" spans="1:15" x14ac:dyDescent="0.3">
      <c r="A26826" s="26">
        <v>45365</v>
      </c>
      <c r="B26826">
        <v>2024</v>
      </c>
      <c r="C26826" s="27" t="s">
        <v>30</v>
      </c>
      <c r="D26826" s="27" t="s">
        <v>31</v>
      </c>
      <c r="E26826">
        <v>0</v>
      </c>
      <c r="F26826">
        <v>1820703</v>
      </c>
      <c r="G26826">
        <v>0</v>
      </c>
      <c r="H26826">
        <v>13052</v>
      </c>
      <c r="I26826">
        <v>0</v>
      </c>
      <c r="J26826">
        <v>995</v>
      </c>
      <c r="K26826">
        <v>0</v>
      </c>
      <c r="L26826">
        <v>1834750</v>
      </c>
      <c r="M26826">
        <v>0</v>
      </c>
      <c r="O26826" s="27"/>
    </row>
    <row r="26827" spans="1:15" x14ac:dyDescent="0.3">
      <c r="A26827" s="26">
        <v>45363</v>
      </c>
      <c r="B26827">
        <v>2024</v>
      </c>
      <c r="C26827" s="27" t="s">
        <v>30</v>
      </c>
      <c r="D26827" s="27" t="s">
        <v>31</v>
      </c>
      <c r="E26827">
        <v>5</v>
      </c>
      <c r="F26827">
        <v>1820655</v>
      </c>
      <c r="G26827">
        <v>0</v>
      </c>
      <c r="H26827">
        <v>13051</v>
      </c>
      <c r="I26827">
        <v>0</v>
      </c>
      <c r="J26827">
        <v>1044</v>
      </c>
      <c r="K26827">
        <v>5</v>
      </c>
      <c r="L26827">
        <v>1834750</v>
      </c>
      <c r="M26827">
        <v>5</v>
      </c>
      <c r="O26827" s="27"/>
    </row>
    <row r="26828" spans="1:15" x14ac:dyDescent="0.3">
      <c r="A26828" s="26">
        <v>45362</v>
      </c>
      <c r="B26828">
        <v>2024</v>
      </c>
      <c r="C26828" s="27" t="s">
        <v>30</v>
      </c>
      <c r="D26828" s="27" t="s">
        <v>31</v>
      </c>
      <c r="E26828">
        <v>0</v>
      </c>
      <c r="F26828">
        <v>1820655</v>
      </c>
      <c r="G26828">
        <v>0</v>
      </c>
      <c r="H26828">
        <v>13051</v>
      </c>
      <c r="I26828">
        <v>0</v>
      </c>
      <c r="J26828">
        <v>1039</v>
      </c>
      <c r="K26828">
        <v>0</v>
      </c>
      <c r="L26828">
        <v>1834745</v>
      </c>
      <c r="M26828">
        <v>0</v>
      </c>
      <c r="O26828" s="27"/>
    </row>
    <row r="26829" spans="1:15" x14ac:dyDescent="0.3">
      <c r="A26829" s="26">
        <v>45361</v>
      </c>
      <c r="B26829">
        <v>2024</v>
      </c>
      <c r="C26829" s="27" t="s">
        <v>30</v>
      </c>
      <c r="D26829" s="27" t="s">
        <v>31</v>
      </c>
      <c r="E26829">
        <v>0</v>
      </c>
      <c r="F26829">
        <v>1820655</v>
      </c>
      <c r="G26829">
        <v>0</v>
      </c>
      <c r="H26829">
        <v>13051</v>
      </c>
      <c r="I26829">
        <v>0</v>
      </c>
      <c r="J26829">
        <v>1039</v>
      </c>
      <c r="K26829">
        <v>0</v>
      </c>
      <c r="L26829">
        <v>1834745</v>
      </c>
      <c r="M26829">
        <v>0</v>
      </c>
      <c r="O26829" s="27"/>
    </row>
    <row r="26830" spans="1:15" x14ac:dyDescent="0.3">
      <c r="A26830" s="26">
        <v>45360</v>
      </c>
      <c r="B26830">
        <v>2024</v>
      </c>
      <c r="C26830" s="27" t="s">
        <v>30</v>
      </c>
      <c r="D26830" s="27" t="s">
        <v>31</v>
      </c>
      <c r="E26830">
        <v>6</v>
      </c>
      <c r="F26830">
        <v>1820655</v>
      </c>
      <c r="G26830">
        <v>0</v>
      </c>
      <c r="H26830">
        <v>13051</v>
      </c>
      <c r="I26830">
        <v>0</v>
      </c>
      <c r="J26830">
        <v>1039</v>
      </c>
      <c r="K26830">
        <v>18</v>
      </c>
      <c r="L26830">
        <v>1834745</v>
      </c>
      <c r="M26830">
        <v>18</v>
      </c>
      <c r="O26830" s="27"/>
    </row>
    <row r="26831" spans="1:15" x14ac:dyDescent="0.3">
      <c r="A26831" s="26">
        <v>45349</v>
      </c>
      <c r="B26831">
        <v>2024</v>
      </c>
      <c r="C26831" s="27" t="s">
        <v>30</v>
      </c>
      <c r="D26831" s="27" t="s">
        <v>31</v>
      </c>
      <c r="E26831">
        <v>1</v>
      </c>
      <c r="F26831">
        <v>1820589</v>
      </c>
      <c r="G26831">
        <v>0</v>
      </c>
      <c r="H26831">
        <v>13044</v>
      </c>
      <c r="I26831">
        <v>0</v>
      </c>
      <c r="J26831">
        <v>949</v>
      </c>
      <c r="K26831">
        <v>1</v>
      </c>
      <c r="L26831">
        <v>1834582</v>
      </c>
      <c r="M26831">
        <v>1</v>
      </c>
      <c r="O26831" s="27"/>
    </row>
    <row r="26832" spans="1:15" x14ac:dyDescent="0.3">
      <c r="A26832" s="26">
        <v>45348</v>
      </c>
      <c r="B26832">
        <v>2024</v>
      </c>
      <c r="C26832" s="27" t="s">
        <v>30</v>
      </c>
      <c r="D26832" s="27" t="s">
        <v>31</v>
      </c>
      <c r="E26832">
        <v>1</v>
      </c>
      <c r="F26832">
        <v>1820589</v>
      </c>
      <c r="G26832">
        <v>0</v>
      </c>
      <c r="H26832">
        <v>13044</v>
      </c>
      <c r="I26832">
        <v>0</v>
      </c>
      <c r="J26832">
        <v>948</v>
      </c>
      <c r="K26832">
        <v>1</v>
      </c>
      <c r="L26832">
        <v>1834581</v>
      </c>
      <c r="M26832">
        <v>1</v>
      </c>
      <c r="O26832" s="27"/>
    </row>
    <row r="26833" spans="1:15" x14ac:dyDescent="0.3">
      <c r="A26833" s="26">
        <v>45347</v>
      </c>
      <c r="B26833">
        <v>2024</v>
      </c>
      <c r="C26833" s="27" t="s">
        <v>30</v>
      </c>
      <c r="D26833" s="27" t="s">
        <v>31</v>
      </c>
      <c r="E26833">
        <v>2</v>
      </c>
      <c r="F26833">
        <v>1820589</v>
      </c>
      <c r="G26833">
        <v>0</v>
      </c>
      <c r="H26833">
        <v>13044</v>
      </c>
      <c r="I26833">
        <v>0</v>
      </c>
      <c r="J26833">
        <v>947</v>
      </c>
      <c r="K26833">
        <v>2</v>
      </c>
      <c r="L26833">
        <v>1834580</v>
      </c>
      <c r="M26833">
        <v>2</v>
      </c>
      <c r="O26833" s="27"/>
    </row>
    <row r="26834" spans="1:15" x14ac:dyDescent="0.3">
      <c r="A26834" s="26">
        <v>45346</v>
      </c>
      <c r="B26834">
        <v>2024</v>
      </c>
      <c r="C26834" s="27" t="s">
        <v>30</v>
      </c>
      <c r="D26834" s="27" t="s">
        <v>31</v>
      </c>
      <c r="E26834">
        <v>4</v>
      </c>
      <c r="F26834">
        <v>1820589</v>
      </c>
      <c r="G26834">
        <v>0</v>
      </c>
      <c r="H26834">
        <v>13044</v>
      </c>
      <c r="I26834">
        <v>0</v>
      </c>
      <c r="J26834">
        <v>945</v>
      </c>
      <c r="K26834">
        <v>4</v>
      </c>
      <c r="L26834">
        <v>1834578</v>
      </c>
      <c r="M26834">
        <v>4</v>
      </c>
      <c r="O26834" s="27"/>
    </row>
    <row r="26835" spans="1:15" x14ac:dyDescent="0.3">
      <c r="A26835" s="26">
        <v>45342</v>
      </c>
      <c r="B26835">
        <v>2024</v>
      </c>
      <c r="C26835" s="27" t="s">
        <v>30</v>
      </c>
      <c r="D26835" s="27" t="s">
        <v>31</v>
      </c>
      <c r="E26835">
        <v>1</v>
      </c>
      <c r="F26835">
        <v>1820429</v>
      </c>
      <c r="G26835">
        <v>0</v>
      </c>
      <c r="H26835">
        <v>13042</v>
      </c>
      <c r="I26835">
        <v>0</v>
      </c>
      <c r="J26835">
        <v>1090</v>
      </c>
      <c r="K26835">
        <v>1</v>
      </c>
      <c r="L26835">
        <v>1834561</v>
      </c>
      <c r="M26835">
        <v>1</v>
      </c>
      <c r="O26835" s="27"/>
    </row>
    <row r="26836" spans="1:15" x14ac:dyDescent="0.3">
      <c r="A26836" s="26">
        <v>45341</v>
      </c>
      <c r="B26836">
        <v>2024</v>
      </c>
      <c r="C26836" s="27" t="s">
        <v>30</v>
      </c>
      <c r="D26836" s="27" t="s">
        <v>31</v>
      </c>
      <c r="E26836">
        <v>0</v>
      </c>
      <c r="F26836">
        <v>1820429</v>
      </c>
      <c r="G26836">
        <v>0</v>
      </c>
      <c r="H26836">
        <v>13042</v>
      </c>
      <c r="I26836">
        <v>0</v>
      </c>
      <c r="J26836">
        <v>1089</v>
      </c>
      <c r="K26836">
        <v>0</v>
      </c>
      <c r="L26836">
        <v>1834560</v>
      </c>
      <c r="M26836">
        <v>0</v>
      </c>
      <c r="O26836" s="27"/>
    </row>
    <row r="26837" spans="1:15" x14ac:dyDescent="0.3">
      <c r="A26837" s="26">
        <v>45340</v>
      </c>
      <c r="B26837">
        <v>2024</v>
      </c>
      <c r="C26837" s="27" t="s">
        <v>30</v>
      </c>
      <c r="D26837" s="27" t="s">
        <v>31</v>
      </c>
      <c r="E26837">
        <v>0</v>
      </c>
      <c r="F26837">
        <v>1820429</v>
      </c>
      <c r="G26837">
        <v>0</v>
      </c>
      <c r="H26837">
        <v>13042</v>
      </c>
      <c r="I26837">
        <v>0</v>
      </c>
      <c r="J26837">
        <v>1089</v>
      </c>
      <c r="K26837">
        <v>0</v>
      </c>
      <c r="L26837">
        <v>1834560</v>
      </c>
      <c r="M26837">
        <v>0</v>
      </c>
      <c r="O26837" s="27"/>
    </row>
    <row r="26838" spans="1:15" x14ac:dyDescent="0.3">
      <c r="A26838" s="26">
        <v>45338</v>
      </c>
      <c r="B26838">
        <v>2024</v>
      </c>
      <c r="C26838" s="27" t="s">
        <v>30</v>
      </c>
      <c r="D26838" s="27" t="s">
        <v>31</v>
      </c>
      <c r="E26838">
        <v>3</v>
      </c>
      <c r="F26838">
        <v>1820429</v>
      </c>
      <c r="G26838">
        <v>0</v>
      </c>
      <c r="H26838">
        <v>13040</v>
      </c>
      <c r="I26838">
        <v>0</v>
      </c>
      <c r="J26838">
        <v>1086</v>
      </c>
      <c r="K26838">
        <v>3</v>
      </c>
      <c r="L26838">
        <v>1834555</v>
      </c>
      <c r="M26838">
        <v>3</v>
      </c>
      <c r="O26838" s="27"/>
    </row>
    <row r="26839" spans="1:15" x14ac:dyDescent="0.3">
      <c r="A26839" s="26">
        <v>45337</v>
      </c>
      <c r="B26839">
        <v>2024</v>
      </c>
      <c r="C26839" s="27" t="s">
        <v>30</v>
      </c>
      <c r="D26839" s="27" t="s">
        <v>31</v>
      </c>
      <c r="E26839">
        <v>1</v>
      </c>
      <c r="F26839">
        <v>1820429</v>
      </c>
      <c r="G26839">
        <v>0</v>
      </c>
      <c r="H26839">
        <v>13040</v>
      </c>
      <c r="I26839">
        <v>0</v>
      </c>
      <c r="J26839">
        <v>1083</v>
      </c>
      <c r="K26839">
        <v>1</v>
      </c>
      <c r="L26839">
        <v>1834552</v>
      </c>
      <c r="M26839">
        <v>1</v>
      </c>
      <c r="O26839" s="27"/>
    </row>
    <row r="26840" spans="1:15" x14ac:dyDescent="0.3">
      <c r="A26840" s="26">
        <v>45334</v>
      </c>
      <c r="B26840">
        <v>2024</v>
      </c>
      <c r="C26840" s="27" t="s">
        <v>30</v>
      </c>
      <c r="D26840" s="27" t="s">
        <v>31</v>
      </c>
      <c r="E26840">
        <v>1</v>
      </c>
      <c r="F26840">
        <v>1820366</v>
      </c>
      <c r="G26840">
        <v>0</v>
      </c>
      <c r="H26840">
        <v>13038</v>
      </c>
      <c r="I26840">
        <v>0</v>
      </c>
      <c r="J26840">
        <v>1139</v>
      </c>
      <c r="K26840">
        <v>1</v>
      </c>
      <c r="L26840">
        <v>1834543</v>
      </c>
      <c r="M26840">
        <v>1</v>
      </c>
      <c r="O26840" s="27"/>
    </row>
    <row r="26841" spans="1:15" x14ac:dyDescent="0.3">
      <c r="A26841" s="26">
        <v>45333</v>
      </c>
      <c r="B26841">
        <v>2024</v>
      </c>
      <c r="C26841" s="27" t="s">
        <v>30</v>
      </c>
      <c r="D26841" s="27" t="s">
        <v>31</v>
      </c>
      <c r="E26841">
        <v>1</v>
      </c>
      <c r="F26841">
        <v>1820366</v>
      </c>
      <c r="G26841">
        <v>0</v>
      </c>
      <c r="H26841">
        <v>13038</v>
      </c>
      <c r="I26841">
        <v>0</v>
      </c>
      <c r="J26841">
        <v>1138</v>
      </c>
      <c r="K26841">
        <v>1</v>
      </c>
      <c r="L26841">
        <v>1834542</v>
      </c>
      <c r="M26841">
        <v>1</v>
      </c>
      <c r="O26841" s="27"/>
    </row>
    <row r="26842" spans="1:15" x14ac:dyDescent="0.3">
      <c r="A26842" s="26">
        <v>45332</v>
      </c>
      <c r="B26842">
        <v>2024</v>
      </c>
      <c r="C26842" s="27" t="s">
        <v>30</v>
      </c>
      <c r="D26842" s="27" t="s">
        <v>31</v>
      </c>
      <c r="E26842">
        <v>11</v>
      </c>
      <c r="F26842">
        <v>1820366</v>
      </c>
      <c r="G26842">
        <v>0</v>
      </c>
      <c r="H26842">
        <v>13038</v>
      </c>
      <c r="I26842">
        <v>0</v>
      </c>
      <c r="J26842">
        <v>1137</v>
      </c>
      <c r="K26842">
        <v>11</v>
      </c>
      <c r="L26842">
        <v>1834541</v>
      </c>
      <c r="M26842">
        <v>11</v>
      </c>
      <c r="O26842" s="27"/>
    </row>
    <row r="26843" spans="1:15" x14ac:dyDescent="0.3">
      <c r="A26843" s="26">
        <v>45330</v>
      </c>
      <c r="B26843">
        <v>2024</v>
      </c>
      <c r="C26843" s="27" t="s">
        <v>30</v>
      </c>
      <c r="D26843" s="27" t="s">
        <v>31</v>
      </c>
      <c r="E26843">
        <v>5</v>
      </c>
      <c r="F26843">
        <v>1820366</v>
      </c>
      <c r="G26843">
        <v>0</v>
      </c>
      <c r="H26843">
        <v>13036</v>
      </c>
      <c r="I26843">
        <v>0</v>
      </c>
      <c r="J26843">
        <v>1127</v>
      </c>
      <c r="K26843">
        <v>5</v>
      </c>
      <c r="L26843">
        <v>1834529</v>
      </c>
      <c r="M26843">
        <v>5</v>
      </c>
      <c r="O26843" s="27"/>
    </row>
    <row r="26844" spans="1:15" x14ac:dyDescent="0.3">
      <c r="A26844" s="26">
        <v>45328</v>
      </c>
      <c r="B26844">
        <v>2024</v>
      </c>
      <c r="C26844" s="27" t="s">
        <v>30</v>
      </c>
      <c r="D26844" s="27" t="s">
        <v>31</v>
      </c>
      <c r="E26844">
        <v>7</v>
      </c>
      <c r="F26844">
        <v>1820350</v>
      </c>
      <c r="G26844">
        <v>0</v>
      </c>
      <c r="H26844">
        <v>13036</v>
      </c>
      <c r="I26844">
        <v>0</v>
      </c>
      <c r="J26844">
        <v>1130</v>
      </c>
      <c r="K26844">
        <v>7</v>
      </c>
      <c r="L26844">
        <v>1834516</v>
      </c>
      <c r="M26844">
        <v>7</v>
      </c>
      <c r="O26844" s="27"/>
    </row>
    <row r="26845" spans="1:15" x14ac:dyDescent="0.3">
      <c r="A26845" s="26">
        <v>45327</v>
      </c>
      <c r="B26845">
        <v>2024</v>
      </c>
      <c r="C26845" s="27" t="s">
        <v>30</v>
      </c>
      <c r="D26845" s="27" t="s">
        <v>31</v>
      </c>
      <c r="E26845">
        <v>1</v>
      </c>
      <c r="F26845">
        <v>1820350</v>
      </c>
      <c r="G26845">
        <v>0</v>
      </c>
      <c r="H26845">
        <v>13036</v>
      </c>
      <c r="I26845">
        <v>0</v>
      </c>
      <c r="J26845">
        <v>1123</v>
      </c>
      <c r="K26845">
        <v>1</v>
      </c>
      <c r="L26845">
        <v>1834509</v>
      </c>
      <c r="M26845">
        <v>1</v>
      </c>
      <c r="O26845" s="27"/>
    </row>
    <row r="26846" spans="1:15" x14ac:dyDescent="0.3">
      <c r="A26846" s="26">
        <v>45326</v>
      </c>
      <c r="B26846">
        <v>2024</v>
      </c>
      <c r="C26846" s="27" t="s">
        <v>30</v>
      </c>
      <c r="D26846" s="27" t="s">
        <v>31</v>
      </c>
      <c r="E26846">
        <v>7</v>
      </c>
      <c r="F26846">
        <v>1820350</v>
      </c>
      <c r="G26846">
        <v>0</v>
      </c>
      <c r="H26846">
        <v>13036</v>
      </c>
      <c r="I26846">
        <v>0</v>
      </c>
      <c r="J26846">
        <v>1122</v>
      </c>
      <c r="K26846">
        <v>7</v>
      </c>
      <c r="L26846">
        <v>1834508</v>
      </c>
      <c r="M26846">
        <v>7</v>
      </c>
      <c r="O26846" s="27"/>
    </row>
    <row r="26847" spans="1:15" x14ac:dyDescent="0.3">
      <c r="A26847" s="26">
        <v>45324</v>
      </c>
      <c r="B26847">
        <v>2024</v>
      </c>
      <c r="C26847" s="27" t="s">
        <v>30</v>
      </c>
      <c r="D26847" s="27" t="s">
        <v>31</v>
      </c>
      <c r="E26847">
        <v>7</v>
      </c>
      <c r="F26847">
        <v>1820349</v>
      </c>
      <c r="G26847">
        <v>0</v>
      </c>
      <c r="H26847">
        <v>13036</v>
      </c>
      <c r="I26847">
        <v>0</v>
      </c>
      <c r="J26847">
        <v>1111</v>
      </c>
      <c r="K26847">
        <v>7</v>
      </c>
      <c r="L26847">
        <v>1834496</v>
      </c>
      <c r="M26847">
        <v>7</v>
      </c>
      <c r="O26847" s="27"/>
    </row>
    <row r="26848" spans="1:15" x14ac:dyDescent="0.3">
      <c r="A26848" s="26">
        <v>45319</v>
      </c>
      <c r="B26848">
        <v>2024</v>
      </c>
      <c r="C26848" s="27" t="s">
        <v>30</v>
      </c>
      <c r="D26848" s="27" t="s">
        <v>31</v>
      </c>
      <c r="E26848">
        <v>1</v>
      </c>
      <c r="F26848">
        <v>1820011</v>
      </c>
      <c r="G26848">
        <v>0</v>
      </c>
      <c r="H26848">
        <v>13028</v>
      </c>
      <c r="I26848">
        <v>0</v>
      </c>
      <c r="J26848">
        <v>1429</v>
      </c>
      <c r="K26848">
        <v>1</v>
      </c>
      <c r="L26848">
        <v>1834468</v>
      </c>
      <c r="M26848">
        <v>1</v>
      </c>
      <c r="O26848" s="27"/>
    </row>
    <row r="26849" spans="1:15" x14ac:dyDescent="0.3">
      <c r="A26849" s="26">
        <v>45318</v>
      </c>
      <c r="B26849">
        <v>2024</v>
      </c>
      <c r="C26849" s="27" t="s">
        <v>30</v>
      </c>
      <c r="D26849" s="27" t="s">
        <v>31</v>
      </c>
      <c r="E26849">
        <v>9</v>
      </c>
      <c r="F26849">
        <v>1820011</v>
      </c>
      <c r="G26849">
        <v>0</v>
      </c>
      <c r="H26849">
        <v>13028</v>
      </c>
      <c r="I26849">
        <v>0</v>
      </c>
      <c r="J26849">
        <v>1428</v>
      </c>
      <c r="K26849">
        <v>9</v>
      </c>
      <c r="L26849">
        <v>1834467</v>
      </c>
      <c r="M26849">
        <v>9</v>
      </c>
      <c r="O26849" s="27"/>
    </row>
    <row r="26850" spans="1:15" x14ac:dyDescent="0.3">
      <c r="A26850" s="26">
        <v>45313</v>
      </c>
      <c r="B26850">
        <v>2024</v>
      </c>
      <c r="C26850" s="27" t="s">
        <v>30</v>
      </c>
      <c r="D26850" s="27" t="s">
        <v>31</v>
      </c>
      <c r="E26850">
        <v>1</v>
      </c>
      <c r="F26850">
        <v>1819821</v>
      </c>
      <c r="G26850">
        <v>0</v>
      </c>
      <c r="H26850">
        <v>13022</v>
      </c>
      <c r="I26850">
        <v>0</v>
      </c>
      <c r="J26850">
        <v>1571</v>
      </c>
      <c r="K26850">
        <v>1</v>
      </c>
      <c r="L26850">
        <v>1834414</v>
      </c>
      <c r="M26850">
        <v>1</v>
      </c>
      <c r="O26850" s="27"/>
    </row>
    <row r="26851" spans="1:15" x14ac:dyDescent="0.3">
      <c r="A26851" s="26">
        <v>45312</v>
      </c>
      <c r="B26851">
        <v>2024</v>
      </c>
      <c r="C26851" s="27" t="s">
        <v>30</v>
      </c>
      <c r="D26851" s="27" t="s">
        <v>31</v>
      </c>
      <c r="E26851">
        <v>1</v>
      </c>
      <c r="F26851">
        <v>1819821</v>
      </c>
      <c r="G26851">
        <v>0</v>
      </c>
      <c r="H26851">
        <v>13022</v>
      </c>
      <c r="I26851">
        <v>0</v>
      </c>
      <c r="J26851">
        <v>1570</v>
      </c>
      <c r="K26851">
        <v>1</v>
      </c>
      <c r="L26851">
        <v>1834413</v>
      </c>
      <c r="M26851">
        <v>1</v>
      </c>
      <c r="O26851" s="27"/>
    </row>
    <row r="26852" spans="1:15" x14ac:dyDescent="0.3">
      <c r="A26852" s="26">
        <v>45305</v>
      </c>
      <c r="B26852">
        <v>2024</v>
      </c>
      <c r="C26852" s="27" t="s">
        <v>30</v>
      </c>
      <c r="D26852" s="27" t="s">
        <v>31</v>
      </c>
      <c r="E26852">
        <v>11</v>
      </c>
      <c r="F26852">
        <v>1819544</v>
      </c>
      <c r="G26852">
        <v>0</v>
      </c>
      <c r="H26852">
        <v>13011</v>
      </c>
      <c r="I26852">
        <v>0</v>
      </c>
      <c r="J26852">
        <v>1730</v>
      </c>
      <c r="K26852">
        <v>11</v>
      </c>
      <c r="L26852">
        <v>1834285</v>
      </c>
      <c r="M26852">
        <v>11</v>
      </c>
      <c r="O26852" s="27"/>
    </row>
    <row r="26853" spans="1:15" x14ac:dyDescent="0.3">
      <c r="A26853" s="26">
        <v>45304</v>
      </c>
      <c r="B26853">
        <v>2024</v>
      </c>
      <c r="C26853" s="27" t="s">
        <v>30</v>
      </c>
      <c r="D26853" s="27" t="s">
        <v>31</v>
      </c>
      <c r="E26853">
        <v>12</v>
      </c>
      <c r="F26853">
        <v>1819544</v>
      </c>
      <c r="G26853">
        <v>0</v>
      </c>
      <c r="H26853">
        <v>13011</v>
      </c>
      <c r="I26853">
        <v>0</v>
      </c>
      <c r="J26853">
        <v>1719</v>
      </c>
      <c r="K26853">
        <v>12</v>
      </c>
      <c r="L26853">
        <v>1834274</v>
      </c>
      <c r="M26853">
        <v>12</v>
      </c>
      <c r="O26853" s="27"/>
    </row>
    <row r="26854" spans="1:15" x14ac:dyDescent="0.3">
      <c r="A26854" s="26">
        <v>45298</v>
      </c>
      <c r="B26854">
        <v>2024</v>
      </c>
      <c r="C26854" s="27" t="s">
        <v>30</v>
      </c>
      <c r="D26854" s="27" t="s">
        <v>31</v>
      </c>
      <c r="E26854">
        <v>7</v>
      </c>
      <c r="F26854">
        <v>1819119</v>
      </c>
      <c r="G26854">
        <v>0</v>
      </c>
      <c r="H26854">
        <v>13003</v>
      </c>
      <c r="I26854">
        <v>0</v>
      </c>
      <c r="J26854">
        <v>2025</v>
      </c>
      <c r="K26854">
        <v>7</v>
      </c>
      <c r="L26854">
        <v>1834147</v>
      </c>
      <c r="M26854">
        <v>7</v>
      </c>
      <c r="O26854" s="27"/>
    </row>
    <row r="26855" spans="1:15" x14ac:dyDescent="0.3">
      <c r="A26855" s="26">
        <v>45286</v>
      </c>
      <c r="B26855">
        <v>2023</v>
      </c>
      <c r="C26855" s="27" t="s">
        <v>30</v>
      </c>
      <c r="D26855" s="27" t="s">
        <v>31</v>
      </c>
      <c r="E26855">
        <v>4</v>
      </c>
      <c r="F26855">
        <v>1818736</v>
      </c>
      <c r="G26855">
        <v>0</v>
      </c>
      <c r="H26855">
        <v>12965</v>
      </c>
      <c r="I26855">
        <v>0</v>
      </c>
      <c r="J26855">
        <v>1973</v>
      </c>
      <c r="K26855">
        <v>4</v>
      </c>
      <c r="L26855">
        <v>1833674</v>
      </c>
      <c r="M26855">
        <v>4</v>
      </c>
      <c r="O26855" s="27"/>
    </row>
    <row r="26856" spans="1:15" x14ac:dyDescent="0.3">
      <c r="A26856" s="26">
        <v>45284</v>
      </c>
      <c r="B26856">
        <v>2023</v>
      </c>
      <c r="C26856" s="27" t="s">
        <v>30</v>
      </c>
      <c r="D26856" s="27" t="s">
        <v>31</v>
      </c>
      <c r="E26856">
        <v>9</v>
      </c>
      <c r="F26856">
        <v>1818736</v>
      </c>
      <c r="G26856">
        <v>0</v>
      </c>
      <c r="H26856">
        <v>12964</v>
      </c>
      <c r="I26856">
        <v>0</v>
      </c>
      <c r="J26856">
        <v>1939</v>
      </c>
      <c r="K26856">
        <v>9</v>
      </c>
      <c r="L26856">
        <v>1833639</v>
      </c>
      <c r="M26856">
        <v>9</v>
      </c>
      <c r="O26856" s="27"/>
    </row>
    <row r="26857" spans="1:15" x14ac:dyDescent="0.3">
      <c r="A26857" s="26">
        <v>45278</v>
      </c>
      <c r="B26857">
        <v>2023</v>
      </c>
      <c r="C26857" s="27" t="s">
        <v>30</v>
      </c>
      <c r="D26857" s="27" t="s">
        <v>31</v>
      </c>
      <c r="E26857">
        <v>4</v>
      </c>
      <c r="F26857">
        <v>1818583</v>
      </c>
      <c r="G26857">
        <v>0</v>
      </c>
      <c r="H26857">
        <v>12950</v>
      </c>
      <c r="I26857">
        <v>0</v>
      </c>
      <c r="J26857">
        <v>1916</v>
      </c>
      <c r="K26857">
        <v>4</v>
      </c>
      <c r="L26857">
        <v>1833449</v>
      </c>
      <c r="M26857">
        <v>4</v>
      </c>
      <c r="O26857" s="27"/>
    </row>
    <row r="26858" spans="1:15" x14ac:dyDescent="0.3">
      <c r="A26858" s="26">
        <v>45271</v>
      </c>
      <c r="B26858">
        <v>2023</v>
      </c>
      <c r="C26858" s="27" t="s">
        <v>30</v>
      </c>
      <c r="D26858" s="27" t="s">
        <v>31</v>
      </c>
      <c r="E26858">
        <v>1</v>
      </c>
      <c r="F26858">
        <v>1818290</v>
      </c>
      <c r="G26858">
        <v>0</v>
      </c>
      <c r="H26858">
        <v>12943</v>
      </c>
      <c r="I26858">
        <v>0</v>
      </c>
      <c r="J26858">
        <v>2120</v>
      </c>
      <c r="K26858">
        <v>1</v>
      </c>
      <c r="L26858">
        <v>1833353</v>
      </c>
      <c r="M26858">
        <v>1</v>
      </c>
      <c r="O26858" s="27"/>
    </row>
    <row r="26859" spans="1:15" x14ac:dyDescent="0.3">
      <c r="A26859" s="26">
        <v>45270</v>
      </c>
      <c r="B26859">
        <v>2023</v>
      </c>
      <c r="C26859" s="27" t="s">
        <v>30</v>
      </c>
      <c r="D26859" s="27" t="s">
        <v>31</v>
      </c>
      <c r="E26859">
        <v>3</v>
      </c>
      <c r="F26859">
        <v>1818290</v>
      </c>
      <c r="G26859">
        <v>0</v>
      </c>
      <c r="H26859">
        <v>12943</v>
      </c>
      <c r="I26859">
        <v>0</v>
      </c>
      <c r="J26859">
        <v>2119</v>
      </c>
      <c r="K26859">
        <v>3</v>
      </c>
      <c r="L26859">
        <v>1833352</v>
      </c>
      <c r="M26859">
        <v>3</v>
      </c>
      <c r="O26859" s="27"/>
    </row>
    <row r="26860" spans="1:15" x14ac:dyDescent="0.3">
      <c r="A26860" s="26">
        <v>45269</v>
      </c>
      <c r="B26860">
        <v>2023</v>
      </c>
      <c r="C26860" s="27" t="s">
        <v>30</v>
      </c>
      <c r="D26860" s="27" t="s">
        <v>31</v>
      </c>
      <c r="E26860">
        <v>5</v>
      </c>
      <c r="F26860">
        <v>1818290</v>
      </c>
      <c r="G26860">
        <v>0</v>
      </c>
      <c r="H26860">
        <v>12943</v>
      </c>
      <c r="I26860">
        <v>0</v>
      </c>
      <c r="J26860">
        <v>2116</v>
      </c>
      <c r="K26860">
        <v>5</v>
      </c>
      <c r="L26860">
        <v>1833349</v>
      </c>
      <c r="M26860">
        <v>5</v>
      </c>
      <c r="O26860" s="27"/>
    </row>
    <row r="26861" spans="1:15" x14ac:dyDescent="0.3">
      <c r="A26861" s="26">
        <v>45268</v>
      </c>
      <c r="B26861">
        <v>2023</v>
      </c>
      <c r="C26861" s="27" t="s">
        <v>30</v>
      </c>
      <c r="D26861" s="27" t="s">
        <v>31</v>
      </c>
      <c r="E26861">
        <v>30</v>
      </c>
      <c r="F26861">
        <v>1818290</v>
      </c>
      <c r="G26861">
        <v>0</v>
      </c>
      <c r="H26861">
        <v>12943</v>
      </c>
      <c r="I26861">
        <v>0</v>
      </c>
      <c r="J26861">
        <v>2111</v>
      </c>
      <c r="K26861">
        <v>30</v>
      </c>
      <c r="L26861">
        <v>1833344</v>
      </c>
      <c r="M26861">
        <v>30</v>
      </c>
      <c r="O26861" s="27"/>
    </row>
    <row r="26862" spans="1:15" x14ac:dyDescent="0.3">
      <c r="A26862" s="26">
        <v>45266</v>
      </c>
      <c r="B26862">
        <v>2023</v>
      </c>
      <c r="C26862" s="27" t="s">
        <v>30</v>
      </c>
      <c r="D26862" s="27" t="s">
        <v>31</v>
      </c>
      <c r="E26862">
        <v>16</v>
      </c>
      <c r="F26862">
        <v>1818290</v>
      </c>
      <c r="G26862">
        <v>0</v>
      </c>
      <c r="H26862">
        <v>12942</v>
      </c>
      <c r="I26862">
        <v>0</v>
      </c>
      <c r="J26862">
        <v>2060</v>
      </c>
      <c r="K26862">
        <v>16</v>
      </c>
      <c r="L26862">
        <v>1833292</v>
      </c>
      <c r="M26862">
        <v>16</v>
      </c>
      <c r="O26862" s="27"/>
    </row>
    <row r="26863" spans="1:15" x14ac:dyDescent="0.3">
      <c r="A26863" s="26">
        <v>45263</v>
      </c>
      <c r="B26863">
        <v>2023</v>
      </c>
      <c r="C26863" s="27" t="s">
        <v>30</v>
      </c>
      <c r="D26863" s="27" t="s">
        <v>31</v>
      </c>
      <c r="E26863">
        <v>18</v>
      </c>
      <c r="F26863">
        <v>1818290</v>
      </c>
      <c r="G26863">
        <v>0</v>
      </c>
      <c r="H26863">
        <v>12940</v>
      </c>
      <c r="I26863">
        <v>0</v>
      </c>
      <c r="J26863">
        <v>2024</v>
      </c>
      <c r="K26863">
        <v>18</v>
      </c>
      <c r="L26863">
        <v>1833254</v>
      </c>
      <c r="M26863">
        <v>18</v>
      </c>
      <c r="O26863" s="27"/>
    </row>
    <row r="26864" spans="1:15" x14ac:dyDescent="0.3">
      <c r="A26864" s="26">
        <v>45261</v>
      </c>
      <c r="B26864">
        <v>2023</v>
      </c>
      <c r="C26864" s="27" t="s">
        <v>30</v>
      </c>
      <c r="D26864" s="27" t="s">
        <v>31</v>
      </c>
      <c r="E26864">
        <v>13</v>
      </c>
      <c r="F26864">
        <v>1818290</v>
      </c>
      <c r="G26864">
        <v>0</v>
      </c>
      <c r="H26864">
        <v>12939</v>
      </c>
      <c r="I26864">
        <v>0</v>
      </c>
      <c r="J26864">
        <v>1992</v>
      </c>
      <c r="K26864">
        <v>13</v>
      </c>
      <c r="L26864">
        <v>1833221</v>
      </c>
      <c r="M26864">
        <v>13</v>
      </c>
      <c r="O26864" s="27"/>
    </row>
    <row r="26865" spans="1:15" x14ac:dyDescent="0.3">
      <c r="A26865" s="26">
        <v>45259</v>
      </c>
      <c r="B26865">
        <v>2023</v>
      </c>
      <c r="C26865" s="27" t="s">
        <v>30</v>
      </c>
      <c r="D26865" s="27" t="s">
        <v>31</v>
      </c>
      <c r="E26865">
        <v>19</v>
      </c>
      <c r="F26865">
        <v>1818143</v>
      </c>
      <c r="G26865">
        <v>0</v>
      </c>
      <c r="H26865">
        <v>12938</v>
      </c>
      <c r="I26865">
        <v>0</v>
      </c>
      <c r="J26865">
        <v>2111</v>
      </c>
      <c r="K26865">
        <v>19</v>
      </c>
      <c r="L26865">
        <v>1833192</v>
      </c>
      <c r="M26865">
        <v>19</v>
      </c>
      <c r="O26865" s="27"/>
    </row>
    <row r="26866" spans="1:15" x14ac:dyDescent="0.3">
      <c r="A26866" s="26">
        <v>45258</v>
      </c>
      <c r="B26866">
        <v>2023</v>
      </c>
      <c r="C26866" s="27" t="s">
        <v>30</v>
      </c>
      <c r="D26866" s="27" t="s">
        <v>31</v>
      </c>
      <c r="E26866">
        <v>8</v>
      </c>
      <c r="F26866">
        <v>1818143</v>
      </c>
      <c r="G26866">
        <v>0</v>
      </c>
      <c r="H26866">
        <v>12938</v>
      </c>
      <c r="I26866">
        <v>0</v>
      </c>
      <c r="J26866">
        <v>2092</v>
      </c>
      <c r="K26866">
        <v>8</v>
      </c>
      <c r="L26866">
        <v>1833173</v>
      </c>
      <c r="M26866">
        <v>8</v>
      </c>
      <c r="O26866" s="27"/>
    </row>
    <row r="26867" spans="1:15" x14ac:dyDescent="0.3">
      <c r="A26867" s="26">
        <v>45255</v>
      </c>
      <c r="B26867">
        <v>2023</v>
      </c>
      <c r="C26867" s="27" t="s">
        <v>30</v>
      </c>
      <c r="D26867" s="27" t="s">
        <v>31</v>
      </c>
      <c r="E26867">
        <v>7</v>
      </c>
      <c r="F26867">
        <v>1818143</v>
      </c>
      <c r="G26867">
        <v>0</v>
      </c>
      <c r="H26867">
        <v>12935</v>
      </c>
      <c r="I26867">
        <v>0</v>
      </c>
      <c r="J26867">
        <v>2077</v>
      </c>
      <c r="K26867">
        <v>7</v>
      </c>
      <c r="L26867">
        <v>1833155</v>
      </c>
      <c r="M26867">
        <v>7</v>
      </c>
      <c r="O26867" s="27"/>
    </row>
    <row r="26868" spans="1:15" x14ac:dyDescent="0.3">
      <c r="A26868" s="26">
        <v>45254</v>
      </c>
      <c r="B26868">
        <v>2023</v>
      </c>
      <c r="C26868" s="27" t="s">
        <v>30</v>
      </c>
      <c r="D26868" s="27" t="s">
        <v>31</v>
      </c>
      <c r="E26868">
        <v>12</v>
      </c>
      <c r="F26868">
        <v>1818143</v>
      </c>
      <c r="G26868">
        <v>0</v>
      </c>
      <c r="H26868">
        <v>12935</v>
      </c>
      <c r="I26868">
        <v>0</v>
      </c>
      <c r="J26868">
        <v>2070</v>
      </c>
      <c r="K26868">
        <v>12</v>
      </c>
      <c r="L26868">
        <v>1833148</v>
      </c>
      <c r="M26868">
        <v>12</v>
      </c>
      <c r="O26868" s="27"/>
    </row>
    <row r="26869" spans="1:15" x14ac:dyDescent="0.3">
      <c r="A26869" s="26">
        <v>45251</v>
      </c>
      <c r="B26869">
        <v>2023</v>
      </c>
      <c r="C26869" s="27" t="s">
        <v>30</v>
      </c>
      <c r="D26869" s="27" t="s">
        <v>31</v>
      </c>
      <c r="E26869">
        <v>15</v>
      </c>
      <c r="F26869">
        <v>1818074</v>
      </c>
      <c r="G26869">
        <v>0</v>
      </c>
      <c r="H26869">
        <v>12933</v>
      </c>
      <c r="I26869">
        <v>0</v>
      </c>
      <c r="J26869">
        <v>2110</v>
      </c>
      <c r="K26869">
        <v>15</v>
      </c>
      <c r="L26869">
        <v>1833117</v>
      </c>
      <c r="M26869">
        <v>15</v>
      </c>
      <c r="O26869" s="27"/>
    </row>
    <row r="26870" spans="1:15" x14ac:dyDescent="0.3">
      <c r="A26870" s="26">
        <v>45250</v>
      </c>
      <c r="B26870">
        <v>2023</v>
      </c>
      <c r="C26870" s="27" t="s">
        <v>30</v>
      </c>
      <c r="D26870" s="27" t="s">
        <v>31</v>
      </c>
      <c r="E26870">
        <v>1</v>
      </c>
      <c r="F26870">
        <v>1818074</v>
      </c>
      <c r="G26870">
        <v>0</v>
      </c>
      <c r="H26870">
        <v>12933</v>
      </c>
      <c r="I26870">
        <v>0</v>
      </c>
      <c r="J26870">
        <v>2095</v>
      </c>
      <c r="K26870">
        <v>1</v>
      </c>
      <c r="L26870">
        <v>1833102</v>
      </c>
      <c r="M26870">
        <v>1</v>
      </c>
      <c r="O26870" s="27"/>
    </row>
    <row r="26871" spans="1:15" x14ac:dyDescent="0.3">
      <c r="A26871" s="26">
        <v>45249</v>
      </c>
      <c r="B26871">
        <v>2023</v>
      </c>
      <c r="C26871" s="27" t="s">
        <v>30</v>
      </c>
      <c r="D26871" s="27" t="s">
        <v>31</v>
      </c>
      <c r="E26871">
        <v>5</v>
      </c>
      <c r="F26871">
        <v>1818074</v>
      </c>
      <c r="G26871">
        <v>0</v>
      </c>
      <c r="H26871">
        <v>12933</v>
      </c>
      <c r="I26871">
        <v>0</v>
      </c>
      <c r="J26871">
        <v>2094</v>
      </c>
      <c r="K26871">
        <v>5</v>
      </c>
      <c r="L26871">
        <v>1833101</v>
      </c>
      <c r="M26871">
        <v>5</v>
      </c>
      <c r="O26871" s="27"/>
    </row>
    <row r="26872" spans="1:15" x14ac:dyDescent="0.3">
      <c r="A26872" s="26">
        <v>45248</v>
      </c>
      <c r="B26872">
        <v>2023</v>
      </c>
      <c r="C26872" s="27" t="s">
        <v>30</v>
      </c>
      <c r="D26872" s="27" t="s">
        <v>31</v>
      </c>
      <c r="E26872">
        <v>19</v>
      </c>
      <c r="F26872">
        <v>1818074</v>
      </c>
      <c r="G26872">
        <v>0</v>
      </c>
      <c r="H26872">
        <v>12933</v>
      </c>
      <c r="I26872">
        <v>0</v>
      </c>
      <c r="J26872">
        <v>2089</v>
      </c>
      <c r="K26872">
        <v>19</v>
      </c>
      <c r="L26872">
        <v>1833096</v>
      </c>
      <c r="M26872">
        <v>19</v>
      </c>
      <c r="O26872" s="27"/>
    </row>
    <row r="26873" spans="1:15" x14ac:dyDescent="0.3">
      <c r="A26873" s="26">
        <v>45247</v>
      </c>
      <c r="B26873">
        <v>2023</v>
      </c>
      <c r="C26873" s="27" t="s">
        <v>30</v>
      </c>
      <c r="D26873" s="27" t="s">
        <v>31</v>
      </c>
      <c r="E26873">
        <v>14</v>
      </c>
      <c r="F26873">
        <v>1818074</v>
      </c>
      <c r="G26873">
        <v>0</v>
      </c>
      <c r="H26873">
        <v>12933</v>
      </c>
      <c r="I26873">
        <v>0</v>
      </c>
      <c r="J26873">
        <v>2070</v>
      </c>
      <c r="K26873">
        <v>14</v>
      </c>
      <c r="L26873">
        <v>1833077</v>
      </c>
      <c r="M26873">
        <v>14</v>
      </c>
      <c r="O26873" s="27"/>
    </row>
    <row r="26874" spans="1:15" x14ac:dyDescent="0.3">
      <c r="A26874" s="26">
        <v>45241</v>
      </c>
      <c r="B26874">
        <v>2023</v>
      </c>
      <c r="C26874" s="27" t="s">
        <v>30</v>
      </c>
      <c r="D26874" s="27" t="s">
        <v>31</v>
      </c>
      <c r="E26874">
        <v>10</v>
      </c>
      <c r="F26874">
        <v>1817993</v>
      </c>
      <c r="G26874">
        <v>0</v>
      </c>
      <c r="H26874">
        <v>12926</v>
      </c>
      <c r="I26874">
        <v>0</v>
      </c>
      <c r="J26874">
        <v>2096</v>
      </c>
      <c r="K26874">
        <v>10</v>
      </c>
      <c r="L26874">
        <v>1833015</v>
      </c>
      <c r="M26874">
        <v>10</v>
      </c>
      <c r="O26874" s="27"/>
    </row>
    <row r="26875" spans="1:15" x14ac:dyDescent="0.3">
      <c r="A26875" s="26">
        <v>45237</v>
      </c>
      <c r="B26875">
        <v>2023</v>
      </c>
      <c r="C26875" s="27" t="s">
        <v>30</v>
      </c>
      <c r="D26875" s="27" t="s">
        <v>31</v>
      </c>
      <c r="E26875">
        <v>13</v>
      </c>
      <c r="F26875">
        <v>1816794</v>
      </c>
      <c r="G26875">
        <v>0</v>
      </c>
      <c r="H26875">
        <v>12922</v>
      </c>
      <c r="I26875">
        <v>0</v>
      </c>
      <c r="J26875">
        <v>3260</v>
      </c>
      <c r="K26875">
        <v>13</v>
      </c>
      <c r="L26875">
        <v>1832976</v>
      </c>
      <c r="M26875">
        <v>13</v>
      </c>
      <c r="O26875" s="27"/>
    </row>
    <row r="26876" spans="1:15" x14ac:dyDescent="0.3">
      <c r="A26876" s="26">
        <v>45236</v>
      </c>
      <c r="B26876">
        <v>2023</v>
      </c>
      <c r="C26876" s="27" t="s">
        <v>30</v>
      </c>
      <c r="D26876" s="27" t="s">
        <v>31</v>
      </c>
      <c r="E26876">
        <v>1</v>
      </c>
      <c r="F26876">
        <v>1816794</v>
      </c>
      <c r="G26876">
        <v>0</v>
      </c>
      <c r="H26876">
        <v>12922</v>
      </c>
      <c r="I26876">
        <v>0</v>
      </c>
      <c r="J26876">
        <v>3247</v>
      </c>
      <c r="K26876">
        <v>1</v>
      </c>
      <c r="L26876">
        <v>1832963</v>
      </c>
      <c r="M26876">
        <v>1</v>
      </c>
      <c r="O26876" s="27"/>
    </row>
    <row r="26877" spans="1:15" x14ac:dyDescent="0.3">
      <c r="A26877" s="26">
        <v>45234</v>
      </c>
      <c r="B26877">
        <v>2023</v>
      </c>
      <c r="C26877" s="27" t="s">
        <v>30</v>
      </c>
      <c r="D26877" s="27" t="s">
        <v>31</v>
      </c>
      <c r="E26877">
        <v>5</v>
      </c>
      <c r="F26877">
        <v>1816794</v>
      </c>
      <c r="G26877">
        <v>0</v>
      </c>
      <c r="H26877">
        <v>12921</v>
      </c>
      <c r="I26877">
        <v>0</v>
      </c>
      <c r="J26877">
        <v>3243</v>
      </c>
      <c r="K26877">
        <v>5</v>
      </c>
      <c r="L26877">
        <v>1832958</v>
      </c>
      <c r="M26877">
        <v>5</v>
      </c>
      <c r="O26877" s="27"/>
    </row>
    <row r="26878" spans="1:15" x14ac:dyDescent="0.3">
      <c r="A26878" s="26">
        <v>45232</v>
      </c>
      <c r="B26878">
        <v>2023</v>
      </c>
      <c r="C26878" s="27" t="s">
        <v>30</v>
      </c>
      <c r="D26878" s="27" t="s">
        <v>31</v>
      </c>
      <c r="E26878">
        <v>7</v>
      </c>
      <c r="F26878">
        <v>1816794</v>
      </c>
      <c r="G26878">
        <v>0</v>
      </c>
      <c r="H26878">
        <v>12920</v>
      </c>
      <c r="I26878">
        <v>0</v>
      </c>
      <c r="J26878">
        <v>3234</v>
      </c>
      <c r="K26878">
        <v>7</v>
      </c>
      <c r="L26878">
        <v>1832948</v>
      </c>
      <c r="M26878">
        <v>7</v>
      </c>
      <c r="O26878" s="27"/>
    </row>
    <row r="26879" spans="1:15" x14ac:dyDescent="0.3">
      <c r="A26879" s="26">
        <v>45228</v>
      </c>
      <c r="B26879">
        <v>2023</v>
      </c>
      <c r="C26879" s="27" t="s">
        <v>30</v>
      </c>
      <c r="D26879" s="27" t="s">
        <v>31</v>
      </c>
      <c r="E26879">
        <v>2</v>
      </c>
      <c r="F26879">
        <v>1816572</v>
      </c>
      <c r="G26879">
        <v>0</v>
      </c>
      <c r="H26879">
        <v>12915</v>
      </c>
      <c r="I26879">
        <v>0</v>
      </c>
      <c r="J26879">
        <v>3430</v>
      </c>
      <c r="K26879">
        <v>2</v>
      </c>
      <c r="L26879">
        <v>1832917</v>
      </c>
      <c r="M26879">
        <v>2</v>
      </c>
      <c r="O26879" s="27"/>
    </row>
    <row r="26880" spans="1:15" x14ac:dyDescent="0.3">
      <c r="A26880" s="26">
        <v>45227</v>
      </c>
      <c r="B26880">
        <v>2023</v>
      </c>
      <c r="C26880" s="27" t="s">
        <v>30</v>
      </c>
      <c r="D26880" s="27" t="s">
        <v>31</v>
      </c>
      <c r="E26880">
        <v>32</v>
      </c>
      <c r="F26880">
        <v>1816572</v>
      </c>
      <c r="G26880">
        <v>0</v>
      </c>
      <c r="H26880">
        <v>12915</v>
      </c>
      <c r="I26880">
        <v>0</v>
      </c>
      <c r="J26880">
        <v>3428</v>
      </c>
      <c r="K26880">
        <v>32</v>
      </c>
      <c r="L26880">
        <v>1832915</v>
      </c>
      <c r="M26880">
        <v>32</v>
      </c>
      <c r="O26880" s="27"/>
    </row>
    <row r="26881" spans="1:15" x14ac:dyDescent="0.3">
      <c r="A26881" s="26">
        <v>45226</v>
      </c>
      <c r="B26881">
        <v>2023</v>
      </c>
      <c r="C26881" s="27" t="s">
        <v>30</v>
      </c>
      <c r="D26881" s="27" t="s">
        <v>31</v>
      </c>
      <c r="E26881">
        <v>27</v>
      </c>
      <c r="F26881">
        <v>1816572</v>
      </c>
      <c r="G26881">
        <v>0</v>
      </c>
      <c r="H26881">
        <v>12915</v>
      </c>
      <c r="I26881">
        <v>0</v>
      </c>
      <c r="J26881">
        <v>3396</v>
      </c>
      <c r="K26881">
        <v>27</v>
      </c>
      <c r="L26881">
        <v>1832883</v>
      </c>
      <c r="M26881">
        <v>27</v>
      </c>
      <c r="O26881" s="27"/>
    </row>
    <row r="26882" spans="1:15" x14ac:dyDescent="0.3">
      <c r="A26882" s="26">
        <v>45222</v>
      </c>
      <c r="B26882">
        <v>2023</v>
      </c>
      <c r="C26882" s="27" t="s">
        <v>30</v>
      </c>
      <c r="D26882" s="27" t="s">
        <v>31</v>
      </c>
      <c r="E26882">
        <v>9</v>
      </c>
      <c r="F26882">
        <v>1816267</v>
      </c>
      <c r="G26882">
        <v>0</v>
      </c>
      <c r="H26882">
        <v>12909</v>
      </c>
      <c r="I26882">
        <v>0</v>
      </c>
      <c r="J26882">
        <v>3613</v>
      </c>
      <c r="K26882">
        <v>9</v>
      </c>
      <c r="L26882">
        <v>1832789</v>
      </c>
      <c r="M26882">
        <v>9</v>
      </c>
      <c r="O26882" s="27"/>
    </row>
    <row r="26883" spans="1:15" x14ac:dyDescent="0.3">
      <c r="A26883" s="26">
        <v>45220</v>
      </c>
      <c r="B26883">
        <v>2023</v>
      </c>
      <c r="C26883" s="27" t="s">
        <v>30</v>
      </c>
      <c r="D26883" s="27" t="s">
        <v>31</v>
      </c>
      <c r="E26883">
        <v>20</v>
      </c>
      <c r="F26883">
        <v>1816267</v>
      </c>
      <c r="G26883">
        <v>0</v>
      </c>
      <c r="H26883">
        <v>12908</v>
      </c>
      <c r="I26883">
        <v>0</v>
      </c>
      <c r="J26883">
        <v>3601</v>
      </c>
      <c r="K26883">
        <v>20</v>
      </c>
      <c r="L26883">
        <v>1832776</v>
      </c>
      <c r="M26883">
        <v>20</v>
      </c>
      <c r="O26883" s="27"/>
    </row>
    <row r="26884" spans="1:15" x14ac:dyDescent="0.3">
      <c r="A26884" s="26">
        <v>45216</v>
      </c>
      <c r="B26884">
        <v>2023</v>
      </c>
      <c r="C26884" s="27" t="s">
        <v>30</v>
      </c>
      <c r="D26884" s="27" t="s">
        <v>31</v>
      </c>
      <c r="E26884">
        <v>21</v>
      </c>
      <c r="F26884">
        <v>1815970</v>
      </c>
      <c r="G26884">
        <v>0</v>
      </c>
      <c r="H26884">
        <v>12903</v>
      </c>
      <c r="I26884">
        <v>0</v>
      </c>
      <c r="J26884">
        <v>3817</v>
      </c>
      <c r="K26884">
        <v>21</v>
      </c>
      <c r="L26884">
        <v>1832690</v>
      </c>
      <c r="M26884">
        <v>21</v>
      </c>
      <c r="O26884" s="27"/>
    </row>
    <row r="26885" spans="1:15" x14ac:dyDescent="0.3">
      <c r="A26885" s="26">
        <v>45214</v>
      </c>
      <c r="B26885">
        <v>2023</v>
      </c>
      <c r="C26885" s="27" t="s">
        <v>30</v>
      </c>
      <c r="D26885" s="27" t="s">
        <v>31</v>
      </c>
      <c r="E26885">
        <v>14</v>
      </c>
      <c r="F26885">
        <v>1815970</v>
      </c>
      <c r="G26885">
        <v>0</v>
      </c>
      <c r="H26885">
        <v>12902</v>
      </c>
      <c r="I26885">
        <v>0</v>
      </c>
      <c r="J26885">
        <v>3795</v>
      </c>
      <c r="K26885">
        <v>14</v>
      </c>
      <c r="L26885">
        <v>1832667</v>
      </c>
      <c r="M26885">
        <v>14</v>
      </c>
      <c r="O26885" s="27"/>
    </row>
    <row r="26886" spans="1:15" x14ac:dyDescent="0.3">
      <c r="A26886" s="26">
        <v>45210</v>
      </c>
      <c r="B26886">
        <v>2023</v>
      </c>
      <c r="C26886" s="27" t="s">
        <v>30</v>
      </c>
      <c r="D26886" s="27" t="s">
        <v>31</v>
      </c>
      <c r="E26886">
        <v>42</v>
      </c>
      <c r="F26886">
        <v>1815403</v>
      </c>
      <c r="G26886">
        <v>0</v>
      </c>
      <c r="H26886">
        <v>12897</v>
      </c>
      <c r="I26886">
        <v>0</v>
      </c>
      <c r="J26886">
        <v>4297</v>
      </c>
      <c r="K26886">
        <v>42</v>
      </c>
      <c r="L26886">
        <v>1832597</v>
      </c>
      <c r="M26886">
        <v>42</v>
      </c>
      <c r="O26886" s="27"/>
    </row>
    <row r="26887" spans="1:15" x14ac:dyDescent="0.3">
      <c r="A26887" s="26">
        <v>45207</v>
      </c>
      <c r="B26887">
        <v>2023</v>
      </c>
      <c r="C26887" s="27" t="s">
        <v>30</v>
      </c>
      <c r="D26887" s="27" t="s">
        <v>31</v>
      </c>
      <c r="E26887">
        <v>25</v>
      </c>
      <c r="F26887">
        <v>1815403</v>
      </c>
      <c r="G26887">
        <v>0</v>
      </c>
      <c r="H26887">
        <v>12892</v>
      </c>
      <c r="I26887">
        <v>0</v>
      </c>
      <c r="J26887">
        <v>4223</v>
      </c>
      <c r="K26887">
        <v>25</v>
      </c>
      <c r="L26887">
        <v>1832518</v>
      </c>
      <c r="M26887">
        <v>25</v>
      </c>
      <c r="O26887" s="27"/>
    </row>
    <row r="26888" spans="1:15" x14ac:dyDescent="0.3">
      <c r="A26888" s="26">
        <v>45202</v>
      </c>
      <c r="B26888">
        <v>2023</v>
      </c>
      <c r="C26888" s="27" t="s">
        <v>30</v>
      </c>
      <c r="D26888" s="27" t="s">
        <v>31</v>
      </c>
      <c r="E26888">
        <v>37</v>
      </c>
      <c r="F26888">
        <v>1815132</v>
      </c>
      <c r="G26888">
        <v>0</v>
      </c>
      <c r="H26888">
        <v>12886</v>
      </c>
      <c r="I26888">
        <v>0</v>
      </c>
      <c r="J26888">
        <v>4378</v>
      </c>
      <c r="K26888">
        <v>37</v>
      </c>
      <c r="L26888">
        <v>1832396</v>
      </c>
      <c r="M26888">
        <v>37</v>
      </c>
      <c r="O26888" s="27"/>
    </row>
    <row r="26889" spans="1:15" x14ac:dyDescent="0.3">
      <c r="A26889" s="26">
        <v>45201</v>
      </c>
      <c r="B26889">
        <v>2023</v>
      </c>
      <c r="C26889" s="27" t="s">
        <v>30</v>
      </c>
      <c r="D26889" s="27" t="s">
        <v>31</v>
      </c>
      <c r="E26889">
        <v>5</v>
      </c>
      <c r="F26889">
        <v>1815132</v>
      </c>
      <c r="G26889">
        <v>0</v>
      </c>
      <c r="H26889">
        <v>12886</v>
      </c>
      <c r="I26889">
        <v>0</v>
      </c>
      <c r="J26889">
        <v>4341</v>
      </c>
      <c r="K26889">
        <v>5</v>
      </c>
      <c r="L26889">
        <v>1832359</v>
      </c>
      <c r="M26889">
        <v>5</v>
      </c>
      <c r="O26889" s="27"/>
    </row>
    <row r="26890" spans="1:15" x14ac:dyDescent="0.3">
      <c r="A26890" s="26">
        <v>45200</v>
      </c>
      <c r="B26890">
        <v>2023</v>
      </c>
      <c r="C26890" s="27" t="s">
        <v>30</v>
      </c>
      <c r="D26890" s="27" t="s">
        <v>31</v>
      </c>
      <c r="E26890">
        <v>8</v>
      </c>
      <c r="F26890">
        <v>1815132</v>
      </c>
      <c r="G26890">
        <v>0</v>
      </c>
      <c r="H26890">
        <v>12886</v>
      </c>
      <c r="I26890">
        <v>0</v>
      </c>
      <c r="J26890">
        <v>4336</v>
      </c>
      <c r="K26890">
        <v>8</v>
      </c>
      <c r="L26890">
        <v>1832354</v>
      </c>
      <c r="M26890">
        <v>8</v>
      </c>
      <c r="O26890" s="27"/>
    </row>
    <row r="26891" spans="1:15" x14ac:dyDescent="0.3">
      <c r="A26891" s="26">
        <v>45193</v>
      </c>
      <c r="B26891">
        <v>2023</v>
      </c>
      <c r="C26891" s="27" t="s">
        <v>30</v>
      </c>
      <c r="D26891" s="27" t="s">
        <v>31</v>
      </c>
      <c r="E26891">
        <v>12</v>
      </c>
      <c r="F26891">
        <v>1814636</v>
      </c>
      <c r="G26891">
        <v>0</v>
      </c>
      <c r="H26891">
        <v>12879</v>
      </c>
      <c r="I26891">
        <v>0</v>
      </c>
      <c r="J26891">
        <v>4674</v>
      </c>
      <c r="K26891">
        <v>12</v>
      </c>
      <c r="L26891">
        <v>1832189</v>
      </c>
      <c r="M26891">
        <v>12</v>
      </c>
      <c r="O26891" s="27"/>
    </row>
    <row r="26892" spans="1:15" x14ac:dyDescent="0.3">
      <c r="A26892" s="26">
        <v>45187</v>
      </c>
      <c r="B26892">
        <v>2023</v>
      </c>
      <c r="C26892" s="27" t="s">
        <v>30</v>
      </c>
      <c r="D26892" s="27" t="s">
        <v>31</v>
      </c>
      <c r="E26892">
        <v>9</v>
      </c>
      <c r="F26892">
        <v>1814264</v>
      </c>
      <c r="G26892">
        <v>0</v>
      </c>
      <c r="H26892">
        <v>12868</v>
      </c>
      <c r="I26892">
        <v>0</v>
      </c>
      <c r="J26892">
        <v>4869</v>
      </c>
      <c r="K26892">
        <v>9</v>
      </c>
      <c r="L26892">
        <v>1832001</v>
      </c>
      <c r="M26892">
        <v>9</v>
      </c>
      <c r="O26892" s="27"/>
    </row>
    <row r="26893" spans="1:15" x14ac:dyDescent="0.3">
      <c r="A26893" s="26">
        <v>45186</v>
      </c>
      <c r="B26893">
        <v>2023</v>
      </c>
      <c r="C26893" s="27" t="s">
        <v>30</v>
      </c>
      <c r="D26893" s="27" t="s">
        <v>31</v>
      </c>
      <c r="E26893">
        <v>28</v>
      </c>
      <c r="F26893">
        <v>1814264</v>
      </c>
      <c r="G26893">
        <v>0</v>
      </c>
      <c r="H26893">
        <v>12868</v>
      </c>
      <c r="I26893">
        <v>0</v>
      </c>
      <c r="J26893">
        <v>4860</v>
      </c>
      <c r="K26893">
        <v>28</v>
      </c>
      <c r="L26893">
        <v>1831992</v>
      </c>
      <c r="M26893">
        <v>28</v>
      </c>
      <c r="O26893" s="27"/>
    </row>
    <row r="26894" spans="1:15" x14ac:dyDescent="0.3">
      <c r="A26894" s="26">
        <v>45185</v>
      </c>
      <c r="B26894">
        <v>2023</v>
      </c>
      <c r="C26894" s="27" t="s">
        <v>30</v>
      </c>
      <c r="D26894" s="27" t="s">
        <v>31</v>
      </c>
      <c r="E26894">
        <v>30</v>
      </c>
      <c r="F26894">
        <v>1814264</v>
      </c>
      <c r="G26894">
        <v>0</v>
      </c>
      <c r="H26894">
        <v>12868</v>
      </c>
      <c r="I26894">
        <v>0</v>
      </c>
      <c r="J26894">
        <v>4832</v>
      </c>
      <c r="K26894">
        <v>30</v>
      </c>
      <c r="L26894">
        <v>1831964</v>
      </c>
      <c r="M26894">
        <v>30</v>
      </c>
      <c r="O26894" s="27"/>
    </row>
    <row r="26895" spans="1:15" x14ac:dyDescent="0.3">
      <c r="A26895" s="26">
        <v>45180</v>
      </c>
      <c r="B26895">
        <v>2023</v>
      </c>
      <c r="C26895" s="27" t="s">
        <v>30</v>
      </c>
      <c r="D26895" s="27" t="s">
        <v>31</v>
      </c>
      <c r="E26895">
        <v>10</v>
      </c>
      <c r="F26895">
        <v>1813379</v>
      </c>
      <c r="G26895">
        <v>0</v>
      </c>
      <c r="H26895">
        <v>12864</v>
      </c>
      <c r="I26895">
        <v>0</v>
      </c>
      <c r="J26895">
        <v>5580</v>
      </c>
      <c r="K26895">
        <v>10</v>
      </c>
      <c r="L26895">
        <v>1831823</v>
      </c>
      <c r="M26895">
        <v>10</v>
      </c>
      <c r="O26895" s="27"/>
    </row>
    <row r="26896" spans="1:15" x14ac:dyDescent="0.3">
      <c r="A26896" s="26">
        <v>45178</v>
      </c>
      <c r="B26896">
        <v>2023</v>
      </c>
      <c r="C26896" s="27" t="s">
        <v>30</v>
      </c>
      <c r="D26896" s="27" t="s">
        <v>31</v>
      </c>
      <c r="E26896">
        <v>28</v>
      </c>
      <c r="F26896">
        <v>1813379</v>
      </c>
      <c r="G26896">
        <v>0</v>
      </c>
      <c r="H26896">
        <v>12863</v>
      </c>
      <c r="I26896">
        <v>0</v>
      </c>
      <c r="J26896">
        <v>5557</v>
      </c>
      <c r="K26896">
        <v>28</v>
      </c>
      <c r="L26896">
        <v>1831799</v>
      </c>
      <c r="M26896">
        <v>28</v>
      </c>
      <c r="O26896" s="27"/>
    </row>
    <row r="26897" spans="1:15" x14ac:dyDescent="0.3">
      <c r="A26897" s="26">
        <v>45174</v>
      </c>
      <c r="B26897">
        <v>2023</v>
      </c>
      <c r="C26897" s="27" t="s">
        <v>30</v>
      </c>
      <c r="D26897" s="27" t="s">
        <v>31</v>
      </c>
      <c r="E26897">
        <v>34</v>
      </c>
      <c r="F26897">
        <v>1813094</v>
      </c>
      <c r="G26897">
        <v>0</v>
      </c>
      <c r="H26897">
        <v>12856</v>
      </c>
      <c r="I26897">
        <v>0</v>
      </c>
      <c r="J26897">
        <v>5708</v>
      </c>
      <c r="K26897">
        <v>34</v>
      </c>
      <c r="L26897">
        <v>1831658</v>
      </c>
      <c r="M26897">
        <v>34</v>
      </c>
      <c r="O26897" s="27"/>
    </row>
    <row r="26898" spans="1:15" x14ac:dyDescent="0.3">
      <c r="A26898" s="26">
        <v>45173</v>
      </c>
      <c r="B26898">
        <v>2023</v>
      </c>
      <c r="C26898" s="27" t="s">
        <v>30</v>
      </c>
      <c r="D26898" s="27" t="s">
        <v>31</v>
      </c>
      <c r="E26898">
        <v>11</v>
      </c>
      <c r="F26898">
        <v>1813094</v>
      </c>
      <c r="G26898">
        <v>0</v>
      </c>
      <c r="H26898">
        <v>12856</v>
      </c>
      <c r="I26898">
        <v>0</v>
      </c>
      <c r="J26898">
        <v>5674</v>
      </c>
      <c r="K26898">
        <v>11</v>
      </c>
      <c r="L26898">
        <v>1831624</v>
      </c>
      <c r="M26898">
        <v>11</v>
      </c>
      <c r="O26898" s="27"/>
    </row>
    <row r="26899" spans="1:15" x14ac:dyDescent="0.3">
      <c r="A26899" s="26">
        <v>45165</v>
      </c>
      <c r="B26899">
        <v>2023</v>
      </c>
      <c r="C26899" s="27" t="s">
        <v>30</v>
      </c>
      <c r="D26899" s="27" t="s">
        <v>31</v>
      </c>
      <c r="E26899">
        <v>5</v>
      </c>
      <c r="F26899">
        <v>1812987</v>
      </c>
      <c r="G26899">
        <v>0</v>
      </c>
      <c r="H26899">
        <v>12847</v>
      </c>
      <c r="I26899">
        <v>0</v>
      </c>
      <c r="J26899">
        <v>5595</v>
      </c>
      <c r="K26899">
        <v>5</v>
      </c>
      <c r="L26899">
        <v>1831429</v>
      </c>
      <c r="M26899">
        <v>5</v>
      </c>
      <c r="O26899" s="27"/>
    </row>
    <row r="26900" spans="1:15" x14ac:dyDescent="0.3">
      <c r="A26900" s="26">
        <v>45164</v>
      </c>
      <c r="B26900">
        <v>2023</v>
      </c>
      <c r="C26900" s="27" t="s">
        <v>30</v>
      </c>
      <c r="D26900" s="27" t="s">
        <v>31</v>
      </c>
      <c r="E26900">
        <v>17</v>
      </c>
      <c r="F26900">
        <v>1812987</v>
      </c>
      <c r="G26900">
        <v>0</v>
      </c>
      <c r="H26900">
        <v>12847</v>
      </c>
      <c r="I26900">
        <v>0</v>
      </c>
      <c r="J26900">
        <v>5590</v>
      </c>
      <c r="K26900">
        <v>17</v>
      </c>
      <c r="L26900">
        <v>1831424</v>
      </c>
      <c r="M26900">
        <v>17</v>
      </c>
      <c r="O26900" s="27"/>
    </row>
    <row r="26901" spans="1:15" x14ac:dyDescent="0.3">
      <c r="A26901" s="26">
        <v>45161</v>
      </c>
      <c r="B26901">
        <v>2023</v>
      </c>
      <c r="C26901" s="27" t="s">
        <v>30</v>
      </c>
      <c r="D26901" s="27" t="s">
        <v>31</v>
      </c>
      <c r="E26901">
        <v>28</v>
      </c>
      <c r="F26901">
        <v>1812836</v>
      </c>
      <c r="G26901">
        <v>0</v>
      </c>
      <c r="H26901">
        <v>12846</v>
      </c>
      <c r="I26901">
        <v>0</v>
      </c>
      <c r="J26901">
        <v>5676</v>
      </c>
      <c r="K26901">
        <v>28</v>
      </c>
      <c r="L26901">
        <v>1831358</v>
      </c>
      <c r="M26901">
        <v>28</v>
      </c>
      <c r="O26901" s="27"/>
    </row>
    <row r="26902" spans="1:15" x14ac:dyDescent="0.3">
      <c r="A26902" s="26">
        <v>45159</v>
      </c>
      <c r="B26902">
        <v>2023</v>
      </c>
      <c r="C26902" s="27" t="s">
        <v>30</v>
      </c>
      <c r="D26902" s="27" t="s">
        <v>31</v>
      </c>
      <c r="E26902">
        <v>11</v>
      </c>
      <c r="F26902">
        <v>1812836</v>
      </c>
      <c r="G26902">
        <v>0</v>
      </c>
      <c r="H26902">
        <v>12845</v>
      </c>
      <c r="I26902">
        <v>0</v>
      </c>
      <c r="J26902">
        <v>5626</v>
      </c>
      <c r="K26902">
        <v>11</v>
      </c>
      <c r="L26902">
        <v>1831307</v>
      </c>
      <c r="M26902">
        <v>11</v>
      </c>
      <c r="O26902" s="27"/>
    </row>
    <row r="26903" spans="1:15" x14ac:dyDescent="0.3">
      <c r="A26903" s="26">
        <v>45158</v>
      </c>
      <c r="B26903">
        <v>2023</v>
      </c>
      <c r="C26903" s="27" t="s">
        <v>30</v>
      </c>
      <c r="D26903" s="27" t="s">
        <v>31</v>
      </c>
      <c r="E26903">
        <v>9</v>
      </c>
      <c r="F26903">
        <v>1812836</v>
      </c>
      <c r="G26903">
        <v>0</v>
      </c>
      <c r="H26903">
        <v>12845</v>
      </c>
      <c r="I26903">
        <v>0</v>
      </c>
      <c r="J26903">
        <v>5615</v>
      </c>
      <c r="K26903">
        <v>9</v>
      </c>
      <c r="L26903">
        <v>1831296</v>
      </c>
      <c r="M26903">
        <v>9</v>
      </c>
      <c r="O26903" s="27"/>
    </row>
    <row r="26904" spans="1:15" x14ac:dyDescent="0.3">
      <c r="A26904" s="26">
        <v>45157</v>
      </c>
      <c r="B26904">
        <v>2023</v>
      </c>
      <c r="C26904" s="27" t="s">
        <v>30</v>
      </c>
      <c r="D26904" s="27" t="s">
        <v>31</v>
      </c>
      <c r="E26904">
        <v>15</v>
      </c>
      <c r="F26904">
        <v>1812836</v>
      </c>
      <c r="G26904">
        <v>0</v>
      </c>
      <c r="H26904">
        <v>12845</v>
      </c>
      <c r="I26904">
        <v>0</v>
      </c>
      <c r="J26904">
        <v>5606</v>
      </c>
      <c r="K26904">
        <v>15</v>
      </c>
      <c r="L26904">
        <v>1831287</v>
      </c>
      <c r="M26904">
        <v>15</v>
      </c>
      <c r="O26904" s="27"/>
    </row>
    <row r="26905" spans="1:15" x14ac:dyDescent="0.3">
      <c r="A26905" s="26">
        <v>45156</v>
      </c>
      <c r="B26905">
        <v>2023</v>
      </c>
      <c r="C26905" s="27" t="s">
        <v>30</v>
      </c>
      <c r="D26905" s="27" t="s">
        <v>31</v>
      </c>
      <c r="E26905">
        <v>11</v>
      </c>
      <c r="F26905">
        <v>1812836</v>
      </c>
      <c r="G26905">
        <v>0</v>
      </c>
      <c r="H26905">
        <v>12845</v>
      </c>
      <c r="I26905">
        <v>0</v>
      </c>
      <c r="J26905">
        <v>5591</v>
      </c>
      <c r="K26905">
        <v>11</v>
      </c>
      <c r="L26905">
        <v>1831272</v>
      </c>
      <c r="M26905">
        <v>11</v>
      </c>
      <c r="O26905" s="27"/>
    </row>
    <row r="26906" spans="1:15" x14ac:dyDescent="0.3">
      <c r="A26906" s="26">
        <v>45153</v>
      </c>
      <c r="B26906">
        <v>2023</v>
      </c>
      <c r="C26906" s="27" t="s">
        <v>30</v>
      </c>
      <c r="D26906" s="27" t="s">
        <v>31</v>
      </c>
      <c r="E26906">
        <v>18</v>
      </c>
      <c r="F26906">
        <v>1812771</v>
      </c>
      <c r="G26906">
        <v>0</v>
      </c>
      <c r="H26906">
        <v>12841</v>
      </c>
      <c r="I26906">
        <v>0</v>
      </c>
      <c r="J26906">
        <v>5627</v>
      </c>
      <c r="K26906">
        <v>18</v>
      </c>
      <c r="L26906">
        <v>1831239</v>
      </c>
      <c r="M26906">
        <v>18</v>
      </c>
      <c r="O26906" s="27"/>
    </row>
    <row r="26907" spans="1:15" x14ac:dyDescent="0.3">
      <c r="A26907" s="26">
        <v>45151</v>
      </c>
      <c r="B26907">
        <v>2023</v>
      </c>
      <c r="C26907" s="27" t="s">
        <v>30</v>
      </c>
      <c r="D26907" s="27" t="s">
        <v>31</v>
      </c>
      <c r="E26907">
        <v>14</v>
      </c>
      <c r="F26907">
        <v>1812771</v>
      </c>
      <c r="G26907">
        <v>0</v>
      </c>
      <c r="H26907">
        <v>12838</v>
      </c>
      <c r="I26907">
        <v>0</v>
      </c>
      <c r="J26907">
        <v>5602</v>
      </c>
      <c r="K26907">
        <v>14</v>
      </c>
      <c r="L26907">
        <v>1831211</v>
      </c>
      <c r="M26907">
        <v>14</v>
      </c>
      <c r="O26907" s="27"/>
    </row>
    <row r="26908" spans="1:15" x14ac:dyDescent="0.3">
      <c r="A26908" s="26">
        <v>45150</v>
      </c>
      <c r="B26908">
        <v>2023</v>
      </c>
      <c r="C26908" s="27" t="s">
        <v>30</v>
      </c>
      <c r="D26908" s="27" t="s">
        <v>31</v>
      </c>
      <c r="E26908">
        <v>16</v>
      </c>
      <c r="F26908">
        <v>1812771</v>
      </c>
      <c r="G26908">
        <v>0</v>
      </c>
      <c r="H26908">
        <v>12838</v>
      </c>
      <c r="I26908">
        <v>0</v>
      </c>
      <c r="J26908">
        <v>5588</v>
      </c>
      <c r="K26908">
        <v>16</v>
      </c>
      <c r="L26908">
        <v>1831197</v>
      </c>
      <c r="M26908">
        <v>16</v>
      </c>
      <c r="O26908" s="27"/>
    </row>
    <row r="26909" spans="1:15" x14ac:dyDescent="0.3">
      <c r="A26909" s="26">
        <v>45146</v>
      </c>
      <c r="B26909">
        <v>2023</v>
      </c>
      <c r="C26909" s="27" t="s">
        <v>30</v>
      </c>
      <c r="D26909" s="27" t="s">
        <v>31</v>
      </c>
      <c r="E26909">
        <v>20</v>
      </c>
      <c r="F26909">
        <v>1812627</v>
      </c>
      <c r="G26909">
        <v>0</v>
      </c>
      <c r="H26909">
        <v>12836</v>
      </c>
      <c r="I26909">
        <v>0</v>
      </c>
      <c r="J26909">
        <v>5669</v>
      </c>
      <c r="K26909">
        <v>20</v>
      </c>
      <c r="L26909">
        <v>1831132</v>
      </c>
      <c r="M26909">
        <v>20</v>
      </c>
      <c r="O26909" s="27"/>
    </row>
    <row r="26910" spans="1:15" x14ac:dyDescent="0.3">
      <c r="A26910" s="26">
        <v>45145</v>
      </c>
      <c r="B26910">
        <v>2023</v>
      </c>
      <c r="C26910" s="27" t="s">
        <v>30</v>
      </c>
      <c r="D26910" s="27" t="s">
        <v>31</v>
      </c>
      <c r="E26910">
        <v>14</v>
      </c>
      <c r="F26910">
        <v>1812627</v>
      </c>
      <c r="G26910">
        <v>0</v>
      </c>
      <c r="H26910">
        <v>12836</v>
      </c>
      <c r="I26910">
        <v>0</v>
      </c>
      <c r="J26910">
        <v>5649</v>
      </c>
      <c r="K26910">
        <v>14</v>
      </c>
      <c r="L26910">
        <v>1831112</v>
      </c>
      <c r="M26910">
        <v>14</v>
      </c>
      <c r="O26910" s="27"/>
    </row>
    <row r="26911" spans="1:15" x14ac:dyDescent="0.3">
      <c r="A26911" s="26">
        <v>45144</v>
      </c>
      <c r="B26911">
        <v>2023</v>
      </c>
      <c r="C26911" s="27" t="s">
        <v>30</v>
      </c>
      <c r="D26911" s="27" t="s">
        <v>31</v>
      </c>
      <c r="E26911">
        <v>6</v>
      </c>
      <c r="F26911">
        <v>1812627</v>
      </c>
      <c r="G26911">
        <v>0</v>
      </c>
      <c r="H26911">
        <v>12836</v>
      </c>
      <c r="I26911">
        <v>0</v>
      </c>
      <c r="J26911">
        <v>5635</v>
      </c>
      <c r="K26911">
        <v>6</v>
      </c>
      <c r="L26911">
        <v>1831098</v>
      </c>
      <c r="M26911">
        <v>6</v>
      </c>
      <c r="O26911" s="27"/>
    </row>
    <row r="26912" spans="1:15" x14ac:dyDescent="0.3">
      <c r="A26912" s="26">
        <v>45140</v>
      </c>
      <c r="B26912">
        <v>2023</v>
      </c>
      <c r="C26912" s="27" t="s">
        <v>30</v>
      </c>
      <c r="D26912" s="27" t="s">
        <v>31</v>
      </c>
      <c r="E26912">
        <v>136</v>
      </c>
      <c r="F26912">
        <v>1812466</v>
      </c>
      <c r="G26912">
        <v>0</v>
      </c>
      <c r="H26912">
        <v>12833</v>
      </c>
      <c r="I26912">
        <v>0</v>
      </c>
      <c r="J26912">
        <v>5664</v>
      </c>
      <c r="K26912">
        <v>136</v>
      </c>
      <c r="L26912">
        <v>1830963</v>
      </c>
      <c r="M26912">
        <v>136</v>
      </c>
      <c r="O26912" s="27"/>
    </row>
    <row r="26913" spans="1:15" x14ac:dyDescent="0.3">
      <c r="A26913" s="26">
        <v>45137</v>
      </c>
      <c r="B26913">
        <v>2023</v>
      </c>
      <c r="C26913" s="27" t="s">
        <v>30</v>
      </c>
      <c r="D26913" s="27" t="s">
        <v>31</v>
      </c>
      <c r="E26913">
        <v>12</v>
      </c>
      <c r="F26913">
        <v>1812466</v>
      </c>
      <c r="G26913">
        <v>0</v>
      </c>
      <c r="H26913">
        <v>12830</v>
      </c>
      <c r="I26913">
        <v>0</v>
      </c>
      <c r="J26913">
        <v>5421</v>
      </c>
      <c r="K26913">
        <v>12</v>
      </c>
      <c r="L26913">
        <v>1830717</v>
      </c>
      <c r="M26913">
        <v>12</v>
      </c>
      <c r="O26913" s="27"/>
    </row>
    <row r="26914" spans="1:15" x14ac:dyDescent="0.3">
      <c r="A26914" s="26">
        <v>45136</v>
      </c>
      <c r="B26914">
        <v>2023</v>
      </c>
      <c r="C26914" s="27" t="s">
        <v>30</v>
      </c>
      <c r="D26914" s="27" t="s">
        <v>31</v>
      </c>
      <c r="E26914">
        <v>9</v>
      </c>
      <c r="F26914">
        <v>1812466</v>
      </c>
      <c r="G26914">
        <v>0</v>
      </c>
      <c r="H26914">
        <v>12830</v>
      </c>
      <c r="I26914">
        <v>0</v>
      </c>
      <c r="J26914">
        <v>5409</v>
      </c>
      <c r="K26914">
        <v>9</v>
      </c>
      <c r="L26914">
        <v>1830705</v>
      </c>
      <c r="M26914">
        <v>9</v>
      </c>
      <c r="O26914" s="27"/>
    </row>
    <row r="26915" spans="1:15" x14ac:dyDescent="0.3">
      <c r="A26915" s="26">
        <v>45135</v>
      </c>
      <c r="B26915">
        <v>2023</v>
      </c>
      <c r="C26915" s="27" t="s">
        <v>30</v>
      </c>
      <c r="D26915" s="27" t="s">
        <v>31</v>
      </c>
      <c r="E26915">
        <v>10</v>
      </c>
      <c r="F26915">
        <v>1812466</v>
      </c>
      <c r="G26915">
        <v>0</v>
      </c>
      <c r="H26915">
        <v>12830</v>
      </c>
      <c r="I26915">
        <v>0</v>
      </c>
      <c r="J26915">
        <v>5400</v>
      </c>
      <c r="K26915">
        <v>10</v>
      </c>
      <c r="L26915">
        <v>1830696</v>
      </c>
      <c r="M26915">
        <v>10</v>
      </c>
      <c r="O26915" s="27"/>
    </row>
    <row r="26916" spans="1:15" x14ac:dyDescent="0.3">
      <c r="A26916" s="26">
        <v>45130</v>
      </c>
      <c r="B26916">
        <v>2023</v>
      </c>
      <c r="C26916" s="27" t="s">
        <v>30</v>
      </c>
      <c r="D26916" s="27" t="s">
        <v>31</v>
      </c>
      <c r="E26916">
        <v>32</v>
      </c>
      <c r="F26916">
        <v>1812283</v>
      </c>
      <c r="G26916">
        <v>0</v>
      </c>
      <c r="H26916">
        <v>12827</v>
      </c>
      <c r="I26916">
        <v>0</v>
      </c>
      <c r="J26916">
        <v>5402</v>
      </c>
      <c r="K26916">
        <v>32</v>
      </c>
      <c r="L26916">
        <v>1830512</v>
      </c>
      <c r="M26916">
        <v>32</v>
      </c>
      <c r="O26916" s="27"/>
    </row>
    <row r="26917" spans="1:15" x14ac:dyDescent="0.3">
      <c r="A26917" s="26">
        <v>45125</v>
      </c>
      <c r="B26917">
        <v>2023</v>
      </c>
      <c r="C26917" s="27" t="s">
        <v>30</v>
      </c>
      <c r="D26917" s="27" t="s">
        <v>31</v>
      </c>
      <c r="E26917">
        <v>75</v>
      </c>
      <c r="F26917">
        <v>1812212</v>
      </c>
      <c r="G26917">
        <v>0</v>
      </c>
      <c r="H26917">
        <v>12824</v>
      </c>
      <c r="I26917">
        <v>0</v>
      </c>
      <c r="J26917">
        <v>5236</v>
      </c>
      <c r="K26917">
        <v>75</v>
      </c>
      <c r="L26917">
        <v>1830272</v>
      </c>
      <c r="M26917">
        <v>75</v>
      </c>
      <c r="O26917" s="27"/>
    </row>
    <row r="26918" spans="1:15" x14ac:dyDescent="0.3">
      <c r="A26918" s="26">
        <v>45123</v>
      </c>
      <c r="B26918">
        <v>2023</v>
      </c>
      <c r="C26918" s="27" t="s">
        <v>30</v>
      </c>
      <c r="D26918" s="27" t="s">
        <v>31</v>
      </c>
      <c r="E26918">
        <v>14</v>
      </c>
      <c r="F26918">
        <v>1812212</v>
      </c>
      <c r="G26918">
        <v>0</v>
      </c>
      <c r="H26918">
        <v>12823</v>
      </c>
      <c r="I26918">
        <v>0</v>
      </c>
      <c r="J26918">
        <v>5151</v>
      </c>
      <c r="K26918">
        <v>14</v>
      </c>
      <c r="L26918">
        <v>1830186</v>
      </c>
      <c r="M26918">
        <v>14</v>
      </c>
      <c r="O26918" s="27"/>
    </row>
    <row r="26919" spans="1:15" x14ac:dyDescent="0.3">
      <c r="A26919" s="26">
        <v>45122</v>
      </c>
      <c r="B26919">
        <v>2023</v>
      </c>
      <c r="C26919" s="27" t="s">
        <v>30</v>
      </c>
      <c r="D26919" s="27" t="s">
        <v>31</v>
      </c>
      <c r="E26919">
        <v>30</v>
      </c>
      <c r="F26919">
        <v>1812212</v>
      </c>
      <c r="G26919">
        <v>0</v>
      </c>
      <c r="H26919">
        <v>12823</v>
      </c>
      <c r="I26919">
        <v>0</v>
      </c>
      <c r="J26919">
        <v>5137</v>
      </c>
      <c r="K26919">
        <v>30</v>
      </c>
      <c r="L26919">
        <v>1830172</v>
      </c>
      <c r="M26919">
        <v>30</v>
      </c>
      <c r="O26919" s="27"/>
    </row>
    <row r="26920" spans="1:15" x14ac:dyDescent="0.3">
      <c r="A26920" s="26">
        <v>45119</v>
      </c>
      <c r="B26920">
        <v>2023</v>
      </c>
      <c r="C26920" s="27" t="s">
        <v>30</v>
      </c>
      <c r="D26920" s="27" t="s">
        <v>31</v>
      </c>
      <c r="E26920">
        <v>55</v>
      </c>
      <c r="F26920">
        <v>1811828</v>
      </c>
      <c r="G26920">
        <v>0</v>
      </c>
      <c r="H26920">
        <v>12822</v>
      </c>
      <c r="I26920">
        <v>0</v>
      </c>
      <c r="J26920">
        <v>5390</v>
      </c>
      <c r="K26920">
        <v>55</v>
      </c>
      <c r="L26920">
        <v>1830040</v>
      </c>
      <c r="M26920">
        <v>55</v>
      </c>
      <c r="O26920" s="27"/>
    </row>
    <row r="26921" spans="1:15" x14ac:dyDescent="0.3">
      <c r="A26921" s="26">
        <v>45118</v>
      </c>
      <c r="B26921">
        <v>2023</v>
      </c>
      <c r="C26921" s="27" t="s">
        <v>30</v>
      </c>
      <c r="D26921" s="27" t="s">
        <v>31</v>
      </c>
      <c r="E26921">
        <v>87</v>
      </c>
      <c r="F26921">
        <v>1811828</v>
      </c>
      <c r="G26921">
        <v>0</v>
      </c>
      <c r="H26921">
        <v>12822</v>
      </c>
      <c r="I26921">
        <v>0</v>
      </c>
      <c r="J26921">
        <v>5335</v>
      </c>
      <c r="K26921">
        <v>87</v>
      </c>
      <c r="L26921">
        <v>1829985</v>
      </c>
      <c r="M26921">
        <v>87</v>
      </c>
      <c r="O26921" s="27"/>
    </row>
    <row r="26922" spans="1:15" x14ac:dyDescent="0.3">
      <c r="A26922" s="26">
        <v>45117</v>
      </c>
      <c r="B26922">
        <v>2023</v>
      </c>
      <c r="C26922" s="27" t="s">
        <v>30</v>
      </c>
      <c r="D26922" s="27" t="s">
        <v>31</v>
      </c>
      <c r="E26922">
        <v>17</v>
      </c>
      <c r="F26922">
        <v>1811828</v>
      </c>
      <c r="G26922">
        <v>0</v>
      </c>
      <c r="H26922">
        <v>12822</v>
      </c>
      <c r="I26922">
        <v>0</v>
      </c>
      <c r="J26922">
        <v>5248</v>
      </c>
      <c r="K26922">
        <v>17</v>
      </c>
      <c r="L26922">
        <v>1829898</v>
      </c>
      <c r="M26922">
        <v>17</v>
      </c>
      <c r="O26922" s="27"/>
    </row>
    <row r="26923" spans="1:15" x14ac:dyDescent="0.3">
      <c r="A26923" s="26">
        <v>45116</v>
      </c>
      <c r="B26923">
        <v>2023</v>
      </c>
      <c r="C26923" s="27" t="s">
        <v>30</v>
      </c>
      <c r="D26923" s="27" t="s">
        <v>31</v>
      </c>
      <c r="E26923">
        <v>25</v>
      </c>
      <c r="F26923">
        <v>1811828</v>
      </c>
      <c r="G26923">
        <v>0</v>
      </c>
      <c r="H26923">
        <v>12822</v>
      </c>
      <c r="I26923">
        <v>0</v>
      </c>
      <c r="J26923">
        <v>5231</v>
      </c>
      <c r="K26923">
        <v>25</v>
      </c>
      <c r="L26923">
        <v>1829881</v>
      </c>
      <c r="M26923">
        <v>25</v>
      </c>
      <c r="O26923" s="27"/>
    </row>
    <row r="26924" spans="1:15" x14ac:dyDescent="0.3">
      <c r="A26924" s="26">
        <v>45115</v>
      </c>
      <c r="B26924">
        <v>2023</v>
      </c>
      <c r="C26924" s="27" t="s">
        <v>30</v>
      </c>
      <c r="D26924" s="27" t="s">
        <v>31</v>
      </c>
      <c r="E26924">
        <v>48</v>
      </c>
      <c r="F26924">
        <v>1811828</v>
      </c>
      <c r="G26924">
        <v>0</v>
      </c>
      <c r="H26924">
        <v>12822</v>
      </c>
      <c r="I26924">
        <v>0</v>
      </c>
      <c r="J26924">
        <v>5206</v>
      </c>
      <c r="K26924">
        <v>48</v>
      </c>
      <c r="L26924">
        <v>1829856</v>
      </c>
      <c r="M26924">
        <v>48</v>
      </c>
      <c r="O26924" s="27"/>
    </row>
    <row r="26925" spans="1:15" x14ac:dyDescent="0.3">
      <c r="A26925" s="26">
        <v>45109</v>
      </c>
      <c r="B26925">
        <v>2023</v>
      </c>
      <c r="C26925" s="27" t="s">
        <v>30</v>
      </c>
      <c r="D26925" s="27" t="s">
        <v>31</v>
      </c>
      <c r="E26925">
        <v>34</v>
      </c>
      <c r="F26925">
        <v>1811583</v>
      </c>
      <c r="G26925">
        <v>0</v>
      </c>
      <c r="H26925">
        <v>12819</v>
      </c>
      <c r="I26925">
        <v>0</v>
      </c>
      <c r="J26925">
        <v>5182</v>
      </c>
      <c r="K26925">
        <v>34</v>
      </c>
      <c r="L26925">
        <v>1829584</v>
      </c>
      <c r="M26925">
        <v>34</v>
      </c>
      <c r="O26925" s="27"/>
    </row>
    <row r="26926" spans="1:15" x14ac:dyDescent="0.3">
      <c r="A26926" s="26">
        <v>45107</v>
      </c>
      <c r="B26926">
        <v>2023</v>
      </c>
      <c r="C26926" s="27" t="s">
        <v>30</v>
      </c>
      <c r="D26926" s="27" t="s">
        <v>31</v>
      </c>
      <c r="E26926">
        <v>54</v>
      </c>
      <c r="F26926">
        <v>1811583</v>
      </c>
      <c r="G26926">
        <v>0</v>
      </c>
      <c r="H26926">
        <v>12818</v>
      </c>
      <c r="I26926">
        <v>0</v>
      </c>
      <c r="J26926">
        <v>5092</v>
      </c>
      <c r="K26926">
        <v>54</v>
      </c>
      <c r="L26926">
        <v>1829493</v>
      </c>
      <c r="M26926">
        <v>54</v>
      </c>
      <c r="O26926" s="27"/>
    </row>
    <row r="26927" spans="1:15" x14ac:dyDescent="0.3">
      <c r="A26927" s="26">
        <v>45105</v>
      </c>
      <c r="B26927">
        <v>2023</v>
      </c>
      <c r="C26927" s="27" t="s">
        <v>30</v>
      </c>
      <c r="D26927" s="27" t="s">
        <v>31</v>
      </c>
      <c r="E26927">
        <v>65</v>
      </c>
      <c r="F26927">
        <v>1811478</v>
      </c>
      <c r="G26927">
        <v>0</v>
      </c>
      <c r="H26927">
        <v>12818</v>
      </c>
      <c r="I26927">
        <v>0</v>
      </c>
      <c r="J26927">
        <v>5085</v>
      </c>
      <c r="K26927">
        <v>65</v>
      </c>
      <c r="L26927">
        <v>1829381</v>
      </c>
      <c r="M26927">
        <v>65</v>
      </c>
      <c r="O26927" s="27"/>
    </row>
    <row r="26928" spans="1:15" x14ac:dyDescent="0.3">
      <c r="A26928" s="26">
        <v>45101</v>
      </c>
      <c r="B26928">
        <v>2023</v>
      </c>
      <c r="C26928" s="27" t="s">
        <v>30</v>
      </c>
      <c r="D26928" s="27" t="s">
        <v>31</v>
      </c>
      <c r="E26928">
        <v>61</v>
      </c>
      <c r="F26928">
        <v>1811437</v>
      </c>
      <c r="G26928">
        <v>0</v>
      </c>
      <c r="H26928">
        <v>12816</v>
      </c>
      <c r="I26928">
        <v>0</v>
      </c>
      <c r="J26928">
        <v>4895</v>
      </c>
      <c r="K26928">
        <v>61</v>
      </c>
      <c r="L26928">
        <v>1829148</v>
      </c>
      <c r="M26928">
        <v>61</v>
      </c>
      <c r="O26928" s="27"/>
    </row>
    <row r="26929" spans="1:15" x14ac:dyDescent="0.3">
      <c r="A26929" s="26">
        <v>45100</v>
      </c>
      <c r="B26929">
        <v>2023</v>
      </c>
      <c r="C26929" s="27" t="s">
        <v>30</v>
      </c>
      <c r="D26929" s="27" t="s">
        <v>31</v>
      </c>
      <c r="E26929">
        <v>44</v>
      </c>
      <c r="F26929">
        <v>1811437</v>
      </c>
      <c r="G26929">
        <v>0</v>
      </c>
      <c r="H26929">
        <v>12816</v>
      </c>
      <c r="I26929">
        <v>0</v>
      </c>
      <c r="J26929">
        <v>4834</v>
      </c>
      <c r="K26929">
        <v>44</v>
      </c>
      <c r="L26929">
        <v>1829087</v>
      </c>
      <c r="M26929">
        <v>44</v>
      </c>
      <c r="O26929" s="27"/>
    </row>
    <row r="26930" spans="1:15" x14ac:dyDescent="0.3">
      <c r="A26930" s="26">
        <v>45094</v>
      </c>
      <c r="B26930">
        <v>2023</v>
      </c>
      <c r="C26930" s="27" t="s">
        <v>30</v>
      </c>
      <c r="D26930" s="27" t="s">
        <v>31</v>
      </c>
      <c r="E26930">
        <v>73</v>
      </c>
      <c r="F26930">
        <v>1811168</v>
      </c>
      <c r="G26930">
        <v>0</v>
      </c>
      <c r="H26930">
        <v>12811</v>
      </c>
      <c r="I26930">
        <v>0</v>
      </c>
      <c r="J26930">
        <v>4794</v>
      </c>
      <c r="K26930">
        <v>73</v>
      </c>
      <c r="L26930">
        <v>1828773</v>
      </c>
      <c r="M26930">
        <v>73</v>
      </c>
      <c r="O26930" s="27"/>
    </row>
    <row r="26931" spans="1:15" x14ac:dyDescent="0.3">
      <c r="A26931" s="26">
        <v>45089</v>
      </c>
      <c r="B26931">
        <v>2023</v>
      </c>
      <c r="C26931" s="27" t="s">
        <v>30</v>
      </c>
      <c r="D26931" s="27" t="s">
        <v>31</v>
      </c>
      <c r="E26931">
        <v>22</v>
      </c>
      <c r="F26931">
        <v>1810457</v>
      </c>
      <c r="G26931">
        <v>0</v>
      </c>
      <c r="H26931">
        <v>12808</v>
      </c>
      <c r="I26931">
        <v>0</v>
      </c>
      <c r="J26931">
        <v>5115</v>
      </c>
      <c r="K26931">
        <v>22</v>
      </c>
      <c r="L26931">
        <v>1828380</v>
      </c>
      <c r="M26931">
        <v>22</v>
      </c>
      <c r="O26931" s="27"/>
    </row>
    <row r="26932" spans="1:15" x14ac:dyDescent="0.3">
      <c r="A26932" s="26">
        <v>45088</v>
      </c>
      <c r="B26932">
        <v>2023</v>
      </c>
      <c r="C26932" s="27" t="s">
        <v>30</v>
      </c>
      <c r="D26932" s="27" t="s">
        <v>31</v>
      </c>
      <c r="E26932">
        <v>43</v>
      </c>
      <c r="F26932">
        <v>1810457</v>
      </c>
      <c r="G26932">
        <v>0</v>
      </c>
      <c r="H26932">
        <v>12808</v>
      </c>
      <c r="I26932">
        <v>0</v>
      </c>
      <c r="J26932">
        <v>5093</v>
      </c>
      <c r="K26932">
        <v>43</v>
      </c>
      <c r="L26932">
        <v>1828358</v>
      </c>
      <c r="M26932">
        <v>43</v>
      </c>
      <c r="O26932" s="27"/>
    </row>
    <row r="26933" spans="1:15" x14ac:dyDescent="0.3">
      <c r="A26933" s="26">
        <v>45081</v>
      </c>
      <c r="B26933">
        <v>2023</v>
      </c>
      <c r="C26933" s="27" t="s">
        <v>30</v>
      </c>
      <c r="D26933" s="27" t="s">
        <v>31</v>
      </c>
      <c r="E26933">
        <v>49</v>
      </c>
      <c r="F26933">
        <v>1810192</v>
      </c>
      <c r="G26933">
        <v>0</v>
      </c>
      <c r="H26933">
        <v>12802</v>
      </c>
      <c r="I26933">
        <v>0</v>
      </c>
      <c r="J26933">
        <v>4737</v>
      </c>
      <c r="K26933">
        <v>49</v>
      </c>
      <c r="L26933">
        <v>1827731</v>
      </c>
      <c r="M26933">
        <v>49</v>
      </c>
      <c r="O26933" s="27"/>
    </row>
    <row r="26934" spans="1:15" x14ac:dyDescent="0.3">
      <c r="A26934" s="26">
        <v>45079</v>
      </c>
      <c r="B26934">
        <v>2023</v>
      </c>
      <c r="C26934" s="27" t="s">
        <v>30</v>
      </c>
      <c r="D26934" s="27" t="s">
        <v>31</v>
      </c>
      <c r="E26934">
        <v>106</v>
      </c>
      <c r="F26934">
        <v>1810192</v>
      </c>
      <c r="G26934">
        <v>0</v>
      </c>
      <c r="H26934">
        <v>12801</v>
      </c>
      <c r="I26934">
        <v>0</v>
      </c>
      <c r="J26934">
        <v>4670</v>
      </c>
      <c r="K26934">
        <v>106</v>
      </c>
      <c r="L26934">
        <v>1827663</v>
      </c>
      <c r="M26934">
        <v>106</v>
      </c>
      <c r="O26934" s="27"/>
    </row>
    <row r="26935" spans="1:15" x14ac:dyDescent="0.3">
      <c r="A26935" s="26">
        <v>45076</v>
      </c>
      <c r="B26935">
        <v>2023</v>
      </c>
      <c r="C26935" s="27" t="s">
        <v>30</v>
      </c>
      <c r="D26935" s="27" t="s">
        <v>31</v>
      </c>
      <c r="E26935">
        <v>156</v>
      </c>
      <c r="F26935">
        <v>1808351</v>
      </c>
      <c r="G26935">
        <v>0</v>
      </c>
      <c r="H26935">
        <v>12800</v>
      </c>
      <c r="I26935">
        <v>0</v>
      </c>
      <c r="J26935">
        <v>6200</v>
      </c>
      <c r="K26935">
        <v>156</v>
      </c>
      <c r="L26935">
        <v>1827351</v>
      </c>
      <c r="M26935">
        <v>156</v>
      </c>
      <c r="O26935" s="27"/>
    </row>
    <row r="26936" spans="1:15" x14ac:dyDescent="0.3">
      <c r="A26936" s="26">
        <v>45073</v>
      </c>
      <c r="B26936">
        <v>2023</v>
      </c>
      <c r="C26936" s="27" t="s">
        <v>30</v>
      </c>
      <c r="D26936" s="27" t="s">
        <v>31</v>
      </c>
      <c r="E26936">
        <v>89</v>
      </c>
      <c r="F26936">
        <v>1808351</v>
      </c>
      <c r="G26936">
        <v>0</v>
      </c>
      <c r="H26936">
        <v>12797</v>
      </c>
      <c r="I26936">
        <v>0</v>
      </c>
      <c r="J26936">
        <v>5961</v>
      </c>
      <c r="K26936">
        <v>89</v>
      </c>
      <c r="L26936">
        <v>1827109</v>
      </c>
      <c r="M26936">
        <v>89</v>
      </c>
      <c r="O26936" s="27"/>
    </row>
    <row r="26937" spans="1:15" x14ac:dyDescent="0.3">
      <c r="A26937" s="26">
        <v>45067</v>
      </c>
      <c r="B26937">
        <v>2023</v>
      </c>
      <c r="C26937" s="27" t="s">
        <v>30</v>
      </c>
      <c r="D26937" s="27" t="s">
        <v>31</v>
      </c>
      <c r="E26937">
        <v>82</v>
      </c>
      <c r="F26937">
        <v>1806144</v>
      </c>
      <c r="G26937">
        <v>0</v>
      </c>
      <c r="H26937">
        <v>12789</v>
      </c>
      <c r="I26937">
        <v>0</v>
      </c>
      <c r="J26937">
        <v>7525</v>
      </c>
      <c r="K26937">
        <v>82</v>
      </c>
      <c r="L26937">
        <v>1826458</v>
      </c>
      <c r="M26937">
        <v>82</v>
      </c>
      <c r="O26937" s="27"/>
    </row>
    <row r="26938" spans="1:15" x14ac:dyDescent="0.3">
      <c r="A26938" s="26">
        <v>45066</v>
      </c>
      <c r="B26938">
        <v>2023</v>
      </c>
      <c r="C26938" s="27" t="s">
        <v>30</v>
      </c>
      <c r="D26938" s="27" t="s">
        <v>31</v>
      </c>
      <c r="E26938">
        <v>34</v>
      </c>
      <c r="F26938">
        <v>1806144</v>
      </c>
      <c r="G26938">
        <v>0</v>
      </c>
      <c r="H26938">
        <v>12789</v>
      </c>
      <c r="I26938">
        <v>0</v>
      </c>
      <c r="J26938">
        <v>7443</v>
      </c>
      <c r="K26938">
        <v>34</v>
      </c>
      <c r="L26938">
        <v>1826376</v>
      </c>
      <c r="M26938">
        <v>34</v>
      </c>
      <c r="O26938" s="27"/>
    </row>
    <row r="26939" spans="1:15" x14ac:dyDescent="0.3">
      <c r="A26939" s="26">
        <v>45064</v>
      </c>
      <c r="B26939">
        <v>2023</v>
      </c>
      <c r="C26939" s="27" t="s">
        <v>30</v>
      </c>
      <c r="D26939" s="27" t="s">
        <v>31</v>
      </c>
      <c r="E26939">
        <v>26</v>
      </c>
      <c r="F26939">
        <v>1806144</v>
      </c>
      <c r="G26939">
        <v>0</v>
      </c>
      <c r="H26939">
        <v>12787</v>
      </c>
      <c r="I26939">
        <v>0</v>
      </c>
      <c r="J26939">
        <v>7399</v>
      </c>
      <c r="K26939">
        <v>26</v>
      </c>
      <c r="L26939">
        <v>1826330</v>
      </c>
      <c r="M26939">
        <v>26</v>
      </c>
      <c r="O26939" s="27"/>
    </row>
    <row r="26940" spans="1:15" x14ac:dyDescent="0.3">
      <c r="A26940" s="26">
        <v>45063</v>
      </c>
      <c r="B26940">
        <v>2023</v>
      </c>
      <c r="C26940" s="27" t="s">
        <v>30</v>
      </c>
      <c r="D26940" s="27" t="s">
        <v>31</v>
      </c>
      <c r="E26940">
        <v>34</v>
      </c>
      <c r="F26940">
        <v>1806144</v>
      </c>
      <c r="G26940">
        <v>0</v>
      </c>
      <c r="H26940">
        <v>12787</v>
      </c>
      <c r="I26940">
        <v>0</v>
      </c>
      <c r="J26940">
        <v>7373</v>
      </c>
      <c r="K26940">
        <v>34</v>
      </c>
      <c r="L26940">
        <v>1826304</v>
      </c>
      <c r="M26940">
        <v>34</v>
      </c>
      <c r="O26940" s="27"/>
    </row>
    <row r="26941" spans="1:15" x14ac:dyDescent="0.3">
      <c r="A26941" s="26">
        <v>45058</v>
      </c>
      <c r="B26941">
        <v>2023</v>
      </c>
      <c r="C26941" s="27" t="s">
        <v>30</v>
      </c>
      <c r="D26941" s="27" t="s">
        <v>31</v>
      </c>
      <c r="E26941">
        <v>15</v>
      </c>
      <c r="F26941">
        <v>1805785</v>
      </c>
      <c r="G26941">
        <v>0</v>
      </c>
      <c r="H26941">
        <v>12780</v>
      </c>
      <c r="I26941">
        <v>0</v>
      </c>
      <c r="J26941">
        <v>7630</v>
      </c>
      <c r="K26941">
        <v>15</v>
      </c>
      <c r="L26941">
        <v>1826195</v>
      </c>
      <c r="M26941">
        <v>15</v>
      </c>
      <c r="O26941" s="27"/>
    </row>
    <row r="26942" spans="1:15" x14ac:dyDescent="0.3">
      <c r="A26942" s="26">
        <v>45056</v>
      </c>
      <c r="B26942">
        <v>2023</v>
      </c>
      <c r="C26942" s="27" t="s">
        <v>30</v>
      </c>
      <c r="D26942" s="27" t="s">
        <v>31</v>
      </c>
      <c r="E26942">
        <v>106</v>
      </c>
      <c r="F26942">
        <v>1805785</v>
      </c>
      <c r="G26942">
        <v>0</v>
      </c>
      <c r="H26942">
        <v>12779</v>
      </c>
      <c r="I26942">
        <v>0</v>
      </c>
      <c r="J26942">
        <v>7516</v>
      </c>
      <c r="K26942">
        <v>106</v>
      </c>
      <c r="L26942">
        <v>1826080</v>
      </c>
      <c r="M26942">
        <v>106</v>
      </c>
      <c r="O26942" s="27"/>
    </row>
    <row r="26943" spans="1:15" x14ac:dyDescent="0.3">
      <c r="A26943" s="26">
        <v>45055</v>
      </c>
      <c r="B26943">
        <v>2023</v>
      </c>
      <c r="C26943" s="27" t="s">
        <v>30</v>
      </c>
      <c r="D26943" s="27" t="s">
        <v>31</v>
      </c>
      <c r="E26943">
        <v>165</v>
      </c>
      <c r="F26943">
        <v>1805785</v>
      </c>
      <c r="G26943">
        <v>0</v>
      </c>
      <c r="H26943">
        <v>12779</v>
      </c>
      <c r="I26943">
        <v>0</v>
      </c>
      <c r="J26943">
        <v>7410</v>
      </c>
      <c r="K26943">
        <v>165</v>
      </c>
      <c r="L26943">
        <v>1825974</v>
      </c>
      <c r="M26943">
        <v>165</v>
      </c>
      <c r="O26943" s="27"/>
    </row>
    <row r="26944" spans="1:15" x14ac:dyDescent="0.3">
      <c r="A26944" s="26">
        <v>45054</v>
      </c>
      <c r="B26944">
        <v>2023</v>
      </c>
      <c r="C26944" s="27" t="s">
        <v>30</v>
      </c>
      <c r="D26944" s="27" t="s">
        <v>31</v>
      </c>
      <c r="E26944">
        <v>46</v>
      </c>
      <c r="F26944">
        <v>1805785</v>
      </c>
      <c r="G26944">
        <v>0</v>
      </c>
      <c r="H26944">
        <v>12779</v>
      </c>
      <c r="I26944">
        <v>0</v>
      </c>
      <c r="J26944">
        <v>7245</v>
      </c>
      <c r="K26944">
        <v>46</v>
      </c>
      <c r="L26944">
        <v>1825809</v>
      </c>
      <c r="M26944">
        <v>46</v>
      </c>
      <c r="O26944" s="27"/>
    </row>
    <row r="26945" spans="1:15" x14ac:dyDescent="0.3">
      <c r="A26945" s="26">
        <v>45052</v>
      </c>
      <c r="B26945">
        <v>2023</v>
      </c>
      <c r="C26945" s="27" t="s">
        <v>30</v>
      </c>
      <c r="D26945" s="27" t="s">
        <v>31</v>
      </c>
      <c r="E26945">
        <v>101</v>
      </c>
      <c r="F26945">
        <v>1805785</v>
      </c>
      <c r="G26945">
        <v>0</v>
      </c>
      <c r="H26945">
        <v>12778</v>
      </c>
      <c r="I26945">
        <v>0</v>
      </c>
      <c r="J26945">
        <v>7114</v>
      </c>
      <c r="K26945">
        <v>101</v>
      </c>
      <c r="L26945">
        <v>1825677</v>
      </c>
      <c r="M26945">
        <v>101</v>
      </c>
      <c r="O26945" s="27"/>
    </row>
    <row r="26946" spans="1:15" x14ac:dyDescent="0.3">
      <c r="A26946" s="26">
        <v>45047</v>
      </c>
      <c r="B26946">
        <v>2023</v>
      </c>
      <c r="C26946" s="27" t="s">
        <v>30</v>
      </c>
      <c r="D26946" s="27" t="s">
        <v>31</v>
      </c>
      <c r="E26946">
        <v>31</v>
      </c>
      <c r="F26946">
        <v>1802888</v>
      </c>
      <c r="G26946">
        <v>0</v>
      </c>
      <c r="H26946">
        <v>12769</v>
      </c>
      <c r="I26946">
        <v>0</v>
      </c>
      <c r="J26946">
        <v>9451</v>
      </c>
      <c r="K26946">
        <v>31</v>
      </c>
      <c r="L26946">
        <v>1825108</v>
      </c>
      <c r="M26946">
        <v>31</v>
      </c>
      <c r="O26946" s="27"/>
    </row>
    <row r="26947" spans="1:15" x14ac:dyDescent="0.3">
      <c r="A26947" s="26">
        <v>45046</v>
      </c>
      <c r="B26947">
        <v>2023</v>
      </c>
      <c r="C26947" s="27" t="s">
        <v>30</v>
      </c>
      <c r="D26947" s="27" t="s">
        <v>31</v>
      </c>
      <c r="E26947">
        <v>83</v>
      </c>
      <c r="F26947">
        <v>1802888</v>
      </c>
      <c r="G26947">
        <v>0</v>
      </c>
      <c r="H26947">
        <v>12769</v>
      </c>
      <c r="I26947">
        <v>0</v>
      </c>
      <c r="J26947">
        <v>9420</v>
      </c>
      <c r="K26947">
        <v>83</v>
      </c>
      <c r="L26947">
        <v>1825077</v>
      </c>
      <c r="M26947">
        <v>83</v>
      </c>
      <c r="O26947" s="27"/>
    </row>
    <row r="26948" spans="1:15" x14ac:dyDescent="0.3">
      <c r="A26948" s="26">
        <v>45045</v>
      </c>
      <c r="B26948">
        <v>2023</v>
      </c>
      <c r="C26948" s="27" t="s">
        <v>30</v>
      </c>
      <c r="D26948" s="27" t="s">
        <v>31</v>
      </c>
      <c r="E26948">
        <v>127</v>
      </c>
      <c r="F26948">
        <v>1802888</v>
      </c>
      <c r="G26948">
        <v>0</v>
      </c>
      <c r="H26948">
        <v>12769</v>
      </c>
      <c r="I26948">
        <v>0</v>
      </c>
      <c r="J26948">
        <v>9337</v>
      </c>
      <c r="K26948">
        <v>127</v>
      </c>
      <c r="L26948">
        <v>1824994</v>
      </c>
      <c r="M26948">
        <v>127</v>
      </c>
      <c r="O26948" s="27"/>
    </row>
    <row r="26949" spans="1:15" x14ac:dyDescent="0.3">
      <c r="A26949" s="26">
        <v>45042</v>
      </c>
      <c r="B26949">
        <v>2023</v>
      </c>
      <c r="C26949" s="27" t="s">
        <v>30</v>
      </c>
      <c r="D26949" s="27" t="s">
        <v>31</v>
      </c>
      <c r="E26949">
        <v>42</v>
      </c>
      <c r="F26949">
        <v>1802459</v>
      </c>
      <c r="G26949">
        <v>0</v>
      </c>
      <c r="H26949">
        <v>12769</v>
      </c>
      <c r="I26949">
        <v>0</v>
      </c>
      <c r="J26949">
        <v>9275</v>
      </c>
      <c r="K26949">
        <v>42</v>
      </c>
      <c r="L26949">
        <v>1824503</v>
      </c>
      <c r="M26949">
        <v>42</v>
      </c>
      <c r="O26949" s="27"/>
    </row>
    <row r="26950" spans="1:15" x14ac:dyDescent="0.3">
      <c r="A26950" s="26">
        <v>45040</v>
      </c>
      <c r="B26950">
        <v>2023</v>
      </c>
      <c r="C26950" s="27" t="s">
        <v>30</v>
      </c>
      <c r="D26950" s="27" t="s">
        <v>31</v>
      </c>
      <c r="E26950">
        <v>32</v>
      </c>
      <c r="F26950">
        <v>1802220</v>
      </c>
      <c r="G26950">
        <v>0</v>
      </c>
      <c r="H26950">
        <v>12767</v>
      </c>
      <c r="I26950">
        <v>0</v>
      </c>
      <c r="J26950">
        <v>9299</v>
      </c>
      <c r="K26950">
        <v>32</v>
      </c>
      <c r="L26950">
        <v>1824286</v>
      </c>
      <c r="M26950">
        <v>32</v>
      </c>
      <c r="O26950" s="27"/>
    </row>
    <row r="26951" spans="1:15" x14ac:dyDescent="0.3">
      <c r="A26951" s="26">
        <v>45031</v>
      </c>
      <c r="B26951">
        <v>2023</v>
      </c>
      <c r="C26951" s="27" t="s">
        <v>30</v>
      </c>
      <c r="D26951" s="27" t="s">
        <v>31</v>
      </c>
      <c r="E26951">
        <v>162</v>
      </c>
      <c r="F26951">
        <v>1801975</v>
      </c>
      <c r="G26951">
        <v>0</v>
      </c>
      <c r="H26951">
        <v>12756</v>
      </c>
      <c r="I26951">
        <v>0</v>
      </c>
      <c r="J26951">
        <v>8535</v>
      </c>
      <c r="K26951">
        <v>162</v>
      </c>
      <c r="L26951">
        <v>1823266</v>
      </c>
      <c r="M26951">
        <v>162</v>
      </c>
      <c r="O26951" s="27"/>
    </row>
    <row r="26952" spans="1:15" x14ac:dyDescent="0.3">
      <c r="A26952" s="26">
        <v>45026</v>
      </c>
      <c r="B26952">
        <v>2023</v>
      </c>
      <c r="C26952" s="27" t="s">
        <v>30</v>
      </c>
      <c r="D26952" s="27" t="s">
        <v>31</v>
      </c>
      <c r="E26952">
        <v>25</v>
      </c>
      <c r="F26952">
        <v>1801877</v>
      </c>
      <c r="G26952">
        <v>0</v>
      </c>
      <c r="H26952">
        <v>12751</v>
      </c>
      <c r="I26952">
        <v>0</v>
      </c>
      <c r="J26952">
        <v>7900</v>
      </c>
      <c r="K26952">
        <v>25</v>
      </c>
      <c r="L26952">
        <v>1822528</v>
      </c>
      <c r="M26952">
        <v>25</v>
      </c>
      <c r="O26952" s="27"/>
    </row>
    <row r="26953" spans="1:15" x14ac:dyDescent="0.3">
      <c r="A26953" s="26">
        <v>45015</v>
      </c>
      <c r="B26953">
        <v>2023</v>
      </c>
      <c r="C26953" s="27" t="s">
        <v>30</v>
      </c>
      <c r="D26953" s="27" t="s">
        <v>31</v>
      </c>
      <c r="E26953">
        <v>103</v>
      </c>
      <c r="F26953">
        <v>1801393</v>
      </c>
      <c r="G26953">
        <v>0</v>
      </c>
      <c r="H26953">
        <v>12739</v>
      </c>
      <c r="I26953">
        <v>0</v>
      </c>
      <c r="J26953">
        <v>7358</v>
      </c>
      <c r="K26953">
        <v>103</v>
      </c>
      <c r="L26953">
        <v>1821490</v>
      </c>
      <c r="M26953">
        <v>103</v>
      </c>
      <c r="O26953" s="27"/>
    </row>
    <row r="26954" spans="1:15" x14ac:dyDescent="0.3">
      <c r="A26954" s="26">
        <v>45010</v>
      </c>
      <c r="B26954">
        <v>2023</v>
      </c>
      <c r="C26954" s="27" t="s">
        <v>30</v>
      </c>
      <c r="D26954" s="27" t="s">
        <v>31</v>
      </c>
      <c r="E26954">
        <v>124</v>
      </c>
      <c r="F26954">
        <v>1800871</v>
      </c>
      <c r="G26954">
        <v>0</v>
      </c>
      <c r="H26954">
        <v>12730</v>
      </c>
      <c r="I26954">
        <v>0</v>
      </c>
      <c r="J26954">
        <v>7349</v>
      </c>
      <c r="K26954">
        <v>124</v>
      </c>
      <c r="L26954">
        <v>1820950</v>
      </c>
      <c r="M26954">
        <v>124</v>
      </c>
      <c r="O26954" s="27"/>
    </row>
    <row r="26955" spans="1:15" x14ac:dyDescent="0.3">
      <c r="A26955" s="26">
        <v>45007</v>
      </c>
      <c r="B26955">
        <v>2023</v>
      </c>
      <c r="C26955" s="27" t="s">
        <v>30</v>
      </c>
      <c r="D26955" s="27" t="s">
        <v>31</v>
      </c>
      <c r="E26955">
        <v>127</v>
      </c>
      <c r="F26955">
        <v>1800871</v>
      </c>
      <c r="G26955">
        <v>0</v>
      </c>
      <c r="H26955">
        <v>12724</v>
      </c>
      <c r="I26955">
        <v>0</v>
      </c>
      <c r="J26955">
        <v>6950</v>
      </c>
      <c r="K26955">
        <v>127</v>
      </c>
      <c r="L26955">
        <v>1820545</v>
      </c>
      <c r="M26955">
        <v>127</v>
      </c>
      <c r="O26955" s="27"/>
    </row>
    <row r="26956" spans="1:15" x14ac:dyDescent="0.3">
      <c r="A26956" s="26">
        <v>45002</v>
      </c>
      <c r="B26956">
        <v>2023</v>
      </c>
      <c r="C26956" s="27" t="s">
        <v>30</v>
      </c>
      <c r="D26956" s="27" t="s">
        <v>31</v>
      </c>
      <c r="E26956">
        <v>129</v>
      </c>
      <c r="F26956">
        <v>1800871</v>
      </c>
      <c r="G26956">
        <v>0</v>
      </c>
      <c r="H26956">
        <v>12717</v>
      </c>
      <c r="I26956">
        <v>0</v>
      </c>
      <c r="J26956">
        <v>6376</v>
      </c>
      <c r="K26956">
        <v>129</v>
      </c>
      <c r="L26956">
        <v>1819964</v>
      </c>
      <c r="M26956">
        <v>129</v>
      </c>
      <c r="O26956" s="27"/>
    </row>
    <row r="26957" spans="1:15" x14ac:dyDescent="0.3">
      <c r="A26957" s="26">
        <v>45001</v>
      </c>
      <c r="B26957">
        <v>2023</v>
      </c>
      <c r="C26957" s="27" t="s">
        <v>30</v>
      </c>
      <c r="D26957" s="27" t="s">
        <v>31</v>
      </c>
      <c r="E26957">
        <v>133</v>
      </c>
      <c r="F26957">
        <v>1800871</v>
      </c>
      <c r="G26957">
        <v>0</v>
      </c>
      <c r="H26957">
        <v>12717</v>
      </c>
      <c r="I26957">
        <v>0</v>
      </c>
      <c r="J26957">
        <v>6247</v>
      </c>
      <c r="K26957">
        <v>133</v>
      </c>
      <c r="L26957">
        <v>1819835</v>
      </c>
      <c r="M26957">
        <v>133</v>
      </c>
      <c r="O26957" s="27"/>
    </row>
    <row r="26958" spans="1:15" x14ac:dyDescent="0.3">
      <c r="A26958" s="26">
        <v>44996</v>
      </c>
      <c r="B26958">
        <v>2023</v>
      </c>
      <c r="C26958" s="27" t="s">
        <v>30</v>
      </c>
      <c r="D26958" s="27" t="s">
        <v>31</v>
      </c>
      <c r="E26958">
        <v>136</v>
      </c>
      <c r="F26958">
        <v>1800871</v>
      </c>
      <c r="G26958">
        <v>0</v>
      </c>
      <c r="H26958">
        <v>12710</v>
      </c>
      <c r="I26958">
        <v>0</v>
      </c>
      <c r="J26958">
        <v>5550</v>
      </c>
      <c r="K26958">
        <v>136</v>
      </c>
      <c r="L26958">
        <v>1819131</v>
      </c>
      <c r="M26958">
        <v>136</v>
      </c>
      <c r="O26958" s="27"/>
    </row>
    <row r="26959" spans="1:15" x14ac:dyDescent="0.3">
      <c r="A26959" s="26">
        <v>44994</v>
      </c>
      <c r="B26959">
        <v>2023</v>
      </c>
      <c r="C26959" s="27" t="s">
        <v>30</v>
      </c>
      <c r="D26959" s="27" t="s">
        <v>31</v>
      </c>
      <c r="E26959">
        <v>172</v>
      </c>
      <c r="F26959">
        <v>1800871</v>
      </c>
      <c r="G26959">
        <v>0</v>
      </c>
      <c r="H26959">
        <v>12709</v>
      </c>
      <c r="I26959">
        <v>0</v>
      </c>
      <c r="J26959">
        <v>5267</v>
      </c>
      <c r="K26959">
        <v>172</v>
      </c>
      <c r="L26959">
        <v>1818847</v>
      </c>
      <c r="M26959">
        <v>172</v>
      </c>
      <c r="O26959" s="27"/>
    </row>
    <row r="26960" spans="1:15" x14ac:dyDescent="0.3">
      <c r="A26960" s="26">
        <v>44992</v>
      </c>
      <c r="B26960">
        <v>2023</v>
      </c>
      <c r="C26960" s="27" t="s">
        <v>30</v>
      </c>
      <c r="D26960" s="27" t="s">
        <v>31</v>
      </c>
      <c r="E26960">
        <v>274</v>
      </c>
      <c r="F26960">
        <v>1800871</v>
      </c>
      <c r="G26960">
        <v>0</v>
      </c>
      <c r="H26960">
        <v>12706</v>
      </c>
      <c r="I26960">
        <v>0</v>
      </c>
      <c r="J26960">
        <v>4911</v>
      </c>
      <c r="K26960">
        <v>274</v>
      </c>
      <c r="L26960">
        <v>1818488</v>
      </c>
      <c r="M26960">
        <v>274</v>
      </c>
      <c r="O26960" s="27"/>
    </row>
    <row r="26961" spans="1:15" x14ac:dyDescent="0.3">
      <c r="A26961" s="26">
        <v>44865</v>
      </c>
      <c r="B26961">
        <v>2022</v>
      </c>
      <c r="C26961" s="27" t="s">
        <v>30</v>
      </c>
      <c r="D26961" s="27" t="s">
        <v>31</v>
      </c>
      <c r="E26961">
        <v>37</v>
      </c>
      <c r="F26961">
        <v>1655938</v>
      </c>
      <c r="G26961">
        <v>0</v>
      </c>
      <c r="H26961">
        <v>12247</v>
      </c>
      <c r="I26961">
        <v>0</v>
      </c>
      <c r="J26961">
        <v>20015</v>
      </c>
      <c r="K26961">
        <v>37</v>
      </c>
      <c r="L26961">
        <v>1688200</v>
      </c>
      <c r="M26961">
        <v>37</v>
      </c>
      <c r="O26961" s="27"/>
    </row>
    <row r="26962" spans="1:15" x14ac:dyDescent="0.3">
      <c r="A26962" s="26">
        <v>44822</v>
      </c>
      <c r="B26962">
        <v>2022</v>
      </c>
      <c r="C26962" s="27" t="s">
        <v>30</v>
      </c>
      <c r="D26962" s="27" t="s">
        <v>31</v>
      </c>
      <c r="E26962">
        <v>733</v>
      </c>
      <c r="F26962">
        <v>1586645</v>
      </c>
      <c r="G26962">
        <v>0</v>
      </c>
      <c r="H26962">
        <v>12179</v>
      </c>
      <c r="I26962">
        <v>0</v>
      </c>
      <c r="J26962">
        <v>38782</v>
      </c>
      <c r="K26962">
        <v>733</v>
      </c>
      <c r="L26962">
        <v>1637606</v>
      </c>
      <c r="M26962">
        <v>733</v>
      </c>
      <c r="O26962" s="27"/>
    </row>
    <row r="26963" spans="1:15" x14ac:dyDescent="0.3">
      <c r="A26963" s="26">
        <v>44816</v>
      </c>
      <c r="B26963">
        <v>2022</v>
      </c>
      <c r="C26963" s="27" t="s">
        <v>30</v>
      </c>
      <c r="D26963" s="27" t="s">
        <v>31</v>
      </c>
      <c r="E26963">
        <v>367</v>
      </c>
      <c r="F26963">
        <v>1585312</v>
      </c>
      <c r="G26963">
        <v>0</v>
      </c>
      <c r="H26963">
        <v>12161</v>
      </c>
      <c r="I26963">
        <v>0</v>
      </c>
      <c r="J26963">
        <v>34485</v>
      </c>
      <c r="K26963">
        <v>367</v>
      </c>
      <c r="L26963">
        <v>1631958</v>
      </c>
      <c r="M26963">
        <v>367</v>
      </c>
      <c r="O26963" s="27"/>
    </row>
    <row r="26964" spans="1:15" x14ac:dyDescent="0.3">
      <c r="A26964" s="26">
        <v>44811</v>
      </c>
      <c r="B26964">
        <v>2022</v>
      </c>
      <c r="C26964" s="27" t="s">
        <v>30</v>
      </c>
      <c r="D26964" s="27" t="s">
        <v>31</v>
      </c>
      <c r="E26964">
        <v>1070</v>
      </c>
      <c r="F26964">
        <v>1544748</v>
      </c>
      <c r="G26964">
        <v>0</v>
      </c>
      <c r="H26964">
        <v>12126</v>
      </c>
      <c r="I26964">
        <v>0</v>
      </c>
      <c r="J26964">
        <v>71215</v>
      </c>
      <c r="K26964">
        <v>1070</v>
      </c>
      <c r="L26964">
        <v>1628089</v>
      </c>
      <c r="M26964">
        <v>1070</v>
      </c>
      <c r="O26964" s="27"/>
    </row>
    <row r="26965" spans="1:15" x14ac:dyDescent="0.3">
      <c r="A26965" s="26">
        <v>44810</v>
      </c>
      <c r="B26965">
        <v>2022</v>
      </c>
      <c r="C26965" s="27" t="s">
        <v>30</v>
      </c>
      <c r="D26965" s="27" t="s">
        <v>31</v>
      </c>
      <c r="E26965">
        <v>1595</v>
      </c>
      <c r="F26965">
        <v>1544748</v>
      </c>
      <c r="G26965">
        <v>0</v>
      </c>
      <c r="H26965">
        <v>12126</v>
      </c>
      <c r="I26965">
        <v>0</v>
      </c>
      <c r="J26965">
        <v>70145</v>
      </c>
      <c r="K26965">
        <v>1595</v>
      </c>
      <c r="L26965">
        <v>1627019</v>
      </c>
      <c r="M26965">
        <v>1595</v>
      </c>
      <c r="O26965" s="27"/>
    </row>
    <row r="26966" spans="1:15" x14ac:dyDescent="0.3">
      <c r="A26966" s="26">
        <v>44285</v>
      </c>
      <c r="B26966">
        <v>2021</v>
      </c>
      <c r="C26966" s="27" t="s">
        <v>30</v>
      </c>
      <c r="D26966" s="27" t="s">
        <v>31</v>
      </c>
      <c r="E26966">
        <v>0</v>
      </c>
      <c r="F26966">
        <v>150426</v>
      </c>
      <c r="G26966">
        <v>0</v>
      </c>
      <c r="H26966">
        <v>4607</v>
      </c>
      <c r="I26966">
        <v>0</v>
      </c>
      <c r="J26966">
        <v>17417</v>
      </c>
      <c r="K26966">
        <v>0</v>
      </c>
      <c r="L26966">
        <v>172450</v>
      </c>
      <c r="M26966">
        <v>0</v>
      </c>
      <c r="O26966" s="27"/>
    </row>
    <row r="26967" spans="1:15" x14ac:dyDescent="0.3">
      <c r="A26967" s="26">
        <v>44089</v>
      </c>
      <c r="B26967">
        <v>2020</v>
      </c>
      <c r="C26967" s="27" t="s">
        <v>30</v>
      </c>
      <c r="D26967" s="27" t="s">
        <v>31</v>
      </c>
      <c r="E26967">
        <v>77</v>
      </c>
      <c r="F26967">
        <v>3172</v>
      </c>
      <c r="G26967">
        <v>0</v>
      </c>
      <c r="H26967">
        <v>292</v>
      </c>
      <c r="I26967">
        <v>0</v>
      </c>
      <c r="J26967">
        <v>1919</v>
      </c>
      <c r="K26967">
        <v>77</v>
      </c>
      <c r="L26967">
        <v>5383</v>
      </c>
      <c r="M26967">
        <v>77</v>
      </c>
      <c r="O26967" s="27"/>
    </row>
    <row r="26968" spans="1:15" x14ac:dyDescent="0.3">
      <c r="A26968" s="26">
        <v>44069</v>
      </c>
      <c r="B26968">
        <v>2020</v>
      </c>
      <c r="C26968" s="27" t="s">
        <v>30</v>
      </c>
      <c r="D26968" s="27" t="s">
        <v>31</v>
      </c>
      <c r="E26968">
        <v>33</v>
      </c>
      <c r="F26968">
        <v>2858</v>
      </c>
      <c r="G26968">
        <v>0</v>
      </c>
      <c r="H26968">
        <v>286</v>
      </c>
      <c r="I26968">
        <v>0</v>
      </c>
      <c r="J26968">
        <v>980</v>
      </c>
      <c r="K26968">
        <v>33</v>
      </c>
      <c r="L26968">
        <v>4124</v>
      </c>
      <c r="M26968">
        <v>33</v>
      </c>
      <c r="O26968" s="27"/>
    </row>
    <row r="26969" spans="1:15" x14ac:dyDescent="0.3">
      <c r="A26969" s="26">
        <v>44058</v>
      </c>
      <c r="B26969">
        <v>2020</v>
      </c>
      <c r="C26969" s="27" t="s">
        <v>30</v>
      </c>
      <c r="D26969" s="27" t="s">
        <v>31</v>
      </c>
      <c r="E26969">
        <v>46</v>
      </c>
      <c r="F26969">
        <v>2766</v>
      </c>
      <c r="G26969">
        <v>0</v>
      </c>
      <c r="H26969">
        <v>284</v>
      </c>
      <c r="I26969">
        <v>0</v>
      </c>
      <c r="J26969">
        <v>677</v>
      </c>
      <c r="K26969">
        <v>46</v>
      </c>
      <c r="L26969">
        <v>3727</v>
      </c>
      <c r="M26969">
        <v>46</v>
      </c>
      <c r="O26969" s="27"/>
    </row>
    <row r="26970" spans="1:15" x14ac:dyDescent="0.3">
      <c r="A26970" s="26">
        <v>44056</v>
      </c>
      <c r="B26970">
        <v>2020</v>
      </c>
      <c r="C26970" s="27" t="s">
        <v>30</v>
      </c>
      <c r="D26970" s="27" t="s">
        <v>31</v>
      </c>
      <c r="E26970">
        <v>42</v>
      </c>
      <c r="F26970">
        <v>2757</v>
      </c>
      <c r="G26970">
        <v>0</v>
      </c>
      <c r="H26970">
        <v>284</v>
      </c>
      <c r="I26970">
        <v>0</v>
      </c>
      <c r="J26970">
        <v>604</v>
      </c>
      <c r="K26970">
        <v>42</v>
      </c>
      <c r="L26970">
        <v>3645</v>
      </c>
      <c r="M26970">
        <v>42</v>
      </c>
      <c r="O26970" s="27"/>
    </row>
    <row r="26971" spans="1:15" x14ac:dyDescent="0.3">
      <c r="A26971" s="26">
        <v>44051</v>
      </c>
      <c r="B26971">
        <v>2020</v>
      </c>
      <c r="C26971" s="27" t="s">
        <v>30</v>
      </c>
      <c r="D26971" s="27" t="s">
        <v>31</v>
      </c>
      <c r="E26971">
        <v>28</v>
      </c>
      <c r="F26971">
        <v>2743</v>
      </c>
      <c r="G26971">
        <v>0</v>
      </c>
      <c r="H26971">
        <v>284</v>
      </c>
      <c r="I26971">
        <v>0</v>
      </c>
      <c r="J26971">
        <v>397</v>
      </c>
      <c r="K26971">
        <v>28</v>
      </c>
      <c r="L26971">
        <v>3424</v>
      </c>
      <c r="M26971">
        <v>28</v>
      </c>
      <c r="O26971" s="27"/>
    </row>
    <row r="26972" spans="1:15" x14ac:dyDescent="0.3">
      <c r="A26972" s="26">
        <v>44050</v>
      </c>
      <c r="B26972">
        <v>2020</v>
      </c>
      <c r="C26972" s="27" t="s">
        <v>30</v>
      </c>
      <c r="D26972" s="27" t="s">
        <v>31</v>
      </c>
      <c r="E26972">
        <v>27</v>
      </c>
      <c r="F26972">
        <v>2743</v>
      </c>
      <c r="G26972">
        <v>0</v>
      </c>
      <c r="H26972">
        <v>284</v>
      </c>
      <c r="I26972">
        <v>0</v>
      </c>
      <c r="J26972">
        <v>369</v>
      </c>
      <c r="K26972">
        <v>27</v>
      </c>
      <c r="L26972">
        <v>3396</v>
      </c>
      <c r="M26972">
        <v>27</v>
      </c>
      <c r="O26972" s="27"/>
    </row>
    <row r="26973" spans="1:15" x14ac:dyDescent="0.3">
      <c r="A26973" s="26">
        <v>44048</v>
      </c>
      <c r="B26973">
        <v>2020</v>
      </c>
      <c r="C26973" s="27" t="s">
        <v>30</v>
      </c>
      <c r="D26973" s="27" t="s">
        <v>31</v>
      </c>
      <c r="E26973">
        <v>21</v>
      </c>
      <c r="F26973">
        <v>2741</v>
      </c>
      <c r="G26973">
        <v>0</v>
      </c>
      <c r="H26973">
        <v>284</v>
      </c>
      <c r="I26973">
        <v>0</v>
      </c>
      <c r="J26973">
        <v>314</v>
      </c>
      <c r="K26973">
        <v>21</v>
      </c>
      <c r="L26973">
        <v>3339</v>
      </c>
      <c r="M26973">
        <v>21</v>
      </c>
      <c r="O26973" s="27"/>
    </row>
    <row r="26974" spans="1:15" x14ac:dyDescent="0.3">
      <c r="A26974" s="26">
        <v>44046</v>
      </c>
      <c r="B26974">
        <v>2020</v>
      </c>
      <c r="C26974" s="27" t="s">
        <v>30</v>
      </c>
      <c r="D26974" s="27" t="s">
        <v>31</v>
      </c>
      <c r="E26974">
        <v>3</v>
      </c>
      <c r="F26974">
        <v>2737</v>
      </c>
      <c r="G26974">
        <v>0</v>
      </c>
      <c r="H26974">
        <v>283</v>
      </c>
      <c r="I26974">
        <v>0</v>
      </c>
      <c r="J26974">
        <v>288</v>
      </c>
      <c r="K26974">
        <v>3</v>
      </c>
      <c r="L26974">
        <v>3308</v>
      </c>
      <c r="M26974">
        <v>3</v>
      </c>
      <c r="O26974" s="27"/>
    </row>
    <row r="26975" spans="1:15" x14ac:dyDescent="0.3">
      <c r="A26975" s="26">
        <v>44043</v>
      </c>
      <c r="B26975">
        <v>2020</v>
      </c>
      <c r="C26975" s="27" t="s">
        <v>30</v>
      </c>
      <c r="D26975" s="27" t="s">
        <v>31</v>
      </c>
      <c r="E26975">
        <v>16</v>
      </c>
      <c r="F26975">
        <v>2730</v>
      </c>
      <c r="G26975">
        <v>0</v>
      </c>
      <c r="H26975">
        <v>283</v>
      </c>
      <c r="I26975">
        <v>0</v>
      </c>
      <c r="J26975">
        <v>275</v>
      </c>
      <c r="K26975">
        <v>16</v>
      </c>
      <c r="L26975">
        <v>3288</v>
      </c>
      <c r="M26975">
        <v>16</v>
      </c>
      <c r="O26975" s="27"/>
    </row>
    <row r="26976" spans="1:15" x14ac:dyDescent="0.3">
      <c r="A26976" s="26">
        <v>44041</v>
      </c>
      <c r="B26976">
        <v>2020</v>
      </c>
      <c r="C26976" s="27" t="s">
        <v>30</v>
      </c>
      <c r="D26976" s="27" t="s">
        <v>31</v>
      </c>
      <c r="E26976">
        <v>18</v>
      </c>
      <c r="F26976">
        <v>2726</v>
      </c>
      <c r="G26976">
        <v>0</v>
      </c>
      <c r="H26976">
        <v>283</v>
      </c>
      <c r="I26976">
        <v>0</v>
      </c>
      <c r="J26976">
        <v>224</v>
      </c>
      <c r="K26976">
        <v>18</v>
      </c>
      <c r="L26976">
        <v>3233</v>
      </c>
      <c r="M26976">
        <v>18</v>
      </c>
      <c r="O26976" s="27"/>
    </row>
    <row r="26977" spans="1:15" x14ac:dyDescent="0.3">
      <c r="A26977" s="26">
        <v>44038</v>
      </c>
      <c r="B26977">
        <v>2020</v>
      </c>
      <c r="C26977" s="27" t="s">
        <v>30</v>
      </c>
      <c r="D26977" s="27" t="s">
        <v>31</v>
      </c>
      <c r="E26977">
        <v>14</v>
      </c>
      <c r="F26977">
        <v>2715</v>
      </c>
      <c r="G26977">
        <v>0</v>
      </c>
      <c r="H26977">
        <v>283</v>
      </c>
      <c r="I26977">
        <v>0</v>
      </c>
      <c r="J26977">
        <v>195</v>
      </c>
      <c r="K26977">
        <v>14</v>
      </c>
      <c r="L26977">
        <v>3193</v>
      </c>
      <c r="M26977">
        <v>14</v>
      </c>
      <c r="O26977" s="27"/>
    </row>
    <row r="26978" spans="1:15" x14ac:dyDescent="0.3">
      <c r="A26978" s="26">
        <v>44030</v>
      </c>
      <c r="B26978">
        <v>2020</v>
      </c>
      <c r="C26978" s="27" t="s">
        <v>30</v>
      </c>
      <c r="D26978" s="27" t="s">
        <v>31</v>
      </c>
      <c r="E26978">
        <v>4</v>
      </c>
      <c r="F26978">
        <v>2695</v>
      </c>
      <c r="G26978">
        <v>0</v>
      </c>
      <c r="H26978">
        <v>283</v>
      </c>
      <c r="I26978">
        <v>0</v>
      </c>
      <c r="J26978">
        <v>162</v>
      </c>
      <c r="K26978">
        <v>4</v>
      </c>
      <c r="L26978">
        <v>3140</v>
      </c>
      <c r="M26978">
        <v>4</v>
      </c>
      <c r="O26978" s="27"/>
    </row>
    <row r="26979" spans="1:15" x14ac:dyDescent="0.3">
      <c r="A26979" s="26">
        <v>44029</v>
      </c>
      <c r="B26979">
        <v>2020</v>
      </c>
      <c r="C26979" s="27" t="s">
        <v>30</v>
      </c>
      <c r="D26979" s="27" t="s">
        <v>31</v>
      </c>
      <c r="E26979">
        <v>4</v>
      </c>
      <c r="F26979">
        <v>2695</v>
      </c>
      <c r="G26979">
        <v>0</v>
      </c>
      <c r="H26979">
        <v>283</v>
      </c>
      <c r="I26979">
        <v>0</v>
      </c>
      <c r="J26979">
        <v>158</v>
      </c>
      <c r="K26979">
        <v>4</v>
      </c>
      <c r="L26979">
        <v>3136</v>
      </c>
      <c r="M26979">
        <v>4</v>
      </c>
      <c r="O26979" s="27"/>
    </row>
    <row r="26980" spans="1:15" x14ac:dyDescent="0.3">
      <c r="A26980" s="26">
        <v>44028</v>
      </c>
      <c r="B26980">
        <v>2020</v>
      </c>
      <c r="C26980" s="27" t="s">
        <v>30</v>
      </c>
      <c r="D26980" s="27" t="s">
        <v>31</v>
      </c>
      <c r="E26980">
        <v>17</v>
      </c>
      <c r="F26980">
        <v>2695</v>
      </c>
      <c r="G26980">
        <v>0</v>
      </c>
      <c r="H26980">
        <v>283</v>
      </c>
      <c r="I26980">
        <v>0</v>
      </c>
      <c r="J26980">
        <v>154</v>
      </c>
      <c r="K26980">
        <v>17</v>
      </c>
      <c r="L26980">
        <v>3132</v>
      </c>
      <c r="M26980">
        <v>17</v>
      </c>
      <c r="O26980" s="27"/>
    </row>
    <row r="26981" spans="1:15" x14ac:dyDescent="0.3">
      <c r="A26981" s="26">
        <v>44027</v>
      </c>
      <c r="B26981">
        <v>2020</v>
      </c>
      <c r="C26981" s="27" t="s">
        <v>30</v>
      </c>
      <c r="D26981" s="27" t="s">
        <v>31</v>
      </c>
      <c r="E26981">
        <v>0</v>
      </c>
      <c r="F26981">
        <v>2695</v>
      </c>
      <c r="G26981">
        <v>0</v>
      </c>
      <c r="H26981">
        <v>283</v>
      </c>
      <c r="I26981">
        <v>0</v>
      </c>
      <c r="J26981">
        <v>137</v>
      </c>
      <c r="K26981">
        <v>0</v>
      </c>
      <c r="L26981">
        <v>3115</v>
      </c>
      <c r="M26981">
        <v>0</v>
      </c>
      <c r="O26981" s="27"/>
    </row>
    <row r="26982" spans="1:15" x14ac:dyDescent="0.3">
      <c r="A26982" s="26">
        <v>44024</v>
      </c>
      <c r="B26982">
        <v>2020</v>
      </c>
      <c r="C26982" s="27" t="s">
        <v>30</v>
      </c>
      <c r="D26982" s="27" t="s">
        <v>31</v>
      </c>
      <c r="E26982">
        <v>0</v>
      </c>
      <c r="F26982">
        <v>2693</v>
      </c>
      <c r="G26982">
        <v>0</v>
      </c>
      <c r="H26982">
        <v>283</v>
      </c>
      <c r="I26982">
        <v>0</v>
      </c>
      <c r="J26982">
        <v>123</v>
      </c>
      <c r="K26982">
        <v>0</v>
      </c>
      <c r="L26982">
        <v>3099</v>
      </c>
      <c r="M26982">
        <v>0</v>
      </c>
      <c r="O26982" s="27"/>
    </row>
    <row r="26983" spans="1:15" x14ac:dyDescent="0.3">
      <c r="A26983" s="26">
        <v>44021</v>
      </c>
      <c r="B26983">
        <v>2020</v>
      </c>
      <c r="C26983" s="27" t="s">
        <v>30</v>
      </c>
      <c r="D26983" s="27" t="s">
        <v>31</v>
      </c>
      <c r="E26983">
        <v>1</v>
      </c>
      <c r="F26983">
        <v>2687</v>
      </c>
      <c r="G26983">
        <v>0</v>
      </c>
      <c r="H26983">
        <v>283</v>
      </c>
      <c r="I26983">
        <v>0</v>
      </c>
      <c r="J26983">
        <v>128</v>
      </c>
      <c r="K26983">
        <v>1</v>
      </c>
      <c r="L26983">
        <v>3098</v>
      </c>
      <c r="M26983">
        <v>1</v>
      </c>
      <c r="O26983" s="27"/>
    </row>
    <row r="26984" spans="1:15" x14ac:dyDescent="0.3">
      <c r="A26984" s="26">
        <v>44019</v>
      </c>
      <c r="B26984">
        <v>2020</v>
      </c>
      <c r="C26984" s="27" t="s">
        <v>30</v>
      </c>
      <c r="D26984" s="27" t="s">
        <v>31</v>
      </c>
      <c r="E26984">
        <v>1</v>
      </c>
      <c r="F26984">
        <v>2674</v>
      </c>
      <c r="G26984">
        <v>0</v>
      </c>
      <c r="H26984">
        <v>282</v>
      </c>
      <c r="I26984">
        <v>0</v>
      </c>
      <c r="J26984">
        <v>140</v>
      </c>
      <c r="K26984">
        <v>1</v>
      </c>
      <c r="L26984">
        <v>3096</v>
      </c>
      <c r="M26984">
        <v>1</v>
      </c>
      <c r="O26984" s="27"/>
    </row>
    <row r="26985" spans="1:15" x14ac:dyDescent="0.3">
      <c r="A26985" s="26">
        <v>44018</v>
      </c>
      <c r="B26985">
        <v>2020</v>
      </c>
      <c r="C26985" s="27" t="s">
        <v>30</v>
      </c>
      <c r="D26985" s="27" t="s">
        <v>31</v>
      </c>
      <c r="E26985">
        <v>1</v>
      </c>
      <c r="F26985">
        <v>2674</v>
      </c>
      <c r="G26985">
        <v>0</v>
      </c>
      <c r="H26985">
        <v>282</v>
      </c>
      <c r="I26985">
        <v>0</v>
      </c>
      <c r="J26985">
        <v>139</v>
      </c>
      <c r="K26985">
        <v>1</v>
      </c>
      <c r="L26985">
        <v>3095</v>
      </c>
      <c r="M26985">
        <v>1</v>
      </c>
      <c r="O26985" s="27"/>
    </row>
    <row r="26986" spans="1:15" x14ac:dyDescent="0.3">
      <c r="A26986" s="26">
        <v>44017</v>
      </c>
      <c r="B26986">
        <v>2020</v>
      </c>
      <c r="C26986" s="27" t="s">
        <v>30</v>
      </c>
      <c r="D26986" s="27" t="s">
        <v>31</v>
      </c>
      <c r="E26986">
        <v>0</v>
      </c>
      <c r="F26986">
        <v>2674</v>
      </c>
      <c r="G26986">
        <v>0</v>
      </c>
      <c r="H26986">
        <v>282</v>
      </c>
      <c r="I26986">
        <v>0</v>
      </c>
      <c r="J26986">
        <v>138</v>
      </c>
      <c r="K26986">
        <v>0</v>
      </c>
      <c r="L26986">
        <v>3094</v>
      </c>
      <c r="M26986">
        <v>0</v>
      </c>
      <c r="O26986" s="27"/>
    </row>
    <row r="26987" spans="1:15" x14ac:dyDescent="0.3">
      <c r="A26987" s="26">
        <v>44016</v>
      </c>
      <c r="B26987">
        <v>2020</v>
      </c>
      <c r="C26987" s="27" t="s">
        <v>30</v>
      </c>
      <c r="D26987" s="27" t="s">
        <v>31</v>
      </c>
      <c r="E26987">
        <v>3</v>
      </c>
      <c r="F26987">
        <v>2674</v>
      </c>
      <c r="G26987">
        <v>0</v>
      </c>
      <c r="H26987">
        <v>282</v>
      </c>
      <c r="I26987">
        <v>0</v>
      </c>
      <c r="J26987">
        <v>138</v>
      </c>
      <c r="K26987">
        <v>3</v>
      </c>
      <c r="L26987">
        <v>3094</v>
      </c>
      <c r="M26987">
        <v>3</v>
      </c>
      <c r="O26987" s="27"/>
    </row>
    <row r="26988" spans="1:15" x14ac:dyDescent="0.3">
      <c r="A26988" s="26">
        <v>44015</v>
      </c>
      <c r="B26988">
        <v>2020</v>
      </c>
      <c r="C26988" s="27" t="s">
        <v>30</v>
      </c>
      <c r="D26988" s="27" t="s">
        <v>31</v>
      </c>
      <c r="E26988">
        <v>1</v>
      </c>
      <c r="F26988">
        <v>2674</v>
      </c>
      <c r="G26988">
        <v>0</v>
      </c>
      <c r="H26988">
        <v>282</v>
      </c>
      <c r="I26988">
        <v>0</v>
      </c>
      <c r="J26988">
        <v>135</v>
      </c>
      <c r="K26988">
        <v>1</v>
      </c>
      <c r="L26988">
        <v>3091</v>
      </c>
      <c r="M26988">
        <v>1</v>
      </c>
      <c r="O26988" s="27"/>
    </row>
    <row r="26989" spans="1:15" x14ac:dyDescent="0.3">
      <c r="A26989" s="26">
        <v>44010</v>
      </c>
      <c r="B26989">
        <v>2020</v>
      </c>
      <c r="C26989" s="27" t="s">
        <v>30</v>
      </c>
      <c r="D26989" s="27" t="s">
        <v>31</v>
      </c>
      <c r="E26989">
        <v>0</v>
      </c>
      <c r="F26989">
        <v>2666</v>
      </c>
      <c r="G26989">
        <v>0</v>
      </c>
      <c r="H26989">
        <v>281</v>
      </c>
      <c r="I26989">
        <v>0</v>
      </c>
      <c r="J26989">
        <v>130</v>
      </c>
      <c r="K26989">
        <v>0</v>
      </c>
      <c r="L26989">
        <v>3077</v>
      </c>
      <c r="M26989">
        <v>0</v>
      </c>
      <c r="O26989" s="27"/>
    </row>
    <row r="26990" spans="1:15" x14ac:dyDescent="0.3">
      <c r="A26990" s="26">
        <v>44009</v>
      </c>
      <c r="B26990">
        <v>2020</v>
      </c>
      <c r="C26990" s="27" t="s">
        <v>30</v>
      </c>
      <c r="D26990" s="27" t="s">
        <v>31</v>
      </c>
      <c r="E26990">
        <v>1</v>
      </c>
      <c r="F26990">
        <v>2666</v>
      </c>
      <c r="G26990">
        <v>0</v>
      </c>
      <c r="H26990">
        <v>281</v>
      </c>
      <c r="I26990">
        <v>0</v>
      </c>
      <c r="J26990">
        <v>130</v>
      </c>
      <c r="K26990">
        <v>1</v>
      </c>
      <c r="L26990">
        <v>3077</v>
      </c>
      <c r="M26990">
        <v>1</v>
      </c>
      <c r="O26990" s="27"/>
    </row>
    <row r="26991" spans="1:15" x14ac:dyDescent="0.3">
      <c r="A26991" s="26">
        <v>44004</v>
      </c>
      <c r="B26991">
        <v>2020</v>
      </c>
      <c r="C26991" s="27" t="s">
        <v>30</v>
      </c>
      <c r="D26991" s="27" t="s">
        <v>31</v>
      </c>
      <c r="E26991">
        <v>0</v>
      </c>
      <c r="F26991">
        <v>2651</v>
      </c>
      <c r="G26991">
        <v>0</v>
      </c>
      <c r="H26991">
        <v>280</v>
      </c>
      <c r="I26991">
        <v>0</v>
      </c>
      <c r="J26991">
        <v>141</v>
      </c>
      <c r="K26991">
        <v>0</v>
      </c>
      <c r="L26991">
        <v>3072</v>
      </c>
      <c r="M26991">
        <v>0</v>
      </c>
      <c r="O26991" s="27"/>
    </row>
    <row r="26992" spans="1:15" x14ac:dyDescent="0.3">
      <c r="A26992" s="26">
        <v>43995</v>
      </c>
      <c r="B26992">
        <v>2020</v>
      </c>
      <c r="C26992" s="27" t="s">
        <v>30</v>
      </c>
      <c r="D26992" s="27" t="s">
        <v>31</v>
      </c>
      <c r="E26992">
        <v>1</v>
      </c>
      <c r="F26992">
        <v>2335</v>
      </c>
      <c r="G26992">
        <v>0</v>
      </c>
      <c r="H26992">
        <v>279</v>
      </c>
      <c r="I26992">
        <v>0</v>
      </c>
      <c r="J26992">
        <v>842</v>
      </c>
      <c r="K26992">
        <v>1</v>
      </c>
      <c r="L26992">
        <v>3456</v>
      </c>
      <c r="M26992">
        <v>1</v>
      </c>
      <c r="O26992" s="27"/>
    </row>
    <row r="26993" spans="1:15" x14ac:dyDescent="0.3">
      <c r="A26993" s="26">
        <v>43903</v>
      </c>
      <c r="B26993">
        <v>2020</v>
      </c>
      <c r="C26993" s="27" t="s">
        <v>30</v>
      </c>
      <c r="D26993" s="27" t="s">
        <v>31</v>
      </c>
      <c r="E26993">
        <v>15</v>
      </c>
      <c r="F26993">
        <v>2</v>
      </c>
      <c r="G26993">
        <v>0</v>
      </c>
      <c r="H26993">
        <v>2</v>
      </c>
      <c r="I26993">
        <v>0</v>
      </c>
      <c r="J26993">
        <v>126</v>
      </c>
      <c r="K26993">
        <v>15</v>
      </c>
      <c r="L26993">
        <v>130</v>
      </c>
      <c r="M26993">
        <v>15</v>
      </c>
      <c r="O26993" s="27"/>
    </row>
    <row r="26994" spans="1:15" x14ac:dyDescent="0.3">
      <c r="A26994" s="26">
        <v>43901</v>
      </c>
      <c r="B26994">
        <v>2020</v>
      </c>
      <c r="C26994" s="27" t="s">
        <v>30</v>
      </c>
      <c r="D26994" s="27" t="s">
        <v>31</v>
      </c>
      <c r="E26994">
        <v>21</v>
      </c>
      <c r="F26994">
        <v>2</v>
      </c>
      <c r="G26994">
        <v>0</v>
      </c>
      <c r="H26994">
        <v>0</v>
      </c>
      <c r="I26994">
        <v>0</v>
      </c>
      <c r="J26994">
        <v>81</v>
      </c>
      <c r="K26994">
        <v>21</v>
      </c>
      <c r="L26994">
        <v>83</v>
      </c>
      <c r="M26994">
        <v>21</v>
      </c>
      <c r="O26994" s="27"/>
    </row>
    <row r="26995" spans="1:15" x14ac:dyDescent="0.3">
      <c r="A26995" s="26">
        <v>43900</v>
      </c>
      <c r="B26995">
        <v>2020</v>
      </c>
      <c r="C26995" s="27" t="s">
        <v>30</v>
      </c>
      <c r="D26995" s="27" t="s">
        <v>31</v>
      </c>
      <c r="E26995">
        <v>8</v>
      </c>
      <c r="F26995">
        <v>2</v>
      </c>
      <c r="G26995">
        <v>0</v>
      </c>
      <c r="H26995">
        <v>0</v>
      </c>
      <c r="I26995">
        <v>0</v>
      </c>
      <c r="J26995">
        <v>60</v>
      </c>
      <c r="K26995">
        <v>8</v>
      </c>
      <c r="L26995">
        <v>62</v>
      </c>
      <c r="M26995">
        <v>8</v>
      </c>
      <c r="O26995" s="27"/>
    </row>
    <row r="26996" spans="1:15" x14ac:dyDescent="0.3">
      <c r="A26996" s="26">
        <v>43899</v>
      </c>
      <c r="B26996">
        <v>2020</v>
      </c>
      <c r="C26996" s="27" t="s">
        <v>30</v>
      </c>
      <c r="D26996" s="27" t="s">
        <v>31</v>
      </c>
      <c r="E26996">
        <v>1</v>
      </c>
      <c r="F26996">
        <v>2</v>
      </c>
      <c r="G26996">
        <v>0</v>
      </c>
      <c r="H26996">
        <v>0</v>
      </c>
      <c r="I26996">
        <v>0</v>
      </c>
      <c r="J26996">
        <v>52</v>
      </c>
      <c r="K26996">
        <v>1</v>
      </c>
      <c r="L26996">
        <v>54</v>
      </c>
      <c r="M26996">
        <v>1</v>
      </c>
      <c r="O26996" s="27"/>
    </row>
    <row r="26997" spans="1:15" x14ac:dyDescent="0.3">
      <c r="A26997" s="26">
        <v>43898</v>
      </c>
      <c r="B26997">
        <v>2020</v>
      </c>
      <c r="C26997" s="27" t="s">
        <v>30</v>
      </c>
      <c r="D26997" s="27" t="s">
        <v>31</v>
      </c>
      <c r="E26997">
        <v>18</v>
      </c>
      <c r="F26997">
        <v>2</v>
      </c>
      <c r="G26997">
        <v>0</v>
      </c>
      <c r="H26997">
        <v>0</v>
      </c>
      <c r="I26997">
        <v>0</v>
      </c>
      <c r="J26997">
        <v>51</v>
      </c>
      <c r="K26997">
        <v>18</v>
      </c>
      <c r="L26997">
        <v>53</v>
      </c>
      <c r="M26997">
        <v>18</v>
      </c>
      <c r="O26997" s="27"/>
    </row>
    <row r="26998" spans="1:15" x14ac:dyDescent="0.3">
      <c r="A26998" s="26">
        <v>43897</v>
      </c>
      <c r="B26998">
        <v>2020</v>
      </c>
      <c r="C26998" s="27" t="s">
        <v>30</v>
      </c>
      <c r="D26998" s="27" t="s">
        <v>31</v>
      </c>
      <c r="E26998">
        <v>11</v>
      </c>
      <c r="F26998">
        <v>2</v>
      </c>
      <c r="G26998">
        <v>0</v>
      </c>
      <c r="H26998">
        <v>0</v>
      </c>
      <c r="I26998">
        <v>0</v>
      </c>
      <c r="J26998">
        <v>33</v>
      </c>
      <c r="K26998">
        <v>11</v>
      </c>
      <c r="L26998">
        <v>35</v>
      </c>
      <c r="M26998">
        <v>11</v>
      </c>
      <c r="O26998" s="27"/>
    </row>
    <row r="26999" spans="1:15" x14ac:dyDescent="0.3">
      <c r="A26999" s="26">
        <v>43896</v>
      </c>
      <c r="B26999">
        <v>2020</v>
      </c>
      <c r="C26999" s="27" t="s">
        <v>30</v>
      </c>
      <c r="D26999" s="27" t="s">
        <v>31</v>
      </c>
      <c r="E26999">
        <v>6</v>
      </c>
      <c r="F26999">
        <v>2</v>
      </c>
      <c r="G26999">
        <v>0</v>
      </c>
      <c r="H26999">
        <v>0</v>
      </c>
      <c r="I26999">
        <v>0</v>
      </c>
      <c r="J26999">
        <v>22</v>
      </c>
      <c r="K26999">
        <v>6</v>
      </c>
      <c r="L26999">
        <v>24</v>
      </c>
      <c r="M26999">
        <v>6</v>
      </c>
      <c r="O26999" s="27"/>
    </row>
    <row r="27000" spans="1:15" x14ac:dyDescent="0.3">
      <c r="A27000" s="26">
        <v>43895</v>
      </c>
      <c r="B27000">
        <v>2020</v>
      </c>
      <c r="C27000" s="27" t="s">
        <v>30</v>
      </c>
      <c r="D27000" s="27" t="s">
        <v>31</v>
      </c>
      <c r="E27000">
        <v>0</v>
      </c>
      <c r="F27000">
        <v>2</v>
      </c>
      <c r="G27000">
        <v>0</v>
      </c>
      <c r="H27000">
        <v>0</v>
      </c>
      <c r="I27000">
        <v>0</v>
      </c>
      <c r="J27000">
        <v>16</v>
      </c>
      <c r="K27000">
        <v>0</v>
      </c>
      <c r="L27000">
        <v>18</v>
      </c>
      <c r="M27000">
        <v>0</v>
      </c>
      <c r="O27000" s="27"/>
    </row>
    <row r="27001" spans="1:15" x14ac:dyDescent="0.3">
      <c r="A27001" s="26">
        <v>43894</v>
      </c>
      <c r="B27001">
        <v>2020</v>
      </c>
      <c r="C27001" s="27" t="s">
        <v>30</v>
      </c>
      <c r="D27001" s="27" t="s">
        <v>31</v>
      </c>
      <c r="E27001">
        <v>11</v>
      </c>
      <c r="F27001">
        <v>2</v>
      </c>
      <c r="G27001">
        <v>0</v>
      </c>
      <c r="H27001">
        <v>0</v>
      </c>
      <c r="I27001">
        <v>0</v>
      </c>
      <c r="J27001">
        <v>16</v>
      </c>
      <c r="K27001">
        <v>11</v>
      </c>
      <c r="L27001">
        <v>18</v>
      </c>
      <c r="M27001">
        <v>11</v>
      </c>
      <c r="O27001" s="27"/>
    </row>
    <row r="27002" spans="1:15" x14ac:dyDescent="0.3">
      <c r="A27002" s="26">
        <v>43893</v>
      </c>
      <c r="B27002">
        <v>2020</v>
      </c>
      <c r="C27002" s="27" t="s">
        <v>30</v>
      </c>
      <c r="D27002" s="27" t="s">
        <v>31</v>
      </c>
      <c r="E27002">
        <v>0</v>
      </c>
      <c r="F27002">
        <v>2</v>
      </c>
      <c r="G27002">
        <v>0</v>
      </c>
      <c r="H27002">
        <v>0</v>
      </c>
      <c r="I27002">
        <v>0</v>
      </c>
      <c r="J27002">
        <v>5</v>
      </c>
      <c r="K27002">
        <v>0</v>
      </c>
      <c r="L27002">
        <v>7</v>
      </c>
      <c r="M27002">
        <v>0</v>
      </c>
      <c r="O27002" s="27"/>
    </row>
    <row r="27003" spans="1:15" x14ac:dyDescent="0.3">
      <c r="A27003" s="26">
        <v>43892</v>
      </c>
      <c r="B27003">
        <v>2020</v>
      </c>
      <c r="C27003" s="27" t="s">
        <v>30</v>
      </c>
      <c r="D27003" s="27" t="s">
        <v>31</v>
      </c>
      <c r="E27003">
        <v>-2</v>
      </c>
      <c r="F27003">
        <v>2</v>
      </c>
      <c r="G27003">
        <v>0</v>
      </c>
      <c r="H27003">
        <v>0</v>
      </c>
      <c r="I27003">
        <v>0</v>
      </c>
      <c r="J27003">
        <v>5</v>
      </c>
      <c r="K27003">
        <v>-2</v>
      </c>
      <c r="L27003">
        <v>7</v>
      </c>
      <c r="M27003">
        <v>-2</v>
      </c>
      <c r="O27003" s="27"/>
    </row>
    <row r="27004" spans="1:15" x14ac:dyDescent="0.3">
      <c r="A27004" s="26">
        <v>43891</v>
      </c>
      <c r="B27004">
        <v>2020</v>
      </c>
      <c r="C27004" s="27" t="s">
        <v>30</v>
      </c>
      <c r="D27004" s="27" t="s">
        <v>31</v>
      </c>
      <c r="E27004">
        <v>5</v>
      </c>
      <c r="F27004">
        <v>2</v>
      </c>
      <c r="G27004">
        <v>0</v>
      </c>
      <c r="H27004">
        <v>0</v>
      </c>
      <c r="I27004">
        <v>0</v>
      </c>
      <c r="J27004">
        <v>7</v>
      </c>
      <c r="K27004">
        <v>5</v>
      </c>
      <c r="L27004">
        <v>9</v>
      </c>
      <c r="M27004">
        <v>5</v>
      </c>
      <c r="O27004" s="27"/>
    </row>
    <row r="27005" spans="1:15" x14ac:dyDescent="0.3">
      <c r="A27005" s="26">
        <v>43890</v>
      </c>
      <c r="B27005">
        <v>2020</v>
      </c>
      <c r="C27005" s="27" t="s">
        <v>30</v>
      </c>
      <c r="D27005" s="27" t="s">
        <v>31</v>
      </c>
      <c r="E27005">
        <v>0</v>
      </c>
      <c r="F27005">
        <v>2</v>
      </c>
      <c r="G27005">
        <v>0</v>
      </c>
      <c r="H27005">
        <v>0</v>
      </c>
      <c r="I27005">
        <v>0</v>
      </c>
      <c r="J27005">
        <v>2</v>
      </c>
      <c r="K27005">
        <v>0</v>
      </c>
      <c r="L27005">
        <v>4</v>
      </c>
      <c r="M27005">
        <v>0</v>
      </c>
      <c r="O27005" s="27"/>
    </row>
    <row r="27006" spans="1:15" x14ac:dyDescent="0.3">
      <c r="A27006" s="26">
        <v>43889</v>
      </c>
      <c r="B27006">
        <v>2020</v>
      </c>
      <c r="C27006" s="27" t="s">
        <v>30</v>
      </c>
      <c r="D27006" s="27" t="s">
        <v>31</v>
      </c>
      <c r="E27006">
        <v>0</v>
      </c>
      <c r="F27006">
        <v>2</v>
      </c>
      <c r="G27006">
        <v>0</v>
      </c>
      <c r="H27006">
        <v>0</v>
      </c>
      <c r="I27006">
        <v>0</v>
      </c>
      <c r="J27006">
        <v>2</v>
      </c>
      <c r="K27006">
        <v>0</v>
      </c>
      <c r="L27006">
        <v>4</v>
      </c>
      <c r="M27006">
        <v>0</v>
      </c>
      <c r="O27006" s="27"/>
    </row>
    <row r="27007" spans="1:15" x14ac:dyDescent="0.3">
      <c r="A27007" s="26">
        <v>43887</v>
      </c>
      <c r="B27007">
        <v>2020</v>
      </c>
      <c r="C27007" s="27" t="s">
        <v>30</v>
      </c>
      <c r="D27007" s="27" t="s">
        <v>31</v>
      </c>
      <c r="E27007">
        <v>0</v>
      </c>
      <c r="F27007">
        <v>0</v>
      </c>
      <c r="G27007">
        <v>0</v>
      </c>
      <c r="H27007">
        <v>0</v>
      </c>
      <c r="I27007">
        <v>0</v>
      </c>
      <c r="J27007">
        <v>3</v>
      </c>
      <c r="K27007">
        <v>0</v>
      </c>
      <c r="L27007">
        <v>3</v>
      </c>
      <c r="M27007">
        <v>0</v>
      </c>
      <c r="O27007" s="27"/>
    </row>
    <row r="27008" spans="1:15" x14ac:dyDescent="0.3">
      <c r="A27008" s="26">
        <v>43886</v>
      </c>
      <c r="B27008">
        <v>2020</v>
      </c>
      <c r="C27008" s="27" t="s">
        <v>30</v>
      </c>
      <c r="D27008" s="27" t="s">
        <v>31</v>
      </c>
      <c r="E27008">
        <v>3</v>
      </c>
      <c r="F27008">
        <v>0</v>
      </c>
      <c r="G27008">
        <v>0</v>
      </c>
      <c r="H27008">
        <v>0</v>
      </c>
      <c r="I27008">
        <v>0</v>
      </c>
      <c r="J27008">
        <v>3</v>
      </c>
      <c r="K27008">
        <v>3</v>
      </c>
      <c r="L27008">
        <v>3</v>
      </c>
      <c r="M27008">
        <v>3</v>
      </c>
      <c r="O27008" s="27"/>
    </row>
    <row r="27009" spans="1:15" x14ac:dyDescent="0.3">
      <c r="A27009" s="26">
        <v>43885</v>
      </c>
      <c r="B27009">
        <v>2020</v>
      </c>
      <c r="C27009" s="27" t="s">
        <v>30</v>
      </c>
      <c r="D27009" s="27" t="s">
        <v>31</v>
      </c>
      <c r="E27009">
        <v>0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O27009" s="27"/>
    </row>
    <row r="27010" spans="1:15" x14ac:dyDescent="0.3">
      <c r="A27010" s="26">
        <v>45624</v>
      </c>
      <c r="B27010">
        <v>2024</v>
      </c>
      <c r="C27010" s="27" t="s">
        <v>30</v>
      </c>
      <c r="D27010" s="27" t="s">
        <v>31</v>
      </c>
      <c r="E27010">
        <v>1</v>
      </c>
      <c r="F27010">
        <v>1822228</v>
      </c>
      <c r="G27010">
        <v>0</v>
      </c>
      <c r="H27010">
        <v>13140</v>
      </c>
      <c r="I27010">
        <v>1</v>
      </c>
      <c r="J27010">
        <v>1486</v>
      </c>
      <c r="K27010">
        <v>0</v>
      </c>
      <c r="L27010">
        <v>1836854</v>
      </c>
      <c r="M27010">
        <v>1</v>
      </c>
      <c r="O27010" s="27"/>
    </row>
    <row r="27011" spans="1:15" x14ac:dyDescent="0.3">
      <c r="A27011" s="26">
        <v>45597</v>
      </c>
      <c r="B27011">
        <v>2024</v>
      </c>
      <c r="C27011" s="27" t="s">
        <v>30</v>
      </c>
      <c r="D27011" s="27" t="s">
        <v>31</v>
      </c>
      <c r="E27011">
        <v>1</v>
      </c>
      <c r="F27011">
        <v>1822159</v>
      </c>
      <c r="G27011">
        <v>0</v>
      </c>
      <c r="H27011">
        <v>13135</v>
      </c>
      <c r="I27011">
        <v>1</v>
      </c>
      <c r="J27011">
        <v>1522</v>
      </c>
      <c r="K27011">
        <v>0</v>
      </c>
      <c r="L27011">
        <v>1836816</v>
      </c>
      <c r="M27011">
        <v>1</v>
      </c>
      <c r="O27011" s="27"/>
    </row>
    <row r="27012" spans="1:15" x14ac:dyDescent="0.3">
      <c r="A27012" s="26">
        <v>45578</v>
      </c>
      <c r="B27012">
        <v>2024</v>
      </c>
      <c r="C27012" s="27" t="s">
        <v>30</v>
      </c>
      <c r="D27012" s="27" t="s">
        <v>31</v>
      </c>
      <c r="E27012">
        <v>2</v>
      </c>
      <c r="F27012">
        <v>1822122</v>
      </c>
      <c r="G27012">
        <v>0</v>
      </c>
      <c r="H27012">
        <v>13133</v>
      </c>
      <c r="I27012">
        <v>1</v>
      </c>
      <c r="J27012">
        <v>1525</v>
      </c>
      <c r="K27012">
        <v>1</v>
      </c>
      <c r="L27012">
        <v>1836780</v>
      </c>
      <c r="M27012">
        <v>2</v>
      </c>
      <c r="O27012" s="27"/>
    </row>
    <row r="27013" spans="1:15" x14ac:dyDescent="0.3">
      <c r="A27013" s="26">
        <v>45576</v>
      </c>
      <c r="B27013">
        <v>2024</v>
      </c>
      <c r="C27013" s="27" t="s">
        <v>30</v>
      </c>
      <c r="D27013" s="27" t="s">
        <v>31</v>
      </c>
      <c r="E27013">
        <v>6</v>
      </c>
      <c r="F27013">
        <v>1822121</v>
      </c>
      <c r="G27013">
        <v>0</v>
      </c>
      <c r="H27013">
        <v>13132</v>
      </c>
      <c r="I27013">
        <v>1</v>
      </c>
      <c r="J27013">
        <v>1522</v>
      </c>
      <c r="K27013">
        <v>5</v>
      </c>
      <c r="L27013">
        <v>1836775</v>
      </c>
      <c r="M27013">
        <v>6</v>
      </c>
      <c r="O27013" s="27"/>
    </row>
    <row r="27014" spans="1:15" x14ac:dyDescent="0.3">
      <c r="A27014" s="26">
        <v>45461</v>
      </c>
      <c r="B27014">
        <v>2024</v>
      </c>
      <c r="C27014" s="27" t="s">
        <v>30</v>
      </c>
      <c r="D27014" s="27" t="s">
        <v>31</v>
      </c>
      <c r="E27014">
        <v>2</v>
      </c>
      <c r="F27014">
        <v>1820905</v>
      </c>
      <c r="G27014">
        <v>0</v>
      </c>
      <c r="H27014">
        <v>13063</v>
      </c>
      <c r="I27014">
        <v>1</v>
      </c>
      <c r="J27014">
        <v>1000</v>
      </c>
      <c r="K27014">
        <v>1</v>
      </c>
      <c r="L27014">
        <v>1834968</v>
      </c>
      <c r="M27014">
        <v>2</v>
      </c>
      <c r="O27014" s="27"/>
    </row>
    <row r="27015" spans="1:15" x14ac:dyDescent="0.3">
      <c r="A27015" s="26">
        <v>45455</v>
      </c>
      <c r="B27015">
        <v>2024</v>
      </c>
      <c r="C27015" s="27" t="s">
        <v>30</v>
      </c>
      <c r="D27015" s="27" t="s">
        <v>31</v>
      </c>
      <c r="E27015">
        <v>5</v>
      </c>
      <c r="F27015">
        <v>1820902</v>
      </c>
      <c r="G27015">
        <v>0</v>
      </c>
      <c r="H27015">
        <v>13062</v>
      </c>
      <c r="I27015">
        <v>1</v>
      </c>
      <c r="J27015">
        <v>990</v>
      </c>
      <c r="K27015">
        <v>4</v>
      </c>
      <c r="L27015">
        <v>1834954</v>
      </c>
      <c r="M27015">
        <v>5</v>
      </c>
      <c r="O27015" s="27"/>
    </row>
    <row r="27016" spans="1:15" x14ac:dyDescent="0.3">
      <c r="A27016" s="26">
        <v>45359</v>
      </c>
      <c r="B27016">
        <v>2024</v>
      </c>
      <c r="C27016" s="27" t="s">
        <v>30</v>
      </c>
      <c r="D27016" s="27" t="s">
        <v>31</v>
      </c>
      <c r="E27016">
        <v>11</v>
      </c>
      <c r="F27016">
        <v>1820655</v>
      </c>
      <c r="G27016">
        <v>0</v>
      </c>
      <c r="H27016">
        <v>13051</v>
      </c>
      <c r="I27016">
        <v>1</v>
      </c>
      <c r="J27016">
        <v>1021</v>
      </c>
      <c r="K27016">
        <v>116</v>
      </c>
      <c r="L27016">
        <v>1834727</v>
      </c>
      <c r="M27016">
        <v>117</v>
      </c>
      <c r="O27016" s="27"/>
    </row>
    <row r="27017" spans="1:15" x14ac:dyDescent="0.3">
      <c r="A27017" s="26">
        <v>45358</v>
      </c>
      <c r="B27017">
        <v>2024</v>
      </c>
      <c r="C27017" s="27" t="s">
        <v>30</v>
      </c>
      <c r="D27017" s="27" t="s">
        <v>31</v>
      </c>
      <c r="E27017">
        <v>3</v>
      </c>
      <c r="F27017">
        <v>1820655</v>
      </c>
      <c r="G27017">
        <v>0</v>
      </c>
      <c r="H27017">
        <v>13050</v>
      </c>
      <c r="I27017">
        <v>1</v>
      </c>
      <c r="J27017">
        <v>905</v>
      </c>
      <c r="K27017">
        <v>2</v>
      </c>
      <c r="L27017">
        <v>1834610</v>
      </c>
      <c r="M27017">
        <v>3</v>
      </c>
      <c r="O27017" s="27"/>
    </row>
    <row r="27018" spans="1:15" x14ac:dyDescent="0.3">
      <c r="A27018" s="26">
        <v>45353</v>
      </c>
      <c r="B27018">
        <v>2024</v>
      </c>
      <c r="C27018" s="27" t="s">
        <v>30</v>
      </c>
      <c r="D27018" s="27" t="s">
        <v>31</v>
      </c>
      <c r="E27018">
        <v>0</v>
      </c>
      <c r="F27018">
        <v>1820642</v>
      </c>
      <c r="G27018">
        <v>0</v>
      </c>
      <c r="H27018">
        <v>13047</v>
      </c>
      <c r="I27018">
        <v>1</v>
      </c>
      <c r="J27018">
        <v>899</v>
      </c>
      <c r="K27018">
        <v>-1</v>
      </c>
      <c r="L27018">
        <v>1834588</v>
      </c>
      <c r="M27018">
        <v>0</v>
      </c>
      <c r="O27018" s="27"/>
    </row>
    <row r="27019" spans="1:15" x14ac:dyDescent="0.3">
      <c r="A27019" s="26">
        <v>45345</v>
      </c>
      <c r="B27019">
        <v>2024</v>
      </c>
      <c r="C27019" s="27" t="s">
        <v>30</v>
      </c>
      <c r="D27019" s="27" t="s">
        <v>31</v>
      </c>
      <c r="E27019">
        <v>10</v>
      </c>
      <c r="F27019">
        <v>1820589</v>
      </c>
      <c r="G27019">
        <v>0</v>
      </c>
      <c r="H27019">
        <v>13044</v>
      </c>
      <c r="I27019">
        <v>1</v>
      </c>
      <c r="J27019">
        <v>941</v>
      </c>
      <c r="K27019">
        <v>9</v>
      </c>
      <c r="L27019">
        <v>1834574</v>
      </c>
      <c r="M27019">
        <v>10</v>
      </c>
      <c r="O27019" s="27"/>
    </row>
    <row r="27020" spans="1:15" x14ac:dyDescent="0.3">
      <c r="A27020" s="26">
        <v>45344</v>
      </c>
      <c r="B27020">
        <v>2024</v>
      </c>
      <c r="C27020" s="27" t="s">
        <v>30</v>
      </c>
      <c r="D27020" s="27" t="s">
        <v>31</v>
      </c>
      <c r="E27020">
        <v>3</v>
      </c>
      <c r="F27020">
        <v>1820589</v>
      </c>
      <c r="G27020">
        <v>0</v>
      </c>
      <c r="H27020">
        <v>13043</v>
      </c>
      <c r="I27020">
        <v>1</v>
      </c>
      <c r="J27020">
        <v>932</v>
      </c>
      <c r="K27020">
        <v>2</v>
      </c>
      <c r="L27020">
        <v>1834564</v>
      </c>
      <c r="M27020">
        <v>3</v>
      </c>
      <c r="O27020" s="27"/>
    </row>
    <row r="27021" spans="1:15" x14ac:dyDescent="0.3">
      <c r="A27021" s="26">
        <v>45320</v>
      </c>
      <c r="B27021">
        <v>2024</v>
      </c>
      <c r="C27021" s="27" t="s">
        <v>30</v>
      </c>
      <c r="D27021" s="27" t="s">
        <v>31</v>
      </c>
      <c r="E27021">
        <v>1</v>
      </c>
      <c r="F27021">
        <v>1820011</v>
      </c>
      <c r="G27021">
        <v>0</v>
      </c>
      <c r="H27021">
        <v>13029</v>
      </c>
      <c r="I27021">
        <v>1</v>
      </c>
      <c r="J27021">
        <v>1429</v>
      </c>
      <c r="K27021">
        <v>0</v>
      </c>
      <c r="L27021">
        <v>1834469</v>
      </c>
      <c r="M27021">
        <v>1</v>
      </c>
      <c r="O27021" s="27"/>
    </row>
    <row r="27022" spans="1:15" x14ac:dyDescent="0.3">
      <c r="A27022" s="26">
        <v>45316</v>
      </c>
      <c r="B27022">
        <v>2024</v>
      </c>
      <c r="C27022" s="27" t="s">
        <v>30</v>
      </c>
      <c r="D27022" s="27" t="s">
        <v>31</v>
      </c>
      <c r="E27022">
        <v>9</v>
      </c>
      <c r="F27022">
        <v>1820011</v>
      </c>
      <c r="G27022">
        <v>0</v>
      </c>
      <c r="H27022">
        <v>13026</v>
      </c>
      <c r="I27022">
        <v>1</v>
      </c>
      <c r="J27022">
        <v>1414</v>
      </c>
      <c r="K27022">
        <v>8</v>
      </c>
      <c r="L27022">
        <v>1834451</v>
      </c>
      <c r="M27022">
        <v>9</v>
      </c>
      <c r="O27022" s="27"/>
    </row>
    <row r="27023" spans="1:15" x14ac:dyDescent="0.3">
      <c r="A27023" s="26">
        <v>45311</v>
      </c>
      <c r="B27023">
        <v>2024</v>
      </c>
      <c r="C27023" s="27" t="s">
        <v>30</v>
      </c>
      <c r="D27023" s="27" t="s">
        <v>31</v>
      </c>
      <c r="E27023">
        <v>24</v>
      </c>
      <c r="F27023">
        <v>1819821</v>
      </c>
      <c r="G27023">
        <v>0</v>
      </c>
      <c r="H27023">
        <v>13022</v>
      </c>
      <c r="I27023">
        <v>1</v>
      </c>
      <c r="J27023">
        <v>1569</v>
      </c>
      <c r="K27023">
        <v>23</v>
      </c>
      <c r="L27023">
        <v>1834412</v>
      </c>
      <c r="M27023">
        <v>24</v>
      </c>
      <c r="O27023" s="27"/>
    </row>
    <row r="27024" spans="1:15" x14ac:dyDescent="0.3">
      <c r="A27024" s="26">
        <v>45310</v>
      </c>
      <c r="B27024">
        <v>2024</v>
      </c>
      <c r="C27024" s="27" t="s">
        <v>30</v>
      </c>
      <c r="D27024" s="27" t="s">
        <v>31</v>
      </c>
      <c r="E27024">
        <v>22</v>
      </c>
      <c r="F27024">
        <v>1819821</v>
      </c>
      <c r="G27024">
        <v>0</v>
      </c>
      <c r="H27024">
        <v>13021</v>
      </c>
      <c r="I27024">
        <v>1</v>
      </c>
      <c r="J27024">
        <v>1546</v>
      </c>
      <c r="K27024">
        <v>21</v>
      </c>
      <c r="L27024">
        <v>1834388</v>
      </c>
      <c r="M27024">
        <v>22</v>
      </c>
      <c r="O27024" s="27"/>
    </row>
    <row r="27025" spans="1:15" x14ac:dyDescent="0.3">
      <c r="A27025" s="26">
        <v>45306</v>
      </c>
      <c r="B27025">
        <v>2024</v>
      </c>
      <c r="C27025" s="27" t="s">
        <v>30</v>
      </c>
      <c r="D27025" s="27" t="s">
        <v>31</v>
      </c>
      <c r="E27025">
        <v>1</v>
      </c>
      <c r="F27025">
        <v>1819544</v>
      </c>
      <c r="G27025">
        <v>0</v>
      </c>
      <c r="H27025">
        <v>13012</v>
      </c>
      <c r="I27025">
        <v>1</v>
      </c>
      <c r="J27025">
        <v>1730</v>
      </c>
      <c r="K27025">
        <v>0</v>
      </c>
      <c r="L27025">
        <v>1834286</v>
      </c>
      <c r="M27025">
        <v>1</v>
      </c>
      <c r="O27025" s="27"/>
    </row>
    <row r="27026" spans="1:15" x14ac:dyDescent="0.3">
      <c r="A27026" s="26">
        <v>45303</v>
      </c>
      <c r="B27026">
        <v>2024</v>
      </c>
      <c r="C27026" s="27" t="s">
        <v>30</v>
      </c>
      <c r="D27026" s="27" t="s">
        <v>31</v>
      </c>
      <c r="E27026">
        <v>21</v>
      </c>
      <c r="F27026">
        <v>1819544</v>
      </c>
      <c r="G27026">
        <v>0</v>
      </c>
      <c r="H27026">
        <v>13011</v>
      </c>
      <c r="I27026">
        <v>1</v>
      </c>
      <c r="J27026">
        <v>1707</v>
      </c>
      <c r="K27026">
        <v>20</v>
      </c>
      <c r="L27026">
        <v>1834262</v>
      </c>
      <c r="M27026">
        <v>21</v>
      </c>
      <c r="O27026" s="27"/>
    </row>
    <row r="27027" spans="1:15" x14ac:dyDescent="0.3">
      <c r="A27027" s="26">
        <v>45299</v>
      </c>
      <c r="B27027">
        <v>2024</v>
      </c>
      <c r="C27027" s="27" t="s">
        <v>30</v>
      </c>
      <c r="D27027" s="27" t="s">
        <v>31</v>
      </c>
      <c r="E27027">
        <v>1</v>
      </c>
      <c r="F27027">
        <v>1819119</v>
      </c>
      <c r="G27027">
        <v>0</v>
      </c>
      <c r="H27027">
        <v>13004</v>
      </c>
      <c r="I27027">
        <v>1</v>
      </c>
      <c r="J27027">
        <v>2025</v>
      </c>
      <c r="K27027">
        <v>0</v>
      </c>
      <c r="L27027">
        <v>1834148</v>
      </c>
      <c r="M27027">
        <v>1</v>
      </c>
      <c r="O27027" s="27"/>
    </row>
    <row r="27028" spans="1:15" x14ac:dyDescent="0.3">
      <c r="A27028" s="26">
        <v>45293</v>
      </c>
      <c r="B27028">
        <v>2024</v>
      </c>
      <c r="C27028" s="27" t="s">
        <v>30</v>
      </c>
      <c r="D27028" s="27" t="s">
        <v>31</v>
      </c>
      <c r="E27028">
        <v>1</v>
      </c>
      <c r="F27028">
        <v>1818874</v>
      </c>
      <c r="G27028">
        <v>0</v>
      </c>
      <c r="H27028">
        <v>12988</v>
      </c>
      <c r="I27028">
        <v>1</v>
      </c>
      <c r="J27028">
        <v>2058</v>
      </c>
      <c r="K27028">
        <v>0</v>
      </c>
      <c r="L27028">
        <v>1833920</v>
      </c>
      <c r="M27028">
        <v>1</v>
      </c>
      <c r="O27028" s="27"/>
    </row>
    <row r="27029" spans="1:15" x14ac:dyDescent="0.3">
      <c r="A27029" s="26">
        <v>45292</v>
      </c>
      <c r="B27029">
        <v>2024</v>
      </c>
      <c r="C27029" s="27" t="s">
        <v>30</v>
      </c>
      <c r="D27029" s="27" t="s">
        <v>31</v>
      </c>
      <c r="E27029">
        <v>2</v>
      </c>
      <c r="F27029">
        <v>1818874</v>
      </c>
      <c r="G27029">
        <v>0</v>
      </c>
      <c r="H27029">
        <v>12987</v>
      </c>
      <c r="I27029">
        <v>1</v>
      </c>
      <c r="J27029">
        <v>2058</v>
      </c>
      <c r="K27029">
        <v>1</v>
      </c>
      <c r="L27029">
        <v>1833919</v>
      </c>
      <c r="M27029">
        <v>2</v>
      </c>
      <c r="O27029" s="27"/>
    </row>
    <row r="27030" spans="1:15" x14ac:dyDescent="0.3">
      <c r="A27030" s="26">
        <v>45285</v>
      </c>
      <c r="B27030">
        <v>2023</v>
      </c>
      <c r="C27030" s="27" t="s">
        <v>30</v>
      </c>
      <c r="D27030" s="27" t="s">
        <v>31</v>
      </c>
      <c r="E27030">
        <v>31</v>
      </c>
      <c r="F27030">
        <v>1818736</v>
      </c>
      <c r="G27030">
        <v>0</v>
      </c>
      <c r="H27030">
        <v>12965</v>
      </c>
      <c r="I27030">
        <v>1</v>
      </c>
      <c r="J27030">
        <v>1969</v>
      </c>
      <c r="K27030">
        <v>30</v>
      </c>
      <c r="L27030">
        <v>1833670</v>
      </c>
      <c r="M27030">
        <v>31</v>
      </c>
      <c r="O27030" s="27"/>
    </row>
    <row r="27031" spans="1:15" x14ac:dyDescent="0.3">
      <c r="A27031" s="26">
        <v>45279</v>
      </c>
      <c r="B27031">
        <v>2023</v>
      </c>
      <c r="C27031" s="27" t="s">
        <v>30</v>
      </c>
      <c r="D27031" s="27" t="s">
        <v>31</v>
      </c>
      <c r="E27031">
        <v>43</v>
      </c>
      <c r="F27031">
        <v>1818583</v>
      </c>
      <c r="G27031">
        <v>0</v>
      </c>
      <c r="H27031">
        <v>12951</v>
      </c>
      <c r="I27031">
        <v>1</v>
      </c>
      <c r="J27031">
        <v>1958</v>
      </c>
      <c r="K27031">
        <v>42</v>
      </c>
      <c r="L27031">
        <v>1833492</v>
      </c>
      <c r="M27031">
        <v>43</v>
      </c>
      <c r="O27031" s="27"/>
    </row>
    <row r="27032" spans="1:15" x14ac:dyDescent="0.3">
      <c r="A27032" s="26">
        <v>45275</v>
      </c>
      <c r="B27032">
        <v>2023</v>
      </c>
      <c r="C27032" s="27" t="s">
        <v>30</v>
      </c>
      <c r="D27032" s="27" t="s">
        <v>31</v>
      </c>
      <c r="E27032">
        <v>8</v>
      </c>
      <c r="F27032">
        <v>1818583</v>
      </c>
      <c r="G27032">
        <v>0</v>
      </c>
      <c r="H27032">
        <v>12945</v>
      </c>
      <c r="I27032">
        <v>1</v>
      </c>
      <c r="J27032">
        <v>1903</v>
      </c>
      <c r="K27032">
        <v>7</v>
      </c>
      <c r="L27032">
        <v>1833431</v>
      </c>
      <c r="M27032">
        <v>8</v>
      </c>
      <c r="O27032" s="27"/>
    </row>
    <row r="27033" spans="1:15" x14ac:dyDescent="0.3">
      <c r="A27033" s="26">
        <v>45272</v>
      </c>
      <c r="B27033">
        <v>2023</v>
      </c>
      <c r="C27033" s="27" t="s">
        <v>30</v>
      </c>
      <c r="D27033" s="27" t="s">
        <v>31</v>
      </c>
      <c r="E27033">
        <v>28</v>
      </c>
      <c r="F27033">
        <v>1818290</v>
      </c>
      <c r="G27033">
        <v>0</v>
      </c>
      <c r="H27033">
        <v>12944</v>
      </c>
      <c r="I27033">
        <v>1</v>
      </c>
      <c r="J27033">
        <v>2147</v>
      </c>
      <c r="K27033">
        <v>27</v>
      </c>
      <c r="L27033">
        <v>1833381</v>
      </c>
      <c r="M27033">
        <v>28</v>
      </c>
      <c r="O27033" s="27"/>
    </row>
    <row r="27034" spans="1:15" x14ac:dyDescent="0.3">
      <c r="A27034" s="26">
        <v>45267</v>
      </c>
      <c r="B27034">
        <v>2023</v>
      </c>
      <c r="C27034" s="27" t="s">
        <v>30</v>
      </c>
      <c r="D27034" s="27" t="s">
        <v>31</v>
      </c>
      <c r="E27034">
        <v>22</v>
      </c>
      <c r="F27034">
        <v>1818290</v>
      </c>
      <c r="G27034">
        <v>0</v>
      </c>
      <c r="H27034">
        <v>12943</v>
      </c>
      <c r="I27034">
        <v>1</v>
      </c>
      <c r="J27034">
        <v>2081</v>
      </c>
      <c r="K27034">
        <v>21</v>
      </c>
      <c r="L27034">
        <v>1833314</v>
      </c>
      <c r="M27034">
        <v>22</v>
      </c>
      <c r="O27034" s="27"/>
    </row>
    <row r="27035" spans="1:15" x14ac:dyDescent="0.3">
      <c r="A27035" s="26">
        <v>45265</v>
      </c>
      <c r="B27035">
        <v>2023</v>
      </c>
      <c r="C27035" s="27" t="s">
        <v>30</v>
      </c>
      <c r="D27035" s="27" t="s">
        <v>31</v>
      </c>
      <c r="E27035">
        <v>21</v>
      </c>
      <c r="F27035">
        <v>1818290</v>
      </c>
      <c r="G27035">
        <v>0</v>
      </c>
      <c r="H27035">
        <v>12942</v>
      </c>
      <c r="I27035">
        <v>1</v>
      </c>
      <c r="J27035">
        <v>2044</v>
      </c>
      <c r="K27035">
        <v>20</v>
      </c>
      <c r="L27035">
        <v>1833276</v>
      </c>
      <c r="M27035">
        <v>21</v>
      </c>
      <c r="O27035" s="27"/>
    </row>
    <row r="27036" spans="1:15" x14ac:dyDescent="0.3">
      <c r="A27036" s="26">
        <v>45264</v>
      </c>
      <c r="B27036">
        <v>2023</v>
      </c>
      <c r="C27036" s="27" t="s">
        <v>30</v>
      </c>
      <c r="D27036" s="27" t="s">
        <v>31</v>
      </c>
      <c r="E27036">
        <v>1</v>
      </c>
      <c r="F27036">
        <v>1818290</v>
      </c>
      <c r="G27036">
        <v>0</v>
      </c>
      <c r="H27036">
        <v>12941</v>
      </c>
      <c r="I27036">
        <v>1</v>
      </c>
      <c r="J27036">
        <v>2024</v>
      </c>
      <c r="K27036">
        <v>0</v>
      </c>
      <c r="L27036">
        <v>1833255</v>
      </c>
      <c r="M27036">
        <v>1</v>
      </c>
      <c r="O27036" s="27"/>
    </row>
    <row r="27037" spans="1:15" x14ac:dyDescent="0.3">
      <c r="A27037" s="26">
        <v>45262</v>
      </c>
      <c r="B27037">
        <v>2023</v>
      </c>
      <c r="C27037" s="27" t="s">
        <v>30</v>
      </c>
      <c r="D27037" s="27" t="s">
        <v>31</v>
      </c>
      <c r="E27037">
        <v>15</v>
      </c>
      <c r="F27037">
        <v>1818290</v>
      </c>
      <c r="G27037">
        <v>0</v>
      </c>
      <c r="H27037">
        <v>12940</v>
      </c>
      <c r="I27037">
        <v>1</v>
      </c>
      <c r="J27037">
        <v>2006</v>
      </c>
      <c r="K27037">
        <v>14</v>
      </c>
      <c r="L27037">
        <v>1833236</v>
      </c>
      <c r="M27037">
        <v>15</v>
      </c>
      <c r="O27037" s="27"/>
    </row>
    <row r="27038" spans="1:15" x14ac:dyDescent="0.3">
      <c r="A27038" s="26">
        <v>45257</v>
      </c>
      <c r="B27038">
        <v>2023</v>
      </c>
      <c r="C27038" s="27" t="s">
        <v>30</v>
      </c>
      <c r="D27038" s="27" t="s">
        <v>31</v>
      </c>
      <c r="E27038">
        <v>8</v>
      </c>
      <c r="F27038">
        <v>1818143</v>
      </c>
      <c r="G27038">
        <v>0</v>
      </c>
      <c r="H27038">
        <v>12938</v>
      </c>
      <c r="I27038">
        <v>1</v>
      </c>
      <c r="J27038">
        <v>2084</v>
      </c>
      <c r="K27038">
        <v>7</v>
      </c>
      <c r="L27038">
        <v>1833165</v>
      </c>
      <c r="M27038">
        <v>8</v>
      </c>
      <c r="O27038" s="27"/>
    </row>
    <row r="27039" spans="1:15" x14ac:dyDescent="0.3">
      <c r="A27039" s="26">
        <v>45252</v>
      </c>
      <c r="B27039">
        <v>2023</v>
      </c>
      <c r="C27039" s="27" t="s">
        <v>30</v>
      </c>
      <c r="D27039" s="27" t="s">
        <v>31</v>
      </c>
      <c r="E27039">
        <v>13</v>
      </c>
      <c r="F27039">
        <v>1818074</v>
      </c>
      <c r="G27039">
        <v>0</v>
      </c>
      <c r="H27039">
        <v>12934</v>
      </c>
      <c r="I27039">
        <v>1</v>
      </c>
      <c r="J27039">
        <v>2122</v>
      </c>
      <c r="K27039">
        <v>12</v>
      </c>
      <c r="L27039">
        <v>1833130</v>
      </c>
      <c r="M27039">
        <v>13</v>
      </c>
      <c r="O27039" s="27"/>
    </row>
    <row r="27040" spans="1:15" x14ac:dyDescent="0.3">
      <c r="A27040" s="26">
        <v>45245</v>
      </c>
      <c r="B27040">
        <v>2023</v>
      </c>
      <c r="C27040" s="27" t="s">
        <v>30</v>
      </c>
      <c r="D27040" s="27" t="s">
        <v>31</v>
      </c>
      <c r="E27040">
        <v>20</v>
      </c>
      <c r="F27040">
        <v>1817993</v>
      </c>
      <c r="G27040">
        <v>0</v>
      </c>
      <c r="H27040">
        <v>12932</v>
      </c>
      <c r="I27040">
        <v>1</v>
      </c>
      <c r="J27040">
        <v>2129</v>
      </c>
      <c r="K27040">
        <v>19</v>
      </c>
      <c r="L27040">
        <v>1833054</v>
      </c>
      <c r="M27040">
        <v>20</v>
      </c>
      <c r="O27040" s="27"/>
    </row>
    <row r="27041" spans="1:15" x14ac:dyDescent="0.3">
      <c r="A27041" s="26">
        <v>45243</v>
      </c>
      <c r="B27041">
        <v>2023</v>
      </c>
      <c r="C27041" s="27" t="s">
        <v>30</v>
      </c>
      <c r="D27041" s="27" t="s">
        <v>31</v>
      </c>
      <c r="E27041">
        <v>0</v>
      </c>
      <c r="F27041">
        <v>1817993</v>
      </c>
      <c r="G27041">
        <v>0</v>
      </c>
      <c r="H27041">
        <v>12928</v>
      </c>
      <c r="I27041">
        <v>1</v>
      </c>
      <c r="J27041">
        <v>2101</v>
      </c>
      <c r="K27041">
        <v>-1</v>
      </c>
      <c r="L27041">
        <v>1833022</v>
      </c>
      <c r="M27041">
        <v>0</v>
      </c>
      <c r="O27041" s="27"/>
    </row>
    <row r="27042" spans="1:15" x14ac:dyDescent="0.3">
      <c r="A27042" s="26">
        <v>45242</v>
      </c>
      <c r="B27042">
        <v>2023</v>
      </c>
      <c r="C27042" s="27" t="s">
        <v>30</v>
      </c>
      <c r="D27042" s="27" t="s">
        <v>31</v>
      </c>
      <c r="E27042">
        <v>7</v>
      </c>
      <c r="F27042">
        <v>1817993</v>
      </c>
      <c r="G27042">
        <v>0</v>
      </c>
      <c r="H27042">
        <v>12927</v>
      </c>
      <c r="I27042">
        <v>1</v>
      </c>
      <c r="J27042">
        <v>2102</v>
      </c>
      <c r="K27042">
        <v>6</v>
      </c>
      <c r="L27042">
        <v>1833022</v>
      </c>
      <c r="M27042">
        <v>7</v>
      </c>
      <c r="O27042" s="27"/>
    </row>
    <row r="27043" spans="1:15" x14ac:dyDescent="0.3">
      <c r="A27043" s="26">
        <v>45238</v>
      </c>
      <c r="B27043">
        <v>2023</v>
      </c>
      <c r="C27043" s="27" t="s">
        <v>30</v>
      </c>
      <c r="D27043" s="27" t="s">
        <v>31</v>
      </c>
      <c r="E27043">
        <v>12</v>
      </c>
      <c r="F27043">
        <v>1816794</v>
      </c>
      <c r="G27043">
        <v>0</v>
      </c>
      <c r="H27043">
        <v>12923</v>
      </c>
      <c r="I27043">
        <v>1</v>
      </c>
      <c r="J27043">
        <v>3271</v>
      </c>
      <c r="K27043">
        <v>11</v>
      </c>
      <c r="L27043">
        <v>1832988</v>
      </c>
      <c r="M27043">
        <v>12</v>
      </c>
      <c r="O27043" s="27"/>
    </row>
    <row r="27044" spans="1:15" x14ac:dyDescent="0.3">
      <c r="A27044" s="26">
        <v>45235</v>
      </c>
      <c r="B27044">
        <v>2023</v>
      </c>
      <c r="C27044" s="27" t="s">
        <v>30</v>
      </c>
      <c r="D27044" s="27" t="s">
        <v>31</v>
      </c>
      <c r="E27044">
        <v>4</v>
      </c>
      <c r="F27044">
        <v>1816794</v>
      </c>
      <c r="G27044">
        <v>0</v>
      </c>
      <c r="H27044">
        <v>12922</v>
      </c>
      <c r="I27044">
        <v>1</v>
      </c>
      <c r="J27044">
        <v>3246</v>
      </c>
      <c r="K27044">
        <v>3</v>
      </c>
      <c r="L27044">
        <v>1832962</v>
      </c>
      <c r="M27044">
        <v>4</v>
      </c>
      <c r="O27044" s="27"/>
    </row>
    <row r="27045" spans="1:15" x14ac:dyDescent="0.3">
      <c r="A27045" s="26">
        <v>45233</v>
      </c>
      <c r="B27045">
        <v>2023</v>
      </c>
      <c r="C27045" s="27" t="s">
        <v>30</v>
      </c>
      <c r="D27045" s="27" t="s">
        <v>31</v>
      </c>
      <c r="E27045">
        <v>5</v>
      </c>
      <c r="F27045">
        <v>1816794</v>
      </c>
      <c r="G27045">
        <v>0</v>
      </c>
      <c r="H27045">
        <v>12921</v>
      </c>
      <c r="I27045">
        <v>1</v>
      </c>
      <c r="J27045">
        <v>3238</v>
      </c>
      <c r="K27045">
        <v>4</v>
      </c>
      <c r="L27045">
        <v>1832953</v>
      </c>
      <c r="M27045">
        <v>5</v>
      </c>
      <c r="O27045" s="27"/>
    </row>
    <row r="27046" spans="1:15" x14ac:dyDescent="0.3">
      <c r="A27046" s="26">
        <v>45229</v>
      </c>
      <c r="B27046">
        <v>2023</v>
      </c>
      <c r="C27046" s="27" t="s">
        <v>30</v>
      </c>
      <c r="D27046" s="27" t="s">
        <v>31</v>
      </c>
      <c r="E27046">
        <v>1</v>
      </c>
      <c r="F27046">
        <v>1816572</v>
      </c>
      <c r="G27046">
        <v>0</v>
      </c>
      <c r="H27046">
        <v>12916</v>
      </c>
      <c r="I27046">
        <v>1</v>
      </c>
      <c r="J27046">
        <v>3430</v>
      </c>
      <c r="K27046">
        <v>0</v>
      </c>
      <c r="L27046">
        <v>1832918</v>
      </c>
      <c r="M27046">
        <v>1</v>
      </c>
      <c r="O27046" s="27"/>
    </row>
    <row r="27047" spans="1:15" x14ac:dyDescent="0.3">
      <c r="A27047" s="26">
        <v>45223</v>
      </c>
      <c r="B27047">
        <v>2023</v>
      </c>
      <c r="C27047" s="27" t="s">
        <v>30</v>
      </c>
      <c r="D27047" s="27" t="s">
        <v>31</v>
      </c>
      <c r="E27047">
        <v>15</v>
      </c>
      <c r="F27047">
        <v>1816267</v>
      </c>
      <c r="G27047">
        <v>0</v>
      </c>
      <c r="H27047">
        <v>12910</v>
      </c>
      <c r="I27047">
        <v>1</v>
      </c>
      <c r="J27047">
        <v>3627</v>
      </c>
      <c r="K27047">
        <v>14</v>
      </c>
      <c r="L27047">
        <v>1832804</v>
      </c>
      <c r="M27047">
        <v>15</v>
      </c>
      <c r="O27047" s="27"/>
    </row>
    <row r="27048" spans="1:15" x14ac:dyDescent="0.3">
      <c r="A27048" s="26">
        <v>45221</v>
      </c>
      <c r="B27048">
        <v>2023</v>
      </c>
      <c r="C27048" s="27" t="s">
        <v>30</v>
      </c>
      <c r="D27048" s="27" t="s">
        <v>31</v>
      </c>
      <c r="E27048">
        <v>4</v>
      </c>
      <c r="F27048">
        <v>1816267</v>
      </c>
      <c r="G27048">
        <v>0</v>
      </c>
      <c r="H27048">
        <v>12909</v>
      </c>
      <c r="I27048">
        <v>1</v>
      </c>
      <c r="J27048">
        <v>3604</v>
      </c>
      <c r="K27048">
        <v>3</v>
      </c>
      <c r="L27048">
        <v>1832780</v>
      </c>
      <c r="M27048">
        <v>4</v>
      </c>
      <c r="O27048" s="27"/>
    </row>
    <row r="27049" spans="1:15" x14ac:dyDescent="0.3">
      <c r="A27049" s="26">
        <v>45217</v>
      </c>
      <c r="B27049">
        <v>2023</v>
      </c>
      <c r="C27049" s="27" t="s">
        <v>30</v>
      </c>
      <c r="D27049" s="27" t="s">
        <v>31</v>
      </c>
      <c r="E27049">
        <v>29</v>
      </c>
      <c r="F27049">
        <v>1815970</v>
      </c>
      <c r="G27049">
        <v>0</v>
      </c>
      <c r="H27049">
        <v>12904</v>
      </c>
      <c r="I27049">
        <v>1</v>
      </c>
      <c r="J27049">
        <v>3845</v>
      </c>
      <c r="K27049">
        <v>28</v>
      </c>
      <c r="L27049">
        <v>1832719</v>
      </c>
      <c r="M27049">
        <v>29</v>
      </c>
      <c r="O27049" s="27"/>
    </row>
    <row r="27050" spans="1:15" x14ac:dyDescent="0.3">
      <c r="A27050" s="26">
        <v>45215</v>
      </c>
      <c r="B27050">
        <v>2023</v>
      </c>
      <c r="C27050" s="27" t="s">
        <v>30</v>
      </c>
      <c r="D27050" s="27" t="s">
        <v>31</v>
      </c>
      <c r="E27050">
        <v>2</v>
      </c>
      <c r="F27050">
        <v>1815970</v>
      </c>
      <c r="G27050">
        <v>0</v>
      </c>
      <c r="H27050">
        <v>12903</v>
      </c>
      <c r="I27050">
        <v>1</v>
      </c>
      <c r="J27050">
        <v>3796</v>
      </c>
      <c r="K27050">
        <v>1</v>
      </c>
      <c r="L27050">
        <v>1832669</v>
      </c>
      <c r="M27050">
        <v>2</v>
      </c>
      <c r="O27050" s="27"/>
    </row>
    <row r="27051" spans="1:15" x14ac:dyDescent="0.3">
      <c r="A27051" s="26">
        <v>45213</v>
      </c>
      <c r="B27051">
        <v>2023</v>
      </c>
      <c r="C27051" s="27" t="s">
        <v>30</v>
      </c>
      <c r="D27051" s="27" t="s">
        <v>31</v>
      </c>
      <c r="E27051">
        <v>20</v>
      </c>
      <c r="F27051">
        <v>1815970</v>
      </c>
      <c r="G27051">
        <v>0</v>
      </c>
      <c r="H27051">
        <v>12902</v>
      </c>
      <c r="I27051">
        <v>1</v>
      </c>
      <c r="J27051">
        <v>3781</v>
      </c>
      <c r="K27051">
        <v>19</v>
      </c>
      <c r="L27051">
        <v>1832653</v>
      </c>
      <c r="M27051">
        <v>20</v>
      </c>
      <c r="O27051" s="27"/>
    </row>
    <row r="27052" spans="1:15" x14ac:dyDescent="0.3">
      <c r="A27052" s="26">
        <v>45212</v>
      </c>
      <c r="B27052">
        <v>2023</v>
      </c>
      <c r="C27052" s="27" t="s">
        <v>30</v>
      </c>
      <c r="D27052" s="27" t="s">
        <v>31</v>
      </c>
      <c r="E27052">
        <v>16</v>
      </c>
      <c r="F27052">
        <v>1815970</v>
      </c>
      <c r="G27052">
        <v>0</v>
      </c>
      <c r="H27052">
        <v>12901</v>
      </c>
      <c r="I27052">
        <v>1</v>
      </c>
      <c r="J27052">
        <v>3762</v>
      </c>
      <c r="K27052">
        <v>15</v>
      </c>
      <c r="L27052">
        <v>1832633</v>
      </c>
      <c r="M27052">
        <v>16</v>
      </c>
      <c r="O27052" s="27"/>
    </row>
    <row r="27053" spans="1:15" x14ac:dyDescent="0.3">
      <c r="A27053" s="26">
        <v>45208</v>
      </c>
      <c r="B27053">
        <v>2023</v>
      </c>
      <c r="C27053" s="27" t="s">
        <v>30</v>
      </c>
      <c r="D27053" s="27" t="s">
        <v>31</v>
      </c>
      <c r="E27053">
        <v>6</v>
      </c>
      <c r="F27053">
        <v>1815403</v>
      </c>
      <c r="G27053">
        <v>0</v>
      </c>
      <c r="H27053">
        <v>12893</v>
      </c>
      <c r="I27053">
        <v>1</v>
      </c>
      <c r="J27053">
        <v>4228</v>
      </c>
      <c r="K27053">
        <v>5</v>
      </c>
      <c r="L27053">
        <v>1832524</v>
      </c>
      <c r="M27053">
        <v>6</v>
      </c>
      <c r="O27053" s="27"/>
    </row>
    <row r="27054" spans="1:15" x14ac:dyDescent="0.3">
      <c r="A27054" s="26">
        <v>45206</v>
      </c>
      <c r="B27054">
        <v>2023</v>
      </c>
      <c r="C27054" s="27" t="s">
        <v>30</v>
      </c>
      <c r="D27054" s="27" t="s">
        <v>31</v>
      </c>
      <c r="E27054">
        <v>25</v>
      </c>
      <c r="F27054">
        <v>1815403</v>
      </c>
      <c r="G27054">
        <v>0</v>
      </c>
      <c r="H27054">
        <v>12892</v>
      </c>
      <c r="I27054">
        <v>1</v>
      </c>
      <c r="J27054">
        <v>4198</v>
      </c>
      <c r="K27054">
        <v>24</v>
      </c>
      <c r="L27054">
        <v>1832493</v>
      </c>
      <c r="M27054">
        <v>25</v>
      </c>
      <c r="O27054" s="27"/>
    </row>
    <row r="27055" spans="1:15" x14ac:dyDescent="0.3">
      <c r="A27055" s="26">
        <v>45205</v>
      </c>
      <c r="B27055">
        <v>2023</v>
      </c>
      <c r="C27055" s="27" t="s">
        <v>30</v>
      </c>
      <c r="D27055" s="27" t="s">
        <v>31</v>
      </c>
      <c r="E27055">
        <v>16</v>
      </c>
      <c r="F27055">
        <v>1815403</v>
      </c>
      <c r="G27055">
        <v>0</v>
      </c>
      <c r="H27055">
        <v>12891</v>
      </c>
      <c r="I27055">
        <v>1</v>
      </c>
      <c r="J27055">
        <v>4174</v>
      </c>
      <c r="K27055">
        <v>15</v>
      </c>
      <c r="L27055">
        <v>1832468</v>
      </c>
      <c r="M27055">
        <v>16</v>
      </c>
      <c r="O27055" s="27"/>
    </row>
    <row r="27056" spans="1:15" x14ac:dyDescent="0.3">
      <c r="A27056" s="26">
        <v>45199</v>
      </c>
      <c r="B27056">
        <v>2023</v>
      </c>
      <c r="C27056" s="27" t="s">
        <v>30</v>
      </c>
      <c r="D27056" s="27" t="s">
        <v>31</v>
      </c>
      <c r="E27056">
        <v>21</v>
      </c>
      <c r="F27056">
        <v>1815132</v>
      </c>
      <c r="G27056">
        <v>0</v>
      </c>
      <c r="H27056">
        <v>12886</v>
      </c>
      <c r="I27056">
        <v>1</v>
      </c>
      <c r="J27056">
        <v>4328</v>
      </c>
      <c r="K27056">
        <v>20</v>
      </c>
      <c r="L27056">
        <v>1832346</v>
      </c>
      <c r="M27056">
        <v>21</v>
      </c>
      <c r="O27056" s="27"/>
    </row>
    <row r="27057" spans="1:15" x14ac:dyDescent="0.3">
      <c r="A27057" s="26">
        <v>45195</v>
      </c>
      <c r="B27057">
        <v>2023</v>
      </c>
      <c r="C27057" s="27" t="s">
        <v>30</v>
      </c>
      <c r="D27057" s="27" t="s">
        <v>31</v>
      </c>
      <c r="E27057">
        <v>35</v>
      </c>
      <c r="F27057">
        <v>1814636</v>
      </c>
      <c r="G27057">
        <v>0</v>
      </c>
      <c r="H27057">
        <v>12881</v>
      </c>
      <c r="I27057">
        <v>1</v>
      </c>
      <c r="J27057">
        <v>4711</v>
      </c>
      <c r="K27057">
        <v>34</v>
      </c>
      <c r="L27057">
        <v>1832228</v>
      </c>
      <c r="M27057">
        <v>35</v>
      </c>
      <c r="O27057" s="27"/>
    </row>
    <row r="27058" spans="1:15" x14ac:dyDescent="0.3">
      <c r="A27058" s="26">
        <v>45194</v>
      </c>
      <c r="B27058">
        <v>2023</v>
      </c>
      <c r="C27058" s="27" t="s">
        <v>30</v>
      </c>
      <c r="D27058" s="27" t="s">
        <v>31</v>
      </c>
      <c r="E27058">
        <v>4</v>
      </c>
      <c r="F27058">
        <v>1814636</v>
      </c>
      <c r="G27058">
        <v>0</v>
      </c>
      <c r="H27058">
        <v>12880</v>
      </c>
      <c r="I27058">
        <v>1</v>
      </c>
      <c r="J27058">
        <v>4677</v>
      </c>
      <c r="K27058">
        <v>3</v>
      </c>
      <c r="L27058">
        <v>1832193</v>
      </c>
      <c r="M27058">
        <v>4</v>
      </c>
      <c r="O27058" s="27"/>
    </row>
    <row r="27059" spans="1:15" x14ac:dyDescent="0.3">
      <c r="A27059" s="26">
        <v>45192</v>
      </c>
      <c r="B27059">
        <v>2023</v>
      </c>
      <c r="C27059" s="27" t="s">
        <v>30</v>
      </c>
      <c r="D27059" s="27" t="s">
        <v>31</v>
      </c>
      <c r="E27059">
        <v>29</v>
      </c>
      <c r="F27059">
        <v>1814636</v>
      </c>
      <c r="G27059">
        <v>0</v>
      </c>
      <c r="H27059">
        <v>12879</v>
      </c>
      <c r="I27059">
        <v>1</v>
      </c>
      <c r="J27059">
        <v>4662</v>
      </c>
      <c r="K27059">
        <v>28</v>
      </c>
      <c r="L27059">
        <v>1832177</v>
      </c>
      <c r="M27059">
        <v>29</v>
      </c>
      <c r="O27059" s="27"/>
    </row>
    <row r="27060" spans="1:15" x14ac:dyDescent="0.3">
      <c r="A27060" s="26">
        <v>45182</v>
      </c>
      <c r="B27060">
        <v>2023</v>
      </c>
      <c r="C27060" s="27" t="s">
        <v>30</v>
      </c>
      <c r="D27060" s="27" t="s">
        <v>31</v>
      </c>
      <c r="E27060">
        <v>36</v>
      </c>
      <c r="F27060">
        <v>1813379</v>
      </c>
      <c r="G27060">
        <v>0</v>
      </c>
      <c r="H27060">
        <v>12866</v>
      </c>
      <c r="I27060">
        <v>1</v>
      </c>
      <c r="J27060">
        <v>5643</v>
      </c>
      <c r="K27060">
        <v>35</v>
      </c>
      <c r="L27060">
        <v>1831888</v>
      </c>
      <c r="M27060">
        <v>36</v>
      </c>
      <c r="O27060" s="27"/>
    </row>
    <row r="27061" spans="1:15" x14ac:dyDescent="0.3">
      <c r="A27061" s="26">
        <v>45181</v>
      </c>
      <c r="B27061">
        <v>2023</v>
      </c>
      <c r="C27061" s="27" t="s">
        <v>30</v>
      </c>
      <c r="D27061" s="27" t="s">
        <v>31</v>
      </c>
      <c r="E27061">
        <v>29</v>
      </c>
      <c r="F27061">
        <v>1813379</v>
      </c>
      <c r="G27061">
        <v>0</v>
      </c>
      <c r="H27061">
        <v>12865</v>
      </c>
      <c r="I27061">
        <v>1</v>
      </c>
      <c r="J27061">
        <v>5608</v>
      </c>
      <c r="K27061">
        <v>28</v>
      </c>
      <c r="L27061">
        <v>1831852</v>
      </c>
      <c r="M27061">
        <v>29</v>
      </c>
      <c r="O27061" s="27"/>
    </row>
    <row r="27062" spans="1:15" x14ac:dyDescent="0.3">
      <c r="A27062" s="26">
        <v>45179</v>
      </c>
      <c r="B27062">
        <v>2023</v>
      </c>
      <c r="C27062" s="27" t="s">
        <v>30</v>
      </c>
      <c r="D27062" s="27" t="s">
        <v>31</v>
      </c>
      <c r="E27062">
        <v>14</v>
      </c>
      <c r="F27062">
        <v>1813379</v>
      </c>
      <c r="G27062">
        <v>0</v>
      </c>
      <c r="H27062">
        <v>12864</v>
      </c>
      <c r="I27062">
        <v>1</v>
      </c>
      <c r="J27062">
        <v>5570</v>
      </c>
      <c r="K27062">
        <v>13</v>
      </c>
      <c r="L27062">
        <v>1831813</v>
      </c>
      <c r="M27062">
        <v>14</v>
      </c>
      <c r="O27062" s="27"/>
    </row>
    <row r="27063" spans="1:15" x14ac:dyDescent="0.3">
      <c r="A27063" s="26">
        <v>45177</v>
      </c>
      <c r="B27063">
        <v>2023</v>
      </c>
      <c r="C27063" s="27" t="s">
        <v>30</v>
      </c>
      <c r="D27063" s="27" t="s">
        <v>31</v>
      </c>
      <c r="E27063">
        <v>57</v>
      </c>
      <c r="F27063">
        <v>1813379</v>
      </c>
      <c r="G27063">
        <v>0</v>
      </c>
      <c r="H27063">
        <v>12863</v>
      </c>
      <c r="I27063">
        <v>1</v>
      </c>
      <c r="J27063">
        <v>5529</v>
      </c>
      <c r="K27063">
        <v>56</v>
      </c>
      <c r="L27063">
        <v>1831771</v>
      </c>
      <c r="M27063">
        <v>57</v>
      </c>
      <c r="O27063" s="27"/>
    </row>
    <row r="27064" spans="1:15" x14ac:dyDescent="0.3">
      <c r="A27064" s="26">
        <v>45172</v>
      </c>
      <c r="B27064">
        <v>2023</v>
      </c>
      <c r="C27064" s="27" t="s">
        <v>30</v>
      </c>
      <c r="D27064" s="27" t="s">
        <v>31</v>
      </c>
      <c r="E27064">
        <v>7</v>
      </c>
      <c r="F27064">
        <v>1813094</v>
      </c>
      <c r="G27064">
        <v>0</v>
      </c>
      <c r="H27064">
        <v>12856</v>
      </c>
      <c r="I27064">
        <v>1</v>
      </c>
      <c r="J27064">
        <v>5663</v>
      </c>
      <c r="K27064">
        <v>6</v>
      </c>
      <c r="L27064">
        <v>1831613</v>
      </c>
      <c r="M27064">
        <v>7</v>
      </c>
      <c r="O27064" s="27"/>
    </row>
    <row r="27065" spans="1:15" x14ac:dyDescent="0.3">
      <c r="A27065" s="26">
        <v>45171</v>
      </c>
      <c r="B27065">
        <v>2023</v>
      </c>
      <c r="C27065" s="27" t="s">
        <v>30</v>
      </c>
      <c r="D27065" s="27" t="s">
        <v>31</v>
      </c>
      <c r="E27065">
        <v>32</v>
      </c>
      <c r="F27065">
        <v>1813094</v>
      </c>
      <c r="G27065">
        <v>0</v>
      </c>
      <c r="H27065">
        <v>12855</v>
      </c>
      <c r="I27065">
        <v>1</v>
      </c>
      <c r="J27065">
        <v>5657</v>
      </c>
      <c r="K27065">
        <v>31</v>
      </c>
      <c r="L27065">
        <v>1831606</v>
      </c>
      <c r="M27065">
        <v>32</v>
      </c>
      <c r="O27065" s="27"/>
    </row>
    <row r="27066" spans="1:15" x14ac:dyDescent="0.3">
      <c r="A27066" s="26">
        <v>45170</v>
      </c>
      <c r="B27066">
        <v>2023</v>
      </c>
      <c r="C27066" s="27" t="s">
        <v>30</v>
      </c>
      <c r="D27066" s="27" t="s">
        <v>31</v>
      </c>
      <c r="E27066">
        <v>43</v>
      </c>
      <c r="F27066">
        <v>1813094</v>
      </c>
      <c r="G27066">
        <v>0</v>
      </c>
      <c r="H27066">
        <v>12854</v>
      </c>
      <c r="I27066">
        <v>1</v>
      </c>
      <c r="J27066">
        <v>5626</v>
      </c>
      <c r="K27066">
        <v>42</v>
      </c>
      <c r="L27066">
        <v>1831574</v>
      </c>
      <c r="M27066">
        <v>43</v>
      </c>
      <c r="O27066" s="27"/>
    </row>
    <row r="27067" spans="1:15" x14ac:dyDescent="0.3">
      <c r="A27067" s="26">
        <v>45168</v>
      </c>
      <c r="B27067">
        <v>2023</v>
      </c>
      <c r="C27067" s="27" t="s">
        <v>30</v>
      </c>
      <c r="D27067" s="27" t="s">
        <v>31</v>
      </c>
      <c r="E27067">
        <v>21</v>
      </c>
      <c r="F27067">
        <v>1812987</v>
      </c>
      <c r="G27067">
        <v>0</v>
      </c>
      <c r="H27067">
        <v>12851</v>
      </c>
      <c r="I27067">
        <v>1</v>
      </c>
      <c r="J27067">
        <v>5648</v>
      </c>
      <c r="K27067">
        <v>20</v>
      </c>
      <c r="L27067">
        <v>1831486</v>
      </c>
      <c r="M27067">
        <v>21</v>
      </c>
      <c r="O27067" s="27"/>
    </row>
    <row r="27068" spans="1:15" x14ac:dyDescent="0.3">
      <c r="A27068" s="26">
        <v>45166</v>
      </c>
      <c r="B27068">
        <v>2023</v>
      </c>
      <c r="C27068" s="27" t="s">
        <v>30</v>
      </c>
      <c r="D27068" s="27" t="s">
        <v>31</v>
      </c>
      <c r="E27068">
        <v>3</v>
      </c>
      <c r="F27068">
        <v>1812987</v>
      </c>
      <c r="G27068">
        <v>0</v>
      </c>
      <c r="H27068">
        <v>12848</v>
      </c>
      <c r="I27068">
        <v>1</v>
      </c>
      <c r="J27068">
        <v>5597</v>
      </c>
      <c r="K27068">
        <v>2</v>
      </c>
      <c r="L27068">
        <v>1831432</v>
      </c>
      <c r="M27068">
        <v>3</v>
      </c>
      <c r="O27068" s="27"/>
    </row>
    <row r="27069" spans="1:15" x14ac:dyDescent="0.3">
      <c r="A27069" s="26">
        <v>45163</v>
      </c>
      <c r="B27069">
        <v>2023</v>
      </c>
      <c r="C27069" s="27" t="s">
        <v>30</v>
      </c>
      <c r="D27069" s="27" t="s">
        <v>31</v>
      </c>
      <c r="E27069">
        <v>24</v>
      </c>
      <c r="F27069">
        <v>1812987</v>
      </c>
      <c r="G27069">
        <v>0</v>
      </c>
      <c r="H27069">
        <v>12847</v>
      </c>
      <c r="I27069">
        <v>1</v>
      </c>
      <c r="J27069">
        <v>5573</v>
      </c>
      <c r="K27069">
        <v>23</v>
      </c>
      <c r="L27069">
        <v>1831407</v>
      </c>
      <c r="M27069">
        <v>24</v>
      </c>
      <c r="O27069" s="27"/>
    </row>
    <row r="27070" spans="1:15" x14ac:dyDescent="0.3">
      <c r="A27070" s="26">
        <v>45160</v>
      </c>
      <c r="B27070">
        <v>2023</v>
      </c>
      <c r="C27070" s="27" t="s">
        <v>30</v>
      </c>
      <c r="D27070" s="27" t="s">
        <v>31</v>
      </c>
      <c r="E27070">
        <v>23</v>
      </c>
      <c r="F27070">
        <v>1812836</v>
      </c>
      <c r="G27070">
        <v>0</v>
      </c>
      <c r="H27070">
        <v>12846</v>
      </c>
      <c r="I27070">
        <v>1</v>
      </c>
      <c r="J27070">
        <v>5648</v>
      </c>
      <c r="K27070">
        <v>22</v>
      </c>
      <c r="L27070">
        <v>1831330</v>
      </c>
      <c r="M27070">
        <v>23</v>
      </c>
      <c r="O27070" s="27"/>
    </row>
    <row r="27071" spans="1:15" x14ac:dyDescent="0.3">
      <c r="A27071" s="26">
        <v>45149</v>
      </c>
      <c r="B27071">
        <v>2023</v>
      </c>
      <c r="C27071" s="27" t="s">
        <v>30</v>
      </c>
      <c r="D27071" s="27" t="s">
        <v>31</v>
      </c>
      <c r="E27071">
        <v>20</v>
      </c>
      <c r="F27071">
        <v>1812771</v>
      </c>
      <c r="G27071">
        <v>0</v>
      </c>
      <c r="H27071">
        <v>12838</v>
      </c>
      <c r="I27071">
        <v>1</v>
      </c>
      <c r="J27071">
        <v>5572</v>
      </c>
      <c r="K27071">
        <v>19</v>
      </c>
      <c r="L27071">
        <v>1831181</v>
      </c>
      <c r="M27071">
        <v>20</v>
      </c>
      <c r="O27071" s="27"/>
    </row>
    <row r="27072" spans="1:15" x14ac:dyDescent="0.3">
      <c r="A27072" s="26">
        <v>45147</v>
      </c>
      <c r="B27072">
        <v>2023</v>
      </c>
      <c r="C27072" s="27" t="s">
        <v>30</v>
      </c>
      <c r="D27072" s="27" t="s">
        <v>31</v>
      </c>
      <c r="E27072">
        <v>18</v>
      </c>
      <c r="F27072">
        <v>1812627</v>
      </c>
      <c r="G27072">
        <v>0</v>
      </c>
      <c r="H27072">
        <v>12837</v>
      </c>
      <c r="I27072">
        <v>1</v>
      </c>
      <c r="J27072">
        <v>5686</v>
      </c>
      <c r="K27072">
        <v>17</v>
      </c>
      <c r="L27072">
        <v>1831150</v>
      </c>
      <c r="M27072">
        <v>18</v>
      </c>
      <c r="O27072" s="27"/>
    </row>
    <row r="27073" spans="1:15" x14ac:dyDescent="0.3">
      <c r="A27073" s="26">
        <v>45143</v>
      </c>
      <c r="B27073">
        <v>2023</v>
      </c>
      <c r="C27073" s="27" t="s">
        <v>30</v>
      </c>
      <c r="D27073" s="27" t="s">
        <v>31</v>
      </c>
      <c r="E27073">
        <v>27</v>
      </c>
      <c r="F27073">
        <v>1812627</v>
      </c>
      <c r="G27073">
        <v>0</v>
      </c>
      <c r="H27073">
        <v>12836</v>
      </c>
      <c r="I27073">
        <v>1</v>
      </c>
      <c r="J27073">
        <v>5629</v>
      </c>
      <c r="K27073">
        <v>26</v>
      </c>
      <c r="L27073">
        <v>1831092</v>
      </c>
      <c r="M27073">
        <v>27</v>
      </c>
      <c r="O27073" s="27"/>
    </row>
    <row r="27074" spans="1:15" x14ac:dyDescent="0.3">
      <c r="A27074" s="26">
        <v>45139</v>
      </c>
      <c r="B27074">
        <v>2023</v>
      </c>
      <c r="C27074" s="27" t="s">
        <v>30</v>
      </c>
      <c r="D27074" s="27" t="s">
        <v>31</v>
      </c>
      <c r="E27074">
        <v>106</v>
      </c>
      <c r="F27074">
        <v>1812466</v>
      </c>
      <c r="G27074">
        <v>0</v>
      </c>
      <c r="H27074">
        <v>12833</v>
      </c>
      <c r="I27074">
        <v>1</v>
      </c>
      <c r="J27074">
        <v>5528</v>
      </c>
      <c r="K27074">
        <v>105</v>
      </c>
      <c r="L27074">
        <v>1830827</v>
      </c>
      <c r="M27074">
        <v>106</v>
      </c>
      <c r="O27074" s="27"/>
    </row>
    <row r="27075" spans="1:15" x14ac:dyDescent="0.3">
      <c r="A27075" s="26">
        <v>45133</v>
      </c>
      <c r="B27075">
        <v>2023</v>
      </c>
      <c r="C27075" s="27" t="s">
        <v>30</v>
      </c>
      <c r="D27075" s="27" t="s">
        <v>31</v>
      </c>
      <c r="E27075">
        <v>61</v>
      </c>
      <c r="F27075">
        <v>1812283</v>
      </c>
      <c r="G27075">
        <v>0</v>
      </c>
      <c r="H27075">
        <v>12830</v>
      </c>
      <c r="I27075">
        <v>1</v>
      </c>
      <c r="J27075">
        <v>5571</v>
      </c>
      <c r="K27075">
        <v>60</v>
      </c>
      <c r="L27075">
        <v>1830684</v>
      </c>
      <c r="M27075">
        <v>61</v>
      </c>
      <c r="O27075" s="27"/>
    </row>
    <row r="27076" spans="1:15" x14ac:dyDescent="0.3">
      <c r="A27076" s="26">
        <v>45132</v>
      </c>
      <c r="B27076">
        <v>2023</v>
      </c>
      <c r="C27076" s="27" t="s">
        <v>30</v>
      </c>
      <c r="D27076" s="27" t="s">
        <v>31</v>
      </c>
      <c r="E27076">
        <v>92</v>
      </c>
      <c r="F27076">
        <v>1812283</v>
      </c>
      <c r="G27076">
        <v>0</v>
      </c>
      <c r="H27076">
        <v>12829</v>
      </c>
      <c r="I27076">
        <v>1</v>
      </c>
      <c r="J27076">
        <v>5511</v>
      </c>
      <c r="K27076">
        <v>91</v>
      </c>
      <c r="L27076">
        <v>1830623</v>
      </c>
      <c r="M27076">
        <v>92</v>
      </c>
      <c r="O27076" s="27"/>
    </row>
    <row r="27077" spans="1:15" x14ac:dyDescent="0.3">
      <c r="A27077" s="26">
        <v>45131</v>
      </c>
      <c r="B27077">
        <v>2023</v>
      </c>
      <c r="C27077" s="27" t="s">
        <v>30</v>
      </c>
      <c r="D27077" s="27" t="s">
        <v>31</v>
      </c>
      <c r="E27077">
        <v>19</v>
      </c>
      <c r="F27077">
        <v>1812283</v>
      </c>
      <c r="G27077">
        <v>0</v>
      </c>
      <c r="H27077">
        <v>12828</v>
      </c>
      <c r="I27077">
        <v>1</v>
      </c>
      <c r="J27077">
        <v>5420</v>
      </c>
      <c r="K27077">
        <v>18</v>
      </c>
      <c r="L27077">
        <v>1830531</v>
      </c>
      <c r="M27077">
        <v>19</v>
      </c>
      <c r="O27077" s="27"/>
    </row>
    <row r="27078" spans="1:15" x14ac:dyDescent="0.3">
      <c r="A27078" s="26">
        <v>45129</v>
      </c>
      <c r="B27078">
        <v>2023</v>
      </c>
      <c r="C27078" s="27" t="s">
        <v>30</v>
      </c>
      <c r="D27078" s="27" t="s">
        <v>31</v>
      </c>
      <c r="E27078">
        <v>63</v>
      </c>
      <c r="F27078">
        <v>1812283</v>
      </c>
      <c r="G27078">
        <v>0</v>
      </c>
      <c r="H27078">
        <v>12827</v>
      </c>
      <c r="I27078">
        <v>1</v>
      </c>
      <c r="J27078">
        <v>5370</v>
      </c>
      <c r="K27078">
        <v>62</v>
      </c>
      <c r="L27078">
        <v>1830480</v>
      </c>
      <c r="M27078">
        <v>63</v>
      </c>
      <c r="O27078" s="27"/>
    </row>
    <row r="27079" spans="1:15" x14ac:dyDescent="0.3">
      <c r="A27079" s="26">
        <v>45128</v>
      </c>
      <c r="B27079">
        <v>2023</v>
      </c>
      <c r="C27079" s="27" t="s">
        <v>30</v>
      </c>
      <c r="D27079" s="27" t="s">
        <v>31</v>
      </c>
      <c r="E27079">
        <v>47</v>
      </c>
      <c r="F27079">
        <v>1812283</v>
      </c>
      <c r="G27079">
        <v>0</v>
      </c>
      <c r="H27079">
        <v>12826</v>
      </c>
      <c r="I27079">
        <v>1</v>
      </c>
      <c r="J27079">
        <v>5308</v>
      </c>
      <c r="K27079">
        <v>46</v>
      </c>
      <c r="L27079">
        <v>1830417</v>
      </c>
      <c r="M27079">
        <v>47</v>
      </c>
      <c r="O27079" s="27"/>
    </row>
    <row r="27080" spans="1:15" x14ac:dyDescent="0.3">
      <c r="A27080" s="26">
        <v>45124</v>
      </c>
      <c r="B27080">
        <v>2023</v>
      </c>
      <c r="C27080" s="27" t="s">
        <v>30</v>
      </c>
      <c r="D27080" s="27" t="s">
        <v>31</v>
      </c>
      <c r="E27080">
        <v>11</v>
      </c>
      <c r="F27080">
        <v>1812212</v>
      </c>
      <c r="G27080">
        <v>0</v>
      </c>
      <c r="H27080">
        <v>12824</v>
      </c>
      <c r="I27080">
        <v>1</v>
      </c>
      <c r="J27080">
        <v>5161</v>
      </c>
      <c r="K27080">
        <v>10</v>
      </c>
      <c r="L27080">
        <v>1830197</v>
      </c>
      <c r="M27080">
        <v>11</v>
      </c>
      <c r="O27080" s="27"/>
    </row>
    <row r="27081" spans="1:15" x14ac:dyDescent="0.3">
      <c r="A27081" s="26">
        <v>45121</v>
      </c>
      <c r="B27081">
        <v>2023</v>
      </c>
      <c r="C27081" s="27" t="s">
        <v>30</v>
      </c>
      <c r="D27081" s="27" t="s">
        <v>31</v>
      </c>
      <c r="E27081">
        <v>47</v>
      </c>
      <c r="F27081">
        <v>1812212</v>
      </c>
      <c r="G27081">
        <v>0</v>
      </c>
      <c r="H27081">
        <v>12823</v>
      </c>
      <c r="I27081">
        <v>1</v>
      </c>
      <c r="J27081">
        <v>5107</v>
      </c>
      <c r="K27081">
        <v>46</v>
      </c>
      <c r="L27081">
        <v>1830142</v>
      </c>
      <c r="M27081">
        <v>47</v>
      </c>
      <c r="O27081" s="27"/>
    </row>
    <row r="27082" spans="1:15" x14ac:dyDescent="0.3">
      <c r="A27082" s="26">
        <v>45113</v>
      </c>
      <c r="B27082">
        <v>2023</v>
      </c>
      <c r="C27082" s="27" t="s">
        <v>30</v>
      </c>
      <c r="D27082" s="27" t="s">
        <v>31</v>
      </c>
      <c r="E27082">
        <v>56</v>
      </c>
      <c r="F27082">
        <v>1811754</v>
      </c>
      <c r="G27082">
        <v>0</v>
      </c>
      <c r="H27082">
        <v>12821</v>
      </c>
      <c r="I27082">
        <v>1</v>
      </c>
      <c r="J27082">
        <v>5187</v>
      </c>
      <c r="K27082">
        <v>55</v>
      </c>
      <c r="L27082">
        <v>1829762</v>
      </c>
      <c r="M27082">
        <v>56</v>
      </c>
      <c r="O27082" s="27"/>
    </row>
    <row r="27083" spans="1:15" x14ac:dyDescent="0.3">
      <c r="A27083" s="26">
        <v>45110</v>
      </c>
      <c r="B27083">
        <v>2023</v>
      </c>
      <c r="C27083" s="27" t="s">
        <v>30</v>
      </c>
      <c r="D27083" s="27" t="s">
        <v>31</v>
      </c>
      <c r="E27083">
        <v>16</v>
      </c>
      <c r="F27083">
        <v>1811583</v>
      </c>
      <c r="G27083">
        <v>0</v>
      </c>
      <c r="H27083">
        <v>12820</v>
      </c>
      <c r="I27083">
        <v>1</v>
      </c>
      <c r="J27083">
        <v>5197</v>
      </c>
      <c r="K27083">
        <v>15</v>
      </c>
      <c r="L27083">
        <v>1829600</v>
      </c>
      <c r="M27083">
        <v>16</v>
      </c>
      <c r="O27083" s="27"/>
    </row>
    <row r="27084" spans="1:15" x14ac:dyDescent="0.3">
      <c r="A27084" s="26">
        <v>45108</v>
      </c>
      <c r="B27084">
        <v>2023</v>
      </c>
      <c r="C27084" s="27" t="s">
        <v>30</v>
      </c>
      <c r="D27084" s="27" t="s">
        <v>31</v>
      </c>
      <c r="E27084">
        <v>57</v>
      </c>
      <c r="F27084">
        <v>1811583</v>
      </c>
      <c r="G27084">
        <v>0</v>
      </c>
      <c r="H27084">
        <v>12819</v>
      </c>
      <c r="I27084">
        <v>1</v>
      </c>
      <c r="J27084">
        <v>5148</v>
      </c>
      <c r="K27084">
        <v>56</v>
      </c>
      <c r="L27084">
        <v>1829550</v>
      </c>
      <c r="M27084">
        <v>57</v>
      </c>
      <c r="O27084" s="27"/>
    </row>
    <row r="27085" spans="1:15" x14ac:dyDescent="0.3">
      <c r="A27085" s="26">
        <v>45103</v>
      </c>
      <c r="B27085">
        <v>2023</v>
      </c>
      <c r="C27085" s="27" t="s">
        <v>30</v>
      </c>
      <c r="D27085" s="27" t="s">
        <v>31</v>
      </c>
      <c r="E27085">
        <v>16</v>
      </c>
      <c r="F27085">
        <v>1811437</v>
      </c>
      <c r="G27085">
        <v>0</v>
      </c>
      <c r="H27085">
        <v>12818</v>
      </c>
      <c r="I27085">
        <v>1</v>
      </c>
      <c r="J27085">
        <v>4960</v>
      </c>
      <c r="K27085">
        <v>15</v>
      </c>
      <c r="L27085">
        <v>1829215</v>
      </c>
      <c r="M27085">
        <v>16</v>
      </c>
      <c r="O27085" s="27"/>
    </row>
    <row r="27086" spans="1:15" x14ac:dyDescent="0.3">
      <c r="A27086" s="26">
        <v>45102</v>
      </c>
      <c r="B27086">
        <v>2023</v>
      </c>
      <c r="C27086" s="27" t="s">
        <v>30</v>
      </c>
      <c r="D27086" s="27" t="s">
        <v>31</v>
      </c>
      <c r="E27086">
        <v>51</v>
      </c>
      <c r="F27086">
        <v>1811437</v>
      </c>
      <c r="G27086">
        <v>0</v>
      </c>
      <c r="H27086">
        <v>12817</v>
      </c>
      <c r="I27086">
        <v>1</v>
      </c>
      <c r="J27086">
        <v>4945</v>
      </c>
      <c r="K27086">
        <v>50</v>
      </c>
      <c r="L27086">
        <v>1829199</v>
      </c>
      <c r="M27086">
        <v>51</v>
      </c>
      <c r="O27086" s="27"/>
    </row>
    <row r="27087" spans="1:15" x14ac:dyDescent="0.3">
      <c r="A27087" s="26">
        <v>45098</v>
      </c>
      <c r="B27087">
        <v>2023</v>
      </c>
      <c r="C27087" s="27" t="s">
        <v>30</v>
      </c>
      <c r="D27087" s="27" t="s">
        <v>31</v>
      </c>
      <c r="E27087">
        <v>53</v>
      </c>
      <c r="F27087">
        <v>1811168</v>
      </c>
      <c r="G27087">
        <v>0</v>
      </c>
      <c r="H27087">
        <v>12816</v>
      </c>
      <c r="I27087">
        <v>1</v>
      </c>
      <c r="J27087">
        <v>5008</v>
      </c>
      <c r="K27087">
        <v>52</v>
      </c>
      <c r="L27087">
        <v>1828992</v>
      </c>
      <c r="M27087">
        <v>53</v>
      </c>
      <c r="O27087" s="27"/>
    </row>
    <row r="27088" spans="1:15" x14ac:dyDescent="0.3">
      <c r="A27088" s="26">
        <v>45097</v>
      </c>
      <c r="B27088">
        <v>2023</v>
      </c>
      <c r="C27088" s="27" t="s">
        <v>30</v>
      </c>
      <c r="D27088" s="27" t="s">
        <v>31</v>
      </c>
      <c r="E27088">
        <v>93</v>
      </c>
      <c r="F27088">
        <v>1811168</v>
      </c>
      <c r="G27088">
        <v>0</v>
      </c>
      <c r="H27088">
        <v>12815</v>
      </c>
      <c r="I27088">
        <v>1</v>
      </c>
      <c r="J27088">
        <v>4956</v>
      </c>
      <c r="K27088">
        <v>92</v>
      </c>
      <c r="L27088">
        <v>1828939</v>
      </c>
      <c r="M27088">
        <v>93</v>
      </c>
      <c r="O27088" s="27"/>
    </row>
    <row r="27089" spans="1:15" x14ac:dyDescent="0.3">
      <c r="A27089" s="26">
        <v>45095</v>
      </c>
      <c r="B27089">
        <v>2023</v>
      </c>
      <c r="C27089" s="27" t="s">
        <v>30</v>
      </c>
      <c r="D27089" s="27" t="s">
        <v>31</v>
      </c>
      <c r="E27089">
        <v>51</v>
      </c>
      <c r="F27089">
        <v>1811168</v>
      </c>
      <c r="G27089">
        <v>0</v>
      </c>
      <c r="H27089">
        <v>12812</v>
      </c>
      <c r="I27089">
        <v>1</v>
      </c>
      <c r="J27089">
        <v>4844</v>
      </c>
      <c r="K27089">
        <v>50</v>
      </c>
      <c r="L27089">
        <v>1828824</v>
      </c>
      <c r="M27089">
        <v>51</v>
      </c>
      <c r="O27089" s="27"/>
    </row>
    <row r="27090" spans="1:15" x14ac:dyDescent="0.3">
      <c r="A27090" s="26">
        <v>45087</v>
      </c>
      <c r="B27090">
        <v>2023</v>
      </c>
      <c r="C27090" s="27" t="s">
        <v>30</v>
      </c>
      <c r="D27090" s="27" t="s">
        <v>31</v>
      </c>
      <c r="E27090">
        <v>77</v>
      </c>
      <c r="F27090">
        <v>1810457</v>
      </c>
      <c r="G27090">
        <v>0</v>
      </c>
      <c r="H27090">
        <v>12808</v>
      </c>
      <c r="I27090">
        <v>1</v>
      </c>
      <c r="J27090">
        <v>5050</v>
      </c>
      <c r="K27090">
        <v>76</v>
      </c>
      <c r="L27090">
        <v>1828315</v>
      </c>
      <c r="M27090">
        <v>77</v>
      </c>
      <c r="O27090" s="27"/>
    </row>
    <row r="27091" spans="1:15" x14ac:dyDescent="0.3">
      <c r="A27091" s="26">
        <v>45080</v>
      </c>
      <c r="B27091">
        <v>2023</v>
      </c>
      <c r="C27091" s="27" t="s">
        <v>30</v>
      </c>
      <c r="D27091" s="27" t="s">
        <v>31</v>
      </c>
      <c r="E27091">
        <v>19</v>
      </c>
      <c r="F27091">
        <v>1810192</v>
      </c>
      <c r="G27091">
        <v>0</v>
      </c>
      <c r="H27091">
        <v>12802</v>
      </c>
      <c r="I27091">
        <v>1</v>
      </c>
      <c r="J27091">
        <v>4688</v>
      </c>
      <c r="K27091">
        <v>18</v>
      </c>
      <c r="L27091">
        <v>1827682</v>
      </c>
      <c r="M27091">
        <v>19</v>
      </c>
      <c r="O27091" s="27"/>
    </row>
    <row r="27092" spans="1:15" x14ac:dyDescent="0.3">
      <c r="A27092" s="26">
        <v>45075</v>
      </c>
      <c r="B27092">
        <v>2023</v>
      </c>
      <c r="C27092" s="27" t="s">
        <v>30</v>
      </c>
      <c r="D27092" s="27" t="s">
        <v>31</v>
      </c>
      <c r="E27092">
        <v>28</v>
      </c>
      <c r="F27092">
        <v>1808351</v>
      </c>
      <c r="G27092">
        <v>0</v>
      </c>
      <c r="H27092">
        <v>12800</v>
      </c>
      <c r="I27092">
        <v>1</v>
      </c>
      <c r="J27092">
        <v>6044</v>
      </c>
      <c r="K27092">
        <v>27</v>
      </c>
      <c r="L27092">
        <v>1827195</v>
      </c>
      <c r="M27092">
        <v>28</v>
      </c>
      <c r="O27092" s="27"/>
    </row>
    <row r="27093" spans="1:15" x14ac:dyDescent="0.3">
      <c r="A27093" s="26">
        <v>45072</v>
      </c>
      <c r="B27093">
        <v>2023</v>
      </c>
      <c r="C27093" s="27" t="s">
        <v>30</v>
      </c>
      <c r="D27093" s="27" t="s">
        <v>31</v>
      </c>
      <c r="E27093">
        <v>80</v>
      </c>
      <c r="F27093">
        <v>1808351</v>
      </c>
      <c r="G27093">
        <v>0</v>
      </c>
      <c r="H27093">
        <v>12797</v>
      </c>
      <c r="I27093">
        <v>1</v>
      </c>
      <c r="J27093">
        <v>5872</v>
      </c>
      <c r="K27093">
        <v>79</v>
      </c>
      <c r="L27093">
        <v>1827020</v>
      </c>
      <c r="M27093">
        <v>80</v>
      </c>
      <c r="O27093" s="27"/>
    </row>
    <row r="27094" spans="1:15" x14ac:dyDescent="0.3">
      <c r="A27094" s="26">
        <v>45071</v>
      </c>
      <c r="B27094">
        <v>2023</v>
      </c>
      <c r="C27094" s="27" t="s">
        <v>30</v>
      </c>
      <c r="D27094" s="27" t="s">
        <v>31</v>
      </c>
      <c r="E27094">
        <v>103</v>
      </c>
      <c r="F27094">
        <v>1808351</v>
      </c>
      <c r="G27094">
        <v>0</v>
      </c>
      <c r="H27094">
        <v>12796</v>
      </c>
      <c r="I27094">
        <v>1</v>
      </c>
      <c r="J27094">
        <v>5793</v>
      </c>
      <c r="K27094">
        <v>102</v>
      </c>
      <c r="L27094">
        <v>1826940</v>
      </c>
      <c r="M27094">
        <v>103</v>
      </c>
      <c r="O27094" s="27"/>
    </row>
    <row r="27095" spans="1:15" x14ac:dyDescent="0.3">
      <c r="A27095" s="26">
        <v>45062</v>
      </c>
      <c r="B27095">
        <v>2023</v>
      </c>
      <c r="C27095" s="27" t="s">
        <v>30</v>
      </c>
      <c r="D27095" s="27" t="s">
        <v>31</v>
      </c>
      <c r="E27095">
        <v>29</v>
      </c>
      <c r="F27095">
        <v>1806144</v>
      </c>
      <c r="G27095">
        <v>0</v>
      </c>
      <c r="H27095">
        <v>12787</v>
      </c>
      <c r="I27095">
        <v>1</v>
      </c>
      <c r="J27095">
        <v>7339</v>
      </c>
      <c r="K27095">
        <v>28</v>
      </c>
      <c r="L27095">
        <v>1826270</v>
      </c>
      <c r="M27095">
        <v>29</v>
      </c>
      <c r="O27095" s="27"/>
    </row>
    <row r="27096" spans="1:15" x14ac:dyDescent="0.3">
      <c r="A27096" s="26">
        <v>45060</v>
      </c>
      <c r="B27096">
        <v>2023</v>
      </c>
      <c r="C27096" s="27" t="s">
        <v>30</v>
      </c>
      <c r="D27096" s="27" t="s">
        <v>31</v>
      </c>
      <c r="E27096">
        <v>15</v>
      </c>
      <c r="F27096">
        <v>1806144</v>
      </c>
      <c r="G27096">
        <v>0</v>
      </c>
      <c r="H27096">
        <v>12784</v>
      </c>
      <c r="I27096">
        <v>1</v>
      </c>
      <c r="J27096">
        <v>7303</v>
      </c>
      <c r="K27096">
        <v>14</v>
      </c>
      <c r="L27096">
        <v>1826231</v>
      </c>
      <c r="M27096">
        <v>15</v>
      </c>
      <c r="O27096" s="27"/>
    </row>
    <row r="27097" spans="1:15" x14ac:dyDescent="0.3">
      <c r="A27097" s="26">
        <v>45057</v>
      </c>
      <c r="B27097">
        <v>2023</v>
      </c>
      <c r="C27097" s="27" t="s">
        <v>30</v>
      </c>
      <c r="D27097" s="27" t="s">
        <v>31</v>
      </c>
      <c r="E27097">
        <v>100</v>
      </c>
      <c r="F27097">
        <v>1805785</v>
      </c>
      <c r="G27097">
        <v>0</v>
      </c>
      <c r="H27097">
        <v>12780</v>
      </c>
      <c r="I27097">
        <v>1</v>
      </c>
      <c r="J27097">
        <v>7615</v>
      </c>
      <c r="K27097">
        <v>99</v>
      </c>
      <c r="L27097">
        <v>1826180</v>
      </c>
      <c r="M27097">
        <v>100</v>
      </c>
      <c r="O27097" s="27"/>
    </row>
    <row r="27098" spans="1:15" x14ac:dyDescent="0.3">
      <c r="A27098" s="26">
        <v>45053</v>
      </c>
      <c r="B27098">
        <v>2023</v>
      </c>
      <c r="C27098" s="27" t="s">
        <v>30</v>
      </c>
      <c r="D27098" s="27" t="s">
        <v>31</v>
      </c>
      <c r="E27098">
        <v>86</v>
      </c>
      <c r="F27098">
        <v>1805785</v>
      </c>
      <c r="G27098">
        <v>0</v>
      </c>
      <c r="H27098">
        <v>12779</v>
      </c>
      <c r="I27098">
        <v>1</v>
      </c>
      <c r="J27098">
        <v>7199</v>
      </c>
      <c r="K27098">
        <v>85</v>
      </c>
      <c r="L27098">
        <v>1825763</v>
      </c>
      <c r="M27098">
        <v>86</v>
      </c>
      <c r="O27098" s="27"/>
    </row>
    <row r="27099" spans="1:15" x14ac:dyDescent="0.3">
      <c r="A27099" s="26">
        <v>45051</v>
      </c>
      <c r="B27099">
        <v>2023</v>
      </c>
      <c r="C27099" s="27" t="s">
        <v>30</v>
      </c>
      <c r="D27099" s="27" t="s">
        <v>31</v>
      </c>
      <c r="E27099">
        <v>111</v>
      </c>
      <c r="F27099">
        <v>1805785</v>
      </c>
      <c r="G27099">
        <v>0</v>
      </c>
      <c r="H27099">
        <v>12778</v>
      </c>
      <c r="I27099">
        <v>1</v>
      </c>
      <c r="J27099">
        <v>7013</v>
      </c>
      <c r="K27099">
        <v>110</v>
      </c>
      <c r="L27099">
        <v>1825576</v>
      </c>
      <c r="M27099">
        <v>111</v>
      </c>
      <c r="O27099" s="27"/>
    </row>
    <row r="27100" spans="1:15" x14ac:dyDescent="0.3">
      <c r="A27100" s="26">
        <v>45038</v>
      </c>
      <c r="B27100">
        <v>2023</v>
      </c>
      <c r="C27100" s="27" t="s">
        <v>30</v>
      </c>
      <c r="D27100" s="27" t="s">
        <v>31</v>
      </c>
      <c r="E27100">
        <v>143</v>
      </c>
      <c r="F27100">
        <v>1802220</v>
      </c>
      <c r="G27100">
        <v>0</v>
      </c>
      <c r="H27100">
        <v>12765</v>
      </c>
      <c r="I27100">
        <v>1</v>
      </c>
      <c r="J27100">
        <v>9187</v>
      </c>
      <c r="K27100">
        <v>142</v>
      </c>
      <c r="L27100">
        <v>1824172</v>
      </c>
      <c r="M27100">
        <v>143</v>
      </c>
      <c r="O27100" s="27"/>
    </row>
    <row r="27101" spans="1:15" x14ac:dyDescent="0.3">
      <c r="A27101" s="26">
        <v>45033</v>
      </c>
      <c r="B27101">
        <v>2023</v>
      </c>
      <c r="C27101" s="27" t="s">
        <v>30</v>
      </c>
      <c r="D27101" s="27" t="s">
        <v>31</v>
      </c>
      <c r="E27101">
        <v>43</v>
      </c>
      <c r="F27101">
        <v>1801975</v>
      </c>
      <c r="G27101">
        <v>0</v>
      </c>
      <c r="H27101">
        <v>12759</v>
      </c>
      <c r="I27101">
        <v>1</v>
      </c>
      <c r="J27101">
        <v>8664</v>
      </c>
      <c r="K27101">
        <v>42</v>
      </c>
      <c r="L27101">
        <v>1823398</v>
      </c>
      <c r="M27101">
        <v>43</v>
      </c>
      <c r="O27101" s="27"/>
    </row>
    <row r="27102" spans="1:15" x14ac:dyDescent="0.3">
      <c r="A27102" s="26">
        <v>45025</v>
      </c>
      <c r="B27102">
        <v>2023</v>
      </c>
      <c r="C27102" s="27" t="s">
        <v>30</v>
      </c>
      <c r="D27102" s="27" t="s">
        <v>31</v>
      </c>
      <c r="E27102">
        <v>88</v>
      </c>
      <c r="F27102">
        <v>1801877</v>
      </c>
      <c r="G27102">
        <v>0</v>
      </c>
      <c r="H27102">
        <v>12751</v>
      </c>
      <c r="I27102">
        <v>1</v>
      </c>
      <c r="J27102">
        <v>7875</v>
      </c>
      <c r="K27102">
        <v>87</v>
      </c>
      <c r="L27102">
        <v>1822503</v>
      </c>
      <c r="M27102">
        <v>88</v>
      </c>
      <c r="O27102" s="27"/>
    </row>
    <row r="27103" spans="1:15" x14ac:dyDescent="0.3">
      <c r="A27103" s="26">
        <v>45018</v>
      </c>
      <c r="B27103">
        <v>2023</v>
      </c>
      <c r="C27103" s="27" t="s">
        <v>30</v>
      </c>
      <c r="D27103" s="27" t="s">
        <v>31</v>
      </c>
      <c r="E27103">
        <v>77</v>
      </c>
      <c r="F27103">
        <v>1801470</v>
      </c>
      <c r="G27103">
        <v>0</v>
      </c>
      <c r="H27103">
        <v>12743</v>
      </c>
      <c r="I27103">
        <v>1</v>
      </c>
      <c r="J27103">
        <v>7616</v>
      </c>
      <c r="K27103">
        <v>76</v>
      </c>
      <c r="L27103">
        <v>1821829</v>
      </c>
      <c r="M27103">
        <v>77</v>
      </c>
      <c r="O27103" s="27"/>
    </row>
    <row r="27104" spans="1:15" x14ac:dyDescent="0.3">
      <c r="A27104" s="26">
        <v>45009</v>
      </c>
      <c r="B27104">
        <v>2023</v>
      </c>
      <c r="C27104" s="27" t="s">
        <v>30</v>
      </c>
      <c r="D27104" s="27" t="s">
        <v>31</v>
      </c>
      <c r="E27104">
        <v>127</v>
      </c>
      <c r="F27104">
        <v>1800871</v>
      </c>
      <c r="G27104">
        <v>0</v>
      </c>
      <c r="H27104">
        <v>12730</v>
      </c>
      <c r="I27104">
        <v>1</v>
      </c>
      <c r="J27104">
        <v>7225</v>
      </c>
      <c r="K27104">
        <v>126</v>
      </c>
      <c r="L27104">
        <v>1820826</v>
      </c>
      <c r="M27104">
        <v>127</v>
      </c>
      <c r="O27104" s="27"/>
    </row>
    <row r="27105" spans="1:15" x14ac:dyDescent="0.3">
      <c r="A27105" s="26">
        <v>45005</v>
      </c>
      <c r="B27105">
        <v>2023</v>
      </c>
      <c r="C27105" s="27" t="s">
        <v>30</v>
      </c>
      <c r="D27105" s="27" t="s">
        <v>31</v>
      </c>
      <c r="E27105">
        <v>38</v>
      </c>
      <c r="F27105">
        <v>1800871</v>
      </c>
      <c r="G27105">
        <v>0</v>
      </c>
      <c r="H27105">
        <v>12722</v>
      </c>
      <c r="I27105">
        <v>1</v>
      </c>
      <c r="J27105">
        <v>6625</v>
      </c>
      <c r="K27105">
        <v>37</v>
      </c>
      <c r="L27105">
        <v>1820218</v>
      </c>
      <c r="M27105">
        <v>38</v>
      </c>
      <c r="O27105" s="27"/>
    </row>
    <row r="27106" spans="1:15" x14ac:dyDescent="0.3">
      <c r="A27106" s="26">
        <v>45003</v>
      </c>
      <c r="B27106">
        <v>2023</v>
      </c>
      <c r="C27106" s="27" t="s">
        <v>30</v>
      </c>
      <c r="D27106" s="27" t="s">
        <v>31</v>
      </c>
      <c r="E27106">
        <v>107</v>
      </c>
      <c r="F27106">
        <v>1800871</v>
      </c>
      <c r="G27106">
        <v>0</v>
      </c>
      <c r="H27106">
        <v>12718</v>
      </c>
      <c r="I27106">
        <v>1</v>
      </c>
      <c r="J27106">
        <v>6482</v>
      </c>
      <c r="K27106">
        <v>106</v>
      </c>
      <c r="L27106">
        <v>1820071</v>
      </c>
      <c r="M27106">
        <v>107</v>
      </c>
      <c r="O27106" s="27"/>
    </row>
    <row r="27107" spans="1:15" x14ac:dyDescent="0.3">
      <c r="A27107" s="26">
        <v>45000</v>
      </c>
      <c r="B27107">
        <v>2023</v>
      </c>
      <c r="C27107" s="27" t="s">
        <v>30</v>
      </c>
      <c r="D27107" s="27" t="s">
        <v>31</v>
      </c>
      <c r="E27107">
        <v>182</v>
      </c>
      <c r="F27107">
        <v>1800871</v>
      </c>
      <c r="G27107">
        <v>0</v>
      </c>
      <c r="H27107">
        <v>12717</v>
      </c>
      <c r="I27107">
        <v>1</v>
      </c>
      <c r="J27107">
        <v>6114</v>
      </c>
      <c r="K27107">
        <v>181</v>
      </c>
      <c r="L27107">
        <v>1819702</v>
      </c>
      <c r="M27107">
        <v>182</v>
      </c>
      <c r="O27107" s="27"/>
    </row>
    <row r="27108" spans="1:15" x14ac:dyDescent="0.3">
      <c r="A27108" s="26">
        <v>44998</v>
      </c>
      <c r="B27108">
        <v>2023</v>
      </c>
      <c r="C27108" s="27" t="s">
        <v>30</v>
      </c>
      <c r="D27108" s="27" t="s">
        <v>31</v>
      </c>
      <c r="E27108">
        <v>50</v>
      </c>
      <c r="F27108">
        <v>1800871</v>
      </c>
      <c r="G27108">
        <v>0</v>
      </c>
      <c r="H27108">
        <v>12713</v>
      </c>
      <c r="I27108">
        <v>1</v>
      </c>
      <c r="J27108">
        <v>5715</v>
      </c>
      <c r="K27108">
        <v>49</v>
      </c>
      <c r="L27108">
        <v>1819299</v>
      </c>
      <c r="M27108">
        <v>50</v>
      </c>
      <c r="O27108" s="27"/>
    </row>
    <row r="27109" spans="1:15" x14ac:dyDescent="0.3">
      <c r="A27109" s="26">
        <v>44995</v>
      </c>
      <c r="B27109">
        <v>2023</v>
      </c>
      <c r="C27109" s="27" t="s">
        <v>30</v>
      </c>
      <c r="D27109" s="27" t="s">
        <v>31</v>
      </c>
      <c r="E27109">
        <v>148</v>
      </c>
      <c r="F27109">
        <v>1800871</v>
      </c>
      <c r="G27109">
        <v>0</v>
      </c>
      <c r="H27109">
        <v>12710</v>
      </c>
      <c r="I27109">
        <v>1</v>
      </c>
      <c r="J27109">
        <v>5414</v>
      </c>
      <c r="K27109">
        <v>147</v>
      </c>
      <c r="L27109">
        <v>1818995</v>
      </c>
      <c r="M27109">
        <v>148</v>
      </c>
      <c r="O27109" s="27"/>
    </row>
    <row r="27110" spans="1:15" x14ac:dyDescent="0.3">
      <c r="A27110" s="26">
        <v>44823</v>
      </c>
      <c r="B27110">
        <v>2022</v>
      </c>
      <c r="C27110" s="27" t="s">
        <v>30</v>
      </c>
      <c r="D27110" s="27" t="s">
        <v>31</v>
      </c>
      <c r="E27110">
        <v>472</v>
      </c>
      <c r="F27110">
        <v>1586645</v>
      </c>
      <c r="G27110">
        <v>0</v>
      </c>
      <c r="H27110">
        <v>12180</v>
      </c>
      <c r="I27110">
        <v>1</v>
      </c>
      <c r="J27110">
        <v>39253</v>
      </c>
      <c r="K27110">
        <v>471</v>
      </c>
      <c r="L27110">
        <v>1638078</v>
      </c>
      <c r="M27110">
        <v>472</v>
      </c>
      <c r="O27110" s="27"/>
    </row>
    <row r="27111" spans="1:15" x14ac:dyDescent="0.3">
      <c r="A27111" s="26">
        <v>44012</v>
      </c>
      <c r="B27111">
        <v>2020</v>
      </c>
      <c r="C27111" s="27" t="s">
        <v>30</v>
      </c>
      <c r="D27111" s="27" t="s">
        <v>31</v>
      </c>
      <c r="E27111">
        <v>2</v>
      </c>
      <c r="F27111">
        <v>2670</v>
      </c>
      <c r="G27111">
        <v>0</v>
      </c>
      <c r="H27111">
        <v>282</v>
      </c>
      <c r="I27111">
        <v>1</v>
      </c>
      <c r="J27111">
        <v>128</v>
      </c>
      <c r="K27111">
        <v>1</v>
      </c>
      <c r="L27111">
        <v>3080</v>
      </c>
      <c r="M27111">
        <v>2</v>
      </c>
      <c r="O27111" s="27"/>
    </row>
    <row r="27112" spans="1:15" x14ac:dyDescent="0.3">
      <c r="A27112" s="26">
        <v>44008</v>
      </c>
      <c r="B27112">
        <v>2020</v>
      </c>
      <c r="C27112" s="27" t="s">
        <v>30</v>
      </c>
      <c r="D27112" s="27" t="s">
        <v>31</v>
      </c>
      <c r="E27112">
        <v>0</v>
      </c>
      <c r="F27112">
        <v>2666</v>
      </c>
      <c r="G27112">
        <v>0</v>
      </c>
      <c r="H27112">
        <v>281</v>
      </c>
      <c r="I27112">
        <v>1</v>
      </c>
      <c r="J27112">
        <v>129</v>
      </c>
      <c r="K27112">
        <v>-1</v>
      </c>
      <c r="L27112">
        <v>3076</v>
      </c>
      <c r="M27112">
        <v>0</v>
      </c>
      <c r="O27112" s="27"/>
    </row>
    <row r="27113" spans="1:15" x14ac:dyDescent="0.3">
      <c r="A27113" s="26">
        <v>43986</v>
      </c>
      <c r="B27113">
        <v>2020</v>
      </c>
      <c r="C27113" s="27" t="s">
        <v>30</v>
      </c>
      <c r="D27113" s="27" t="s">
        <v>31</v>
      </c>
      <c r="E27113">
        <v>0</v>
      </c>
      <c r="F27113">
        <v>2292</v>
      </c>
      <c r="G27113">
        <v>0</v>
      </c>
      <c r="H27113">
        <v>276</v>
      </c>
      <c r="I27113">
        <v>1</v>
      </c>
      <c r="J27113">
        <v>879</v>
      </c>
      <c r="K27113">
        <v>-1</v>
      </c>
      <c r="L27113">
        <v>3447</v>
      </c>
      <c r="M27113">
        <v>0</v>
      </c>
      <c r="O27113" s="27"/>
    </row>
    <row r="27114" spans="1:15" x14ac:dyDescent="0.3">
      <c r="A27114" s="26">
        <v>43907</v>
      </c>
      <c r="B27114">
        <v>2020</v>
      </c>
      <c r="C27114" s="27" t="s">
        <v>30</v>
      </c>
      <c r="D27114" s="27" t="s">
        <v>31</v>
      </c>
      <c r="E27114">
        <v>24</v>
      </c>
      <c r="F27114">
        <v>8</v>
      </c>
      <c r="G27114">
        <v>0</v>
      </c>
      <c r="H27114">
        <v>3</v>
      </c>
      <c r="I27114">
        <v>1</v>
      </c>
      <c r="J27114">
        <v>226</v>
      </c>
      <c r="K27114">
        <v>23</v>
      </c>
      <c r="L27114">
        <v>237</v>
      </c>
      <c r="M27114">
        <v>24</v>
      </c>
      <c r="O27114" s="27"/>
    </row>
    <row r="27115" spans="1:15" x14ac:dyDescent="0.3">
      <c r="A27115" s="26">
        <v>45627</v>
      </c>
      <c r="B27115">
        <v>2024</v>
      </c>
      <c r="C27115" s="27" t="s">
        <v>30</v>
      </c>
      <c r="D27115" s="27" t="s">
        <v>31</v>
      </c>
      <c r="E27115">
        <v>0</v>
      </c>
      <c r="F27115">
        <v>1822229</v>
      </c>
      <c r="G27115">
        <v>0</v>
      </c>
      <c r="H27115">
        <v>13142</v>
      </c>
      <c r="I27115">
        <v>2</v>
      </c>
      <c r="J27115">
        <v>1483</v>
      </c>
      <c r="K27115">
        <v>-2</v>
      </c>
      <c r="L27115">
        <v>1836854</v>
      </c>
      <c r="M27115">
        <v>0</v>
      </c>
      <c r="O27115" s="27"/>
    </row>
    <row r="27116" spans="1:15" x14ac:dyDescent="0.3">
      <c r="A27116" s="26">
        <v>45379</v>
      </c>
      <c r="B27116">
        <v>2024</v>
      </c>
      <c r="C27116" s="27" t="s">
        <v>30</v>
      </c>
      <c r="D27116" s="27" t="s">
        <v>31</v>
      </c>
      <c r="E27116">
        <v>1</v>
      </c>
      <c r="F27116">
        <v>1820732</v>
      </c>
      <c r="G27116">
        <v>0</v>
      </c>
      <c r="H27116">
        <v>13056</v>
      </c>
      <c r="I27116">
        <v>2</v>
      </c>
      <c r="J27116">
        <v>991</v>
      </c>
      <c r="K27116">
        <v>-1</v>
      </c>
      <c r="L27116">
        <v>1834779</v>
      </c>
      <c r="M27116">
        <v>1</v>
      </c>
      <c r="O27116" s="27"/>
    </row>
    <row r="27117" spans="1:15" x14ac:dyDescent="0.3">
      <c r="A27117" s="26">
        <v>45339</v>
      </c>
      <c r="B27117">
        <v>2024</v>
      </c>
      <c r="C27117" s="27" t="s">
        <v>30</v>
      </c>
      <c r="D27117" s="27" t="s">
        <v>31</v>
      </c>
      <c r="E27117">
        <v>5</v>
      </c>
      <c r="F27117">
        <v>1820429</v>
      </c>
      <c r="G27117">
        <v>0</v>
      </c>
      <c r="H27117">
        <v>13042</v>
      </c>
      <c r="I27117">
        <v>2</v>
      </c>
      <c r="J27117">
        <v>1089</v>
      </c>
      <c r="K27117">
        <v>3</v>
      </c>
      <c r="L27117">
        <v>1834560</v>
      </c>
      <c r="M27117">
        <v>5</v>
      </c>
      <c r="O27117" s="27"/>
    </row>
    <row r="27118" spans="1:15" x14ac:dyDescent="0.3">
      <c r="A27118" s="26">
        <v>45335</v>
      </c>
      <c r="B27118">
        <v>2024</v>
      </c>
      <c r="C27118" s="27" t="s">
        <v>30</v>
      </c>
      <c r="D27118" s="27" t="s">
        <v>31</v>
      </c>
      <c r="E27118">
        <v>3</v>
      </c>
      <c r="F27118">
        <v>1820366</v>
      </c>
      <c r="G27118">
        <v>0</v>
      </c>
      <c r="H27118">
        <v>13040</v>
      </c>
      <c r="I27118">
        <v>2</v>
      </c>
      <c r="J27118">
        <v>1140</v>
      </c>
      <c r="K27118">
        <v>1</v>
      </c>
      <c r="L27118">
        <v>1834546</v>
      </c>
      <c r="M27118">
        <v>3</v>
      </c>
      <c r="O27118" s="27"/>
    </row>
    <row r="27119" spans="1:15" x14ac:dyDescent="0.3">
      <c r="A27119" s="26">
        <v>45331</v>
      </c>
      <c r="B27119">
        <v>2024</v>
      </c>
      <c r="C27119" s="27" t="s">
        <v>30</v>
      </c>
      <c r="D27119" s="27" t="s">
        <v>31</v>
      </c>
      <c r="E27119">
        <v>1</v>
      </c>
      <c r="F27119">
        <v>1820366</v>
      </c>
      <c r="G27119">
        <v>0</v>
      </c>
      <c r="H27119">
        <v>13038</v>
      </c>
      <c r="I27119">
        <v>2</v>
      </c>
      <c r="J27119">
        <v>1126</v>
      </c>
      <c r="K27119">
        <v>-1</v>
      </c>
      <c r="L27119">
        <v>1834530</v>
      </c>
      <c r="M27119">
        <v>1</v>
      </c>
      <c r="O27119" s="27"/>
    </row>
    <row r="27120" spans="1:15" x14ac:dyDescent="0.3">
      <c r="A27120" s="26">
        <v>45322</v>
      </c>
      <c r="B27120">
        <v>2024</v>
      </c>
      <c r="C27120" s="27" t="s">
        <v>30</v>
      </c>
      <c r="D27120" s="27" t="s">
        <v>31</v>
      </c>
      <c r="E27120">
        <v>8</v>
      </c>
      <c r="F27120">
        <v>1820011</v>
      </c>
      <c r="G27120">
        <v>0</v>
      </c>
      <c r="H27120">
        <v>13035</v>
      </c>
      <c r="I27120">
        <v>2</v>
      </c>
      <c r="J27120">
        <v>1434</v>
      </c>
      <c r="K27120">
        <v>6</v>
      </c>
      <c r="L27120">
        <v>1834480</v>
      </c>
      <c r="M27120">
        <v>8</v>
      </c>
      <c r="O27120" s="27"/>
    </row>
    <row r="27121" spans="1:15" x14ac:dyDescent="0.3">
      <c r="A27121" s="26">
        <v>45321</v>
      </c>
      <c r="B27121">
        <v>2024</v>
      </c>
      <c r="C27121" s="27" t="s">
        <v>30</v>
      </c>
      <c r="D27121" s="27" t="s">
        <v>31</v>
      </c>
      <c r="E27121">
        <v>3</v>
      </c>
      <c r="F27121">
        <v>1820011</v>
      </c>
      <c r="G27121">
        <v>0</v>
      </c>
      <c r="H27121">
        <v>13033</v>
      </c>
      <c r="I27121">
        <v>4</v>
      </c>
      <c r="J27121">
        <v>1428</v>
      </c>
      <c r="K27121">
        <v>-1</v>
      </c>
      <c r="L27121">
        <v>1834472</v>
      </c>
      <c r="M27121">
        <v>3</v>
      </c>
      <c r="O27121" s="27"/>
    </row>
    <row r="27122" spans="1:15" x14ac:dyDescent="0.3">
      <c r="A27122" s="26">
        <v>45317</v>
      </c>
      <c r="B27122">
        <v>2024</v>
      </c>
      <c r="C27122" s="27" t="s">
        <v>30</v>
      </c>
      <c r="D27122" s="27" t="s">
        <v>31</v>
      </c>
      <c r="E27122">
        <v>7</v>
      </c>
      <c r="F27122">
        <v>1820011</v>
      </c>
      <c r="G27122">
        <v>0</v>
      </c>
      <c r="H27122">
        <v>13028</v>
      </c>
      <c r="I27122">
        <v>2</v>
      </c>
      <c r="J27122">
        <v>1419</v>
      </c>
      <c r="K27122">
        <v>5</v>
      </c>
      <c r="L27122">
        <v>1834458</v>
      </c>
      <c r="M27122">
        <v>7</v>
      </c>
      <c r="O27122" s="27"/>
    </row>
    <row r="27123" spans="1:15" x14ac:dyDescent="0.3">
      <c r="A27123" s="26">
        <v>45314</v>
      </c>
      <c r="B27123">
        <v>2024</v>
      </c>
      <c r="C27123" s="27" t="s">
        <v>30</v>
      </c>
      <c r="D27123" s="27" t="s">
        <v>31</v>
      </c>
      <c r="E27123">
        <v>19</v>
      </c>
      <c r="F27123">
        <v>1819821</v>
      </c>
      <c r="G27123">
        <v>0</v>
      </c>
      <c r="H27123">
        <v>13024</v>
      </c>
      <c r="I27123">
        <v>2</v>
      </c>
      <c r="J27123">
        <v>1588</v>
      </c>
      <c r="K27123">
        <v>17</v>
      </c>
      <c r="L27123">
        <v>1834433</v>
      </c>
      <c r="M27123">
        <v>19</v>
      </c>
      <c r="O27123" s="27"/>
    </row>
    <row r="27124" spans="1:15" x14ac:dyDescent="0.3">
      <c r="A27124" s="26">
        <v>45309</v>
      </c>
      <c r="B27124">
        <v>2024</v>
      </c>
      <c r="C27124" s="27" t="s">
        <v>30</v>
      </c>
      <c r="D27124" s="27" t="s">
        <v>31</v>
      </c>
      <c r="E27124">
        <v>21</v>
      </c>
      <c r="F27124">
        <v>1819821</v>
      </c>
      <c r="G27124">
        <v>0</v>
      </c>
      <c r="H27124">
        <v>13020</v>
      </c>
      <c r="I27124">
        <v>4</v>
      </c>
      <c r="J27124">
        <v>1525</v>
      </c>
      <c r="K27124">
        <v>17</v>
      </c>
      <c r="L27124">
        <v>1834366</v>
      </c>
      <c r="M27124">
        <v>21</v>
      </c>
      <c r="O27124" s="27"/>
    </row>
    <row r="27125" spans="1:15" x14ac:dyDescent="0.3">
      <c r="A27125" s="26">
        <v>45307</v>
      </c>
      <c r="B27125">
        <v>2024</v>
      </c>
      <c r="C27125" s="27" t="s">
        <v>30</v>
      </c>
      <c r="D27125" s="27" t="s">
        <v>31</v>
      </c>
      <c r="E27125">
        <v>14</v>
      </c>
      <c r="F27125">
        <v>1819544</v>
      </c>
      <c r="G27125">
        <v>0</v>
      </c>
      <c r="H27125">
        <v>13015</v>
      </c>
      <c r="I27125">
        <v>3</v>
      </c>
      <c r="J27125">
        <v>1741</v>
      </c>
      <c r="K27125">
        <v>11</v>
      </c>
      <c r="L27125">
        <v>1834300</v>
      </c>
      <c r="M27125">
        <v>14</v>
      </c>
      <c r="O27125" s="27"/>
    </row>
    <row r="27126" spans="1:15" x14ac:dyDescent="0.3">
      <c r="A27126" s="26">
        <v>45302</v>
      </c>
      <c r="B27126">
        <v>2024</v>
      </c>
      <c r="C27126" s="27" t="s">
        <v>30</v>
      </c>
      <c r="D27126" s="27" t="s">
        <v>31</v>
      </c>
      <c r="E27126">
        <v>17</v>
      </c>
      <c r="F27126">
        <v>1819544</v>
      </c>
      <c r="G27126">
        <v>0</v>
      </c>
      <c r="H27126">
        <v>13010</v>
      </c>
      <c r="I27126">
        <v>3</v>
      </c>
      <c r="J27126">
        <v>1687</v>
      </c>
      <c r="K27126">
        <v>14</v>
      </c>
      <c r="L27126">
        <v>1834241</v>
      </c>
      <c r="M27126">
        <v>17</v>
      </c>
      <c r="O27126" s="27"/>
    </row>
    <row r="27127" spans="1:15" x14ac:dyDescent="0.3">
      <c r="A27127" s="26">
        <v>45300</v>
      </c>
      <c r="B27127">
        <v>2024</v>
      </c>
      <c r="C27127" s="27" t="s">
        <v>30</v>
      </c>
      <c r="D27127" s="27" t="s">
        <v>31</v>
      </c>
      <c r="E27127">
        <v>32</v>
      </c>
      <c r="F27127">
        <v>1819119</v>
      </c>
      <c r="G27127">
        <v>0</v>
      </c>
      <c r="H27127">
        <v>13007</v>
      </c>
      <c r="I27127">
        <v>3</v>
      </c>
      <c r="J27127">
        <v>2054</v>
      </c>
      <c r="K27127">
        <v>29</v>
      </c>
      <c r="L27127">
        <v>1834180</v>
      </c>
      <c r="M27127">
        <v>32</v>
      </c>
      <c r="O27127" s="27"/>
    </row>
    <row r="27128" spans="1:15" x14ac:dyDescent="0.3">
      <c r="A27128" s="26">
        <v>45297</v>
      </c>
      <c r="B27128">
        <v>2024</v>
      </c>
      <c r="C27128" s="27" t="s">
        <v>30</v>
      </c>
      <c r="D27128" s="27" t="s">
        <v>31</v>
      </c>
      <c r="E27128">
        <v>46</v>
      </c>
      <c r="F27128">
        <v>1819119</v>
      </c>
      <c r="G27128">
        <v>0</v>
      </c>
      <c r="H27128">
        <v>13003</v>
      </c>
      <c r="I27128">
        <v>4</v>
      </c>
      <c r="J27128">
        <v>2018</v>
      </c>
      <c r="K27128">
        <v>42</v>
      </c>
      <c r="L27128">
        <v>1834140</v>
      </c>
      <c r="M27128">
        <v>46</v>
      </c>
      <c r="O27128" s="27"/>
    </row>
    <row r="27129" spans="1:15" x14ac:dyDescent="0.3">
      <c r="A27129" s="26">
        <v>45296</v>
      </c>
      <c r="B27129">
        <v>2024</v>
      </c>
      <c r="C27129" s="27" t="s">
        <v>30</v>
      </c>
      <c r="D27129" s="27" t="s">
        <v>31</v>
      </c>
      <c r="E27129">
        <v>25</v>
      </c>
      <c r="F27129">
        <v>1819119</v>
      </c>
      <c r="G27129">
        <v>0</v>
      </c>
      <c r="H27129">
        <v>12999</v>
      </c>
      <c r="I27129">
        <v>5</v>
      </c>
      <c r="J27129">
        <v>1976</v>
      </c>
      <c r="K27129">
        <v>20</v>
      </c>
      <c r="L27129">
        <v>1834094</v>
      </c>
      <c r="M27129">
        <v>25</v>
      </c>
      <c r="O27129" s="27"/>
    </row>
    <row r="27130" spans="1:15" x14ac:dyDescent="0.3">
      <c r="A27130" s="26">
        <v>45295</v>
      </c>
      <c r="B27130">
        <v>2024</v>
      </c>
      <c r="C27130" s="27" t="s">
        <v>30</v>
      </c>
      <c r="D27130" s="27" t="s">
        <v>31</v>
      </c>
      <c r="E27130">
        <v>87</v>
      </c>
      <c r="F27130">
        <v>1819119</v>
      </c>
      <c r="G27130">
        <v>0</v>
      </c>
      <c r="H27130">
        <v>12994</v>
      </c>
      <c r="I27130">
        <v>3</v>
      </c>
      <c r="J27130">
        <v>1956</v>
      </c>
      <c r="K27130">
        <v>84</v>
      </c>
      <c r="L27130">
        <v>1834069</v>
      </c>
      <c r="M27130">
        <v>87</v>
      </c>
      <c r="O27130" s="27"/>
    </row>
    <row r="27131" spans="1:15" x14ac:dyDescent="0.3">
      <c r="A27131" s="26">
        <v>45291</v>
      </c>
      <c r="B27131">
        <v>2023</v>
      </c>
      <c r="C27131" s="27" t="s">
        <v>30</v>
      </c>
      <c r="D27131" s="27" t="s">
        <v>31</v>
      </c>
      <c r="E27131">
        <v>19</v>
      </c>
      <c r="F27131">
        <v>1818874</v>
      </c>
      <c r="G27131">
        <v>0</v>
      </c>
      <c r="H27131">
        <v>12986</v>
      </c>
      <c r="I27131">
        <v>2</v>
      </c>
      <c r="J27131">
        <v>2057</v>
      </c>
      <c r="K27131">
        <v>17</v>
      </c>
      <c r="L27131">
        <v>1833917</v>
      </c>
      <c r="M27131">
        <v>19</v>
      </c>
      <c r="O27131" s="27"/>
    </row>
    <row r="27132" spans="1:15" x14ac:dyDescent="0.3">
      <c r="A27132" s="26">
        <v>45290</v>
      </c>
      <c r="B27132">
        <v>2023</v>
      </c>
      <c r="C27132" s="27" t="s">
        <v>30</v>
      </c>
      <c r="D27132" s="27" t="s">
        <v>31</v>
      </c>
      <c r="E27132">
        <v>32</v>
      </c>
      <c r="F27132">
        <v>1818874</v>
      </c>
      <c r="G27132">
        <v>0</v>
      </c>
      <c r="H27132">
        <v>12984</v>
      </c>
      <c r="I27132">
        <v>4</v>
      </c>
      <c r="J27132">
        <v>2040</v>
      </c>
      <c r="K27132">
        <v>28</v>
      </c>
      <c r="L27132">
        <v>1833898</v>
      </c>
      <c r="M27132">
        <v>32</v>
      </c>
      <c r="O27132" s="27"/>
    </row>
    <row r="27133" spans="1:15" x14ac:dyDescent="0.3">
      <c r="A27133" s="26">
        <v>45289</v>
      </c>
      <c r="B27133">
        <v>2023</v>
      </c>
      <c r="C27133" s="27" t="s">
        <v>30</v>
      </c>
      <c r="D27133" s="27" t="s">
        <v>31</v>
      </c>
      <c r="E27133">
        <v>150</v>
      </c>
      <c r="F27133">
        <v>1818874</v>
      </c>
      <c r="G27133">
        <v>0</v>
      </c>
      <c r="H27133">
        <v>12980</v>
      </c>
      <c r="I27133">
        <v>8</v>
      </c>
      <c r="J27133">
        <v>2012</v>
      </c>
      <c r="K27133">
        <v>142</v>
      </c>
      <c r="L27133">
        <v>1833866</v>
      </c>
      <c r="M27133">
        <v>150</v>
      </c>
      <c r="O27133" s="27"/>
    </row>
    <row r="27134" spans="1:15" x14ac:dyDescent="0.3">
      <c r="A27134" s="26">
        <v>45287</v>
      </c>
      <c r="B27134">
        <v>2023</v>
      </c>
      <c r="C27134" s="27" t="s">
        <v>30</v>
      </c>
      <c r="D27134" s="27" t="s">
        <v>31</v>
      </c>
      <c r="E27134">
        <v>9</v>
      </c>
      <c r="F27134">
        <v>1818736</v>
      </c>
      <c r="G27134">
        <v>0</v>
      </c>
      <c r="H27134">
        <v>12968</v>
      </c>
      <c r="I27134">
        <v>3</v>
      </c>
      <c r="J27134">
        <v>1979</v>
      </c>
      <c r="K27134">
        <v>6</v>
      </c>
      <c r="L27134">
        <v>1833683</v>
      </c>
      <c r="M27134">
        <v>9</v>
      </c>
      <c r="O27134" s="27"/>
    </row>
    <row r="27135" spans="1:15" x14ac:dyDescent="0.3">
      <c r="A27135" s="26">
        <v>45283</v>
      </c>
      <c r="B27135">
        <v>2023</v>
      </c>
      <c r="C27135" s="27" t="s">
        <v>30</v>
      </c>
      <c r="D27135" s="27" t="s">
        <v>31</v>
      </c>
      <c r="E27135">
        <v>25</v>
      </c>
      <c r="F27135">
        <v>1818736</v>
      </c>
      <c r="G27135">
        <v>0</v>
      </c>
      <c r="H27135">
        <v>12964</v>
      </c>
      <c r="I27135">
        <v>4</v>
      </c>
      <c r="J27135">
        <v>1930</v>
      </c>
      <c r="K27135">
        <v>21</v>
      </c>
      <c r="L27135">
        <v>1833630</v>
      </c>
      <c r="M27135">
        <v>25</v>
      </c>
      <c r="O27135" s="27"/>
    </row>
    <row r="27136" spans="1:15" x14ac:dyDescent="0.3">
      <c r="A27136" s="26">
        <v>45282</v>
      </c>
      <c r="B27136">
        <v>2023</v>
      </c>
      <c r="C27136" s="27" t="s">
        <v>30</v>
      </c>
      <c r="D27136" s="27" t="s">
        <v>31</v>
      </c>
      <c r="E27136">
        <v>15</v>
      </c>
      <c r="F27136">
        <v>1818736</v>
      </c>
      <c r="G27136">
        <v>0</v>
      </c>
      <c r="H27136">
        <v>12960</v>
      </c>
      <c r="I27136">
        <v>4</v>
      </c>
      <c r="J27136">
        <v>1909</v>
      </c>
      <c r="K27136">
        <v>11</v>
      </c>
      <c r="L27136">
        <v>1833605</v>
      </c>
      <c r="M27136">
        <v>15</v>
      </c>
      <c r="O27136" s="27"/>
    </row>
    <row r="27137" spans="1:15" x14ac:dyDescent="0.3">
      <c r="A27137" s="26">
        <v>45280</v>
      </c>
      <c r="B27137">
        <v>2023</v>
      </c>
      <c r="C27137" s="27" t="s">
        <v>30</v>
      </c>
      <c r="D27137" s="27" t="s">
        <v>31</v>
      </c>
      <c r="E27137">
        <v>61</v>
      </c>
      <c r="F27137">
        <v>1818583</v>
      </c>
      <c r="G27137">
        <v>0</v>
      </c>
      <c r="H27137">
        <v>12954</v>
      </c>
      <c r="I27137">
        <v>3</v>
      </c>
      <c r="J27137">
        <v>2016</v>
      </c>
      <c r="K27137">
        <v>58</v>
      </c>
      <c r="L27137">
        <v>1833553</v>
      </c>
      <c r="M27137">
        <v>61</v>
      </c>
      <c r="O27137" s="27"/>
    </row>
    <row r="27138" spans="1:15" x14ac:dyDescent="0.3">
      <c r="A27138" s="26">
        <v>45277</v>
      </c>
      <c r="B27138">
        <v>2023</v>
      </c>
      <c r="C27138" s="27" t="s">
        <v>30</v>
      </c>
      <c r="D27138" s="27" t="s">
        <v>31</v>
      </c>
      <c r="E27138">
        <v>4</v>
      </c>
      <c r="F27138">
        <v>1818583</v>
      </c>
      <c r="G27138">
        <v>0</v>
      </c>
      <c r="H27138">
        <v>12950</v>
      </c>
      <c r="I27138">
        <v>3</v>
      </c>
      <c r="J27138">
        <v>1912</v>
      </c>
      <c r="K27138">
        <v>1</v>
      </c>
      <c r="L27138">
        <v>1833445</v>
      </c>
      <c r="M27138">
        <v>4</v>
      </c>
      <c r="O27138" s="27"/>
    </row>
    <row r="27139" spans="1:15" x14ac:dyDescent="0.3">
      <c r="A27139" s="26">
        <v>45276</v>
      </c>
      <c r="B27139">
        <v>2023</v>
      </c>
      <c r="C27139" s="27" t="s">
        <v>30</v>
      </c>
      <c r="D27139" s="27" t="s">
        <v>31</v>
      </c>
      <c r="E27139">
        <v>10</v>
      </c>
      <c r="F27139">
        <v>1818583</v>
      </c>
      <c r="G27139">
        <v>0</v>
      </c>
      <c r="H27139">
        <v>12947</v>
      </c>
      <c r="I27139">
        <v>2</v>
      </c>
      <c r="J27139">
        <v>1911</v>
      </c>
      <c r="K27139">
        <v>8</v>
      </c>
      <c r="L27139">
        <v>1833441</v>
      </c>
      <c r="M27139">
        <v>10</v>
      </c>
      <c r="O27139" s="27"/>
    </row>
    <row r="27140" spans="1:15" x14ac:dyDescent="0.3">
      <c r="A27140" s="26">
        <v>45256</v>
      </c>
      <c r="B27140">
        <v>2023</v>
      </c>
      <c r="C27140" s="27" t="s">
        <v>30</v>
      </c>
      <c r="D27140" s="27" t="s">
        <v>31</v>
      </c>
      <c r="E27140">
        <v>2</v>
      </c>
      <c r="F27140">
        <v>1818143</v>
      </c>
      <c r="G27140">
        <v>0</v>
      </c>
      <c r="H27140">
        <v>12937</v>
      </c>
      <c r="I27140">
        <v>2</v>
      </c>
      <c r="J27140">
        <v>2077</v>
      </c>
      <c r="K27140">
        <v>0</v>
      </c>
      <c r="L27140">
        <v>1833157</v>
      </c>
      <c r="M27140">
        <v>2</v>
      </c>
      <c r="O27140" s="27"/>
    </row>
    <row r="27141" spans="1:15" x14ac:dyDescent="0.3">
      <c r="A27141" s="26">
        <v>45244</v>
      </c>
      <c r="B27141">
        <v>2023</v>
      </c>
      <c r="C27141" s="27" t="s">
        <v>30</v>
      </c>
      <c r="D27141" s="27" t="s">
        <v>31</v>
      </c>
      <c r="E27141">
        <v>12</v>
      </c>
      <c r="F27141">
        <v>1817993</v>
      </c>
      <c r="G27141">
        <v>0</v>
      </c>
      <c r="H27141">
        <v>12931</v>
      </c>
      <c r="I27141">
        <v>3</v>
      </c>
      <c r="J27141">
        <v>2110</v>
      </c>
      <c r="K27141">
        <v>9</v>
      </c>
      <c r="L27141">
        <v>1833034</v>
      </c>
      <c r="M27141">
        <v>12</v>
      </c>
      <c r="O27141" s="27"/>
    </row>
    <row r="27142" spans="1:15" x14ac:dyDescent="0.3">
      <c r="A27142" s="26">
        <v>45240</v>
      </c>
      <c r="B27142">
        <v>2023</v>
      </c>
      <c r="C27142" s="27" t="s">
        <v>30</v>
      </c>
      <c r="D27142" s="27" t="s">
        <v>31</v>
      </c>
      <c r="E27142">
        <v>7</v>
      </c>
      <c r="F27142">
        <v>1817993</v>
      </c>
      <c r="G27142">
        <v>0</v>
      </c>
      <c r="H27142">
        <v>12926</v>
      </c>
      <c r="I27142">
        <v>2</v>
      </c>
      <c r="J27142">
        <v>2086</v>
      </c>
      <c r="K27142">
        <v>5</v>
      </c>
      <c r="L27142">
        <v>1833005</v>
      </c>
      <c r="M27142">
        <v>7</v>
      </c>
      <c r="O27142" s="27"/>
    </row>
    <row r="27143" spans="1:15" x14ac:dyDescent="0.3">
      <c r="A27143" s="26">
        <v>45230</v>
      </c>
      <c r="B27143">
        <v>2023</v>
      </c>
      <c r="C27143" s="27" t="s">
        <v>30</v>
      </c>
      <c r="D27143" s="27" t="s">
        <v>31</v>
      </c>
      <c r="E27143">
        <v>9</v>
      </c>
      <c r="F27143">
        <v>1816572</v>
      </c>
      <c r="G27143">
        <v>0</v>
      </c>
      <c r="H27143">
        <v>12918</v>
      </c>
      <c r="I27143">
        <v>2</v>
      </c>
      <c r="J27143">
        <v>3437</v>
      </c>
      <c r="K27143">
        <v>7</v>
      </c>
      <c r="L27143">
        <v>1832927</v>
      </c>
      <c r="M27143">
        <v>9</v>
      </c>
      <c r="O27143" s="27"/>
    </row>
    <row r="27144" spans="1:15" x14ac:dyDescent="0.3">
      <c r="A27144" s="26">
        <v>45224</v>
      </c>
      <c r="B27144">
        <v>2023</v>
      </c>
      <c r="C27144" s="27" t="s">
        <v>30</v>
      </c>
      <c r="D27144" s="27" t="s">
        <v>31</v>
      </c>
      <c r="E27144">
        <v>30</v>
      </c>
      <c r="F27144">
        <v>1816267</v>
      </c>
      <c r="G27144">
        <v>0</v>
      </c>
      <c r="H27144">
        <v>12912</v>
      </c>
      <c r="I27144">
        <v>2</v>
      </c>
      <c r="J27144">
        <v>3655</v>
      </c>
      <c r="K27144">
        <v>28</v>
      </c>
      <c r="L27144">
        <v>1832834</v>
      </c>
      <c r="M27144">
        <v>30</v>
      </c>
      <c r="O27144" s="27"/>
    </row>
    <row r="27145" spans="1:15" x14ac:dyDescent="0.3">
      <c r="A27145" s="26">
        <v>45219</v>
      </c>
      <c r="B27145">
        <v>2023</v>
      </c>
      <c r="C27145" s="27" t="s">
        <v>30</v>
      </c>
      <c r="D27145" s="27" t="s">
        <v>31</v>
      </c>
      <c r="E27145">
        <v>23</v>
      </c>
      <c r="F27145">
        <v>1816267</v>
      </c>
      <c r="G27145">
        <v>0</v>
      </c>
      <c r="H27145">
        <v>12908</v>
      </c>
      <c r="I27145">
        <v>2</v>
      </c>
      <c r="J27145">
        <v>3581</v>
      </c>
      <c r="K27145">
        <v>21</v>
      </c>
      <c r="L27145">
        <v>1832756</v>
      </c>
      <c r="M27145">
        <v>23</v>
      </c>
      <c r="O27145" s="27"/>
    </row>
    <row r="27146" spans="1:15" x14ac:dyDescent="0.3">
      <c r="A27146" s="26">
        <v>45209</v>
      </c>
      <c r="B27146">
        <v>2023</v>
      </c>
      <c r="C27146" s="27" t="s">
        <v>30</v>
      </c>
      <c r="D27146" s="27" t="s">
        <v>31</v>
      </c>
      <c r="E27146">
        <v>31</v>
      </c>
      <c r="F27146">
        <v>1815403</v>
      </c>
      <c r="G27146">
        <v>0</v>
      </c>
      <c r="H27146">
        <v>12897</v>
      </c>
      <c r="I27146">
        <v>4</v>
      </c>
      <c r="J27146">
        <v>4255</v>
      </c>
      <c r="K27146">
        <v>27</v>
      </c>
      <c r="L27146">
        <v>1832555</v>
      </c>
      <c r="M27146">
        <v>31</v>
      </c>
      <c r="O27146" s="27"/>
    </row>
    <row r="27147" spans="1:15" x14ac:dyDescent="0.3">
      <c r="A27147" s="26">
        <v>45198</v>
      </c>
      <c r="B27147">
        <v>2023</v>
      </c>
      <c r="C27147" s="27" t="s">
        <v>30</v>
      </c>
      <c r="D27147" s="27" t="s">
        <v>31</v>
      </c>
      <c r="E27147">
        <v>24</v>
      </c>
      <c r="F27147">
        <v>1815132</v>
      </c>
      <c r="G27147">
        <v>0</v>
      </c>
      <c r="H27147">
        <v>12885</v>
      </c>
      <c r="I27147">
        <v>2</v>
      </c>
      <c r="J27147">
        <v>4308</v>
      </c>
      <c r="K27147">
        <v>22</v>
      </c>
      <c r="L27147">
        <v>1832325</v>
      </c>
      <c r="M27147">
        <v>24</v>
      </c>
      <c r="O27147" s="27"/>
    </row>
    <row r="27148" spans="1:15" x14ac:dyDescent="0.3">
      <c r="A27148" s="26">
        <v>45196</v>
      </c>
      <c r="B27148">
        <v>2023</v>
      </c>
      <c r="C27148" s="27" t="s">
        <v>30</v>
      </c>
      <c r="D27148" s="27" t="s">
        <v>31</v>
      </c>
      <c r="E27148">
        <v>34</v>
      </c>
      <c r="F27148">
        <v>1814636</v>
      </c>
      <c r="G27148">
        <v>0</v>
      </c>
      <c r="H27148">
        <v>12883</v>
      </c>
      <c r="I27148">
        <v>2</v>
      </c>
      <c r="J27148">
        <v>4743</v>
      </c>
      <c r="K27148">
        <v>32</v>
      </c>
      <c r="L27148">
        <v>1832262</v>
      </c>
      <c r="M27148">
        <v>34</v>
      </c>
      <c r="O27148" s="27"/>
    </row>
    <row r="27149" spans="1:15" x14ac:dyDescent="0.3">
      <c r="A27149" s="26">
        <v>45191</v>
      </c>
      <c r="B27149">
        <v>2023</v>
      </c>
      <c r="C27149" s="27" t="s">
        <v>30</v>
      </c>
      <c r="D27149" s="27" t="s">
        <v>31</v>
      </c>
      <c r="E27149">
        <v>57</v>
      </c>
      <c r="F27149">
        <v>1814636</v>
      </c>
      <c r="G27149">
        <v>0</v>
      </c>
      <c r="H27149">
        <v>12878</v>
      </c>
      <c r="I27149">
        <v>3</v>
      </c>
      <c r="J27149">
        <v>4634</v>
      </c>
      <c r="K27149">
        <v>54</v>
      </c>
      <c r="L27149">
        <v>1832148</v>
      </c>
      <c r="M27149">
        <v>57</v>
      </c>
      <c r="O27149" s="27"/>
    </row>
    <row r="27150" spans="1:15" x14ac:dyDescent="0.3">
      <c r="A27150" s="26">
        <v>45189</v>
      </c>
      <c r="B27150">
        <v>2023</v>
      </c>
      <c r="C27150" s="27" t="s">
        <v>30</v>
      </c>
      <c r="D27150" s="27" t="s">
        <v>31</v>
      </c>
      <c r="E27150">
        <v>28</v>
      </c>
      <c r="F27150">
        <v>1814264</v>
      </c>
      <c r="G27150">
        <v>0</v>
      </c>
      <c r="H27150">
        <v>12875</v>
      </c>
      <c r="I27150">
        <v>2</v>
      </c>
      <c r="J27150">
        <v>4921</v>
      </c>
      <c r="K27150">
        <v>26</v>
      </c>
      <c r="L27150">
        <v>1832060</v>
      </c>
      <c r="M27150">
        <v>28</v>
      </c>
      <c r="O27150" s="27"/>
    </row>
    <row r="27151" spans="1:15" x14ac:dyDescent="0.3">
      <c r="A27151" s="26">
        <v>45188</v>
      </c>
      <c r="B27151">
        <v>2023</v>
      </c>
      <c r="C27151" s="27" t="s">
        <v>30</v>
      </c>
      <c r="D27151" s="27" t="s">
        <v>31</v>
      </c>
      <c r="E27151">
        <v>31</v>
      </c>
      <c r="F27151">
        <v>1814264</v>
      </c>
      <c r="G27151">
        <v>0</v>
      </c>
      <c r="H27151">
        <v>12873</v>
      </c>
      <c r="I27151">
        <v>5</v>
      </c>
      <c r="J27151">
        <v>4895</v>
      </c>
      <c r="K27151">
        <v>26</v>
      </c>
      <c r="L27151">
        <v>1832032</v>
      </c>
      <c r="M27151">
        <v>31</v>
      </c>
      <c r="O27151" s="27"/>
    </row>
    <row r="27152" spans="1:15" x14ac:dyDescent="0.3">
      <c r="A27152" s="26">
        <v>45184</v>
      </c>
      <c r="B27152">
        <v>2023</v>
      </c>
      <c r="C27152" s="27" t="s">
        <v>30</v>
      </c>
      <c r="D27152" s="27" t="s">
        <v>31</v>
      </c>
      <c r="E27152">
        <v>28</v>
      </c>
      <c r="F27152">
        <v>1814264</v>
      </c>
      <c r="G27152">
        <v>0</v>
      </c>
      <c r="H27152">
        <v>12868</v>
      </c>
      <c r="I27152">
        <v>2</v>
      </c>
      <c r="J27152">
        <v>4802</v>
      </c>
      <c r="K27152">
        <v>26</v>
      </c>
      <c r="L27152">
        <v>1831934</v>
      </c>
      <c r="M27152">
        <v>28</v>
      </c>
      <c r="O27152" s="27"/>
    </row>
    <row r="27153" spans="1:15" x14ac:dyDescent="0.3">
      <c r="A27153" s="26">
        <v>45175</v>
      </c>
      <c r="B27153">
        <v>2023</v>
      </c>
      <c r="C27153" s="27" t="s">
        <v>30</v>
      </c>
      <c r="D27153" s="27" t="s">
        <v>31</v>
      </c>
      <c r="E27153">
        <v>25</v>
      </c>
      <c r="F27153">
        <v>1813094</v>
      </c>
      <c r="G27153">
        <v>0</v>
      </c>
      <c r="H27153">
        <v>12859</v>
      </c>
      <c r="I27153">
        <v>3</v>
      </c>
      <c r="J27153">
        <v>5730</v>
      </c>
      <c r="K27153">
        <v>22</v>
      </c>
      <c r="L27153">
        <v>1831683</v>
      </c>
      <c r="M27153">
        <v>25</v>
      </c>
      <c r="O27153" s="27"/>
    </row>
    <row r="27154" spans="1:15" x14ac:dyDescent="0.3">
      <c r="A27154" s="26">
        <v>45167</v>
      </c>
      <c r="B27154">
        <v>2023</v>
      </c>
      <c r="C27154" s="27" t="s">
        <v>30</v>
      </c>
      <c r="D27154" s="27" t="s">
        <v>31</v>
      </c>
      <c r="E27154">
        <v>33</v>
      </c>
      <c r="F27154">
        <v>1812987</v>
      </c>
      <c r="G27154">
        <v>0</v>
      </c>
      <c r="H27154">
        <v>12850</v>
      </c>
      <c r="I27154">
        <v>2</v>
      </c>
      <c r="J27154">
        <v>5628</v>
      </c>
      <c r="K27154">
        <v>31</v>
      </c>
      <c r="L27154">
        <v>1831465</v>
      </c>
      <c r="M27154">
        <v>33</v>
      </c>
      <c r="O27154" s="27"/>
    </row>
    <row r="27155" spans="1:15" x14ac:dyDescent="0.3">
      <c r="A27155" s="26">
        <v>45154</v>
      </c>
      <c r="B27155">
        <v>2023</v>
      </c>
      <c r="C27155" s="27" t="s">
        <v>30</v>
      </c>
      <c r="D27155" s="27" t="s">
        <v>31</v>
      </c>
      <c r="E27155">
        <v>11</v>
      </c>
      <c r="F27155">
        <v>1812771</v>
      </c>
      <c r="G27155">
        <v>0</v>
      </c>
      <c r="H27155">
        <v>12844</v>
      </c>
      <c r="I27155">
        <v>3</v>
      </c>
      <c r="J27155">
        <v>5635</v>
      </c>
      <c r="K27155">
        <v>8</v>
      </c>
      <c r="L27155">
        <v>1831250</v>
      </c>
      <c r="M27155">
        <v>11</v>
      </c>
      <c r="O27155" s="27"/>
    </row>
    <row r="27156" spans="1:15" x14ac:dyDescent="0.3">
      <c r="A27156" s="26">
        <v>45152</v>
      </c>
      <c r="B27156">
        <v>2023</v>
      </c>
      <c r="C27156" s="27" t="s">
        <v>30</v>
      </c>
      <c r="D27156" s="27" t="s">
        <v>31</v>
      </c>
      <c r="E27156">
        <v>10</v>
      </c>
      <c r="F27156">
        <v>1812771</v>
      </c>
      <c r="G27156">
        <v>0</v>
      </c>
      <c r="H27156">
        <v>12841</v>
      </c>
      <c r="I27156">
        <v>3</v>
      </c>
      <c r="J27156">
        <v>5609</v>
      </c>
      <c r="K27156">
        <v>7</v>
      </c>
      <c r="L27156">
        <v>1831221</v>
      </c>
      <c r="M27156">
        <v>10</v>
      </c>
      <c r="O27156" s="27"/>
    </row>
    <row r="27157" spans="1:15" x14ac:dyDescent="0.3">
      <c r="A27157" s="26">
        <v>45142</v>
      </c>
      <c r="B27157">
        <v>2023</v>
      </c>
      <c r="C27157" s="27" t="s">
        <v>30</v>
      </c>
      <c r="D27157" s="27" t="s">
        <v>31</v>
      </c>
      <c r="E27157">
        <v>18</v>
      </c>
      <c r="F27157">
        <v>1812627</v>
      </c>
      <c r="G27157">
        <v>0</v>
      </c>
      <c r="H27157">
        <v>12835</v>
      </c>
      <c r="I27157">
        <v>2</v>
      </c>
      <c r="J27157">
        <v>5603</v>
      </c>
      <c r="K27157">
        <v>16</v>
      </c>
      <c r="L27157">
        <v>1831065</v>
      </c>
      <c r="M27157">
        <v>18</v>
      </c>
      <c r="O27157" s="27"/>
    </row>
    <row r="27158" spans="1:15" x14ac:dyDescent="0.3">
      <c r="A27158" s="26">
        <v>45138</v>
      </c>
      <c r="B27158">
        <v>2023</v>
      </c>
      <c r="C27158" s="27" t="s">
        <v>30</v>
      </c>
      <c r="D27158" s="27" t="s">
        <v>31</v>
      </c>
      <c r="E27158">
        <v>4</v>
      </c>
      <c r="F27158">
        <v>1812466</v>
      </c>
      <c r="G27158">
        <v>0</v>
      </c>
      <c r="H27158">
        <v>12832</v>
      </c>
      <c r="I27158">
        <v>2</v>
      </c>
      <c r="J27158">
        <v>5423</v>
      </c>
      <c r="K27158">
        <v>2</v>
      </c>
      <c r="L27158">
        <v>1830721</v>
      </c>
      <c r="M27158">
        <v>4</v>
      </c>
      <c r="O27158" s="27"/>
    </row>
    <row r="27159" spans="1:15" x14ac:dyDescent="0.3">
      <c r="A27159" s="26">
        <v>45096</v>
      </c>
      <c r="B27159">
        <v>2023</v>
      </c>
      <c r="C27159" s="27" t="s">
        <v>30</v>
      </c>
      <c r="D27159" s="27" t="s">
        <v>31</v>
      </c>
      <c r="E27159">
        <v>22</v>
      </c>
      <c r="F27159">
        <v>1811168</v>
      </c>
      <c r="G27159">
        <v>0</v>
      </c>
      <c r="H27159">
        <v>12814</v>
      </c>
      <c r="I27159">
        <v>2</v>
      </c>
      <c r="J27159">
        <v>4864</v>
      </c>
      <c r="K27159">
        <v>20</v>
      </c>
      <c r="L27159">
        <v>1828846</v>
      </c>
      <c r="M27159">
        <v>22</v>
      </c>
      <c r="O27159" s="27"/>
    </row>
    <row r="27160" spans="1:15" x14ac:dyDescent="0.3">
      <c r="A27160" s="26">
        <v>45082</v>
      </c>
      <c r="B27160">
        <v>2023</v>
      </c>
      <c r="C27160" s="27" t="s">
        <v>30</v>
      </c>
      <c r="D27160" s="27" t="s">
        <v>31</v>
      </c>
      <c r="E27160">
        <v>31</v>
      </c>
      <c r="F27160">
        <v>1810192</v>
      </c>
      <c r="G27160">
        <v>0</v>
      </c>
      <c r="H27160">
        <v>12804</v>
      </c>
      <c r="I27160">
        <v>2</v>
      </c>
      <c r="J27160">
        <v>4766</v>
      </c>
      <c r="K27160">
        <v>29</v>
      </c>
      <c r="L27160">
        <v>1827762</v>
      </c>
      <c r="M27160">
        <v>31</v>
      </c>
      <c r="O27160" s="27"/>
    </row>
    <row r="27161" spans="1:15" x14ac:dyDescent="0.3">
      <c r="A27161" s="26">
        <v>45074</v>
      </c>
      <c r="B27161">
        <v>2023</v>
      </c>
      <c r="C27161" s="27" t="s">
        <v>30</v>
      </c>
      <c r="D27161" s="27" t="s">
        <v>31</v>
      </c>
      <c r="E27161">
        <v>58</v>
      </c>
      <c r="F27161">
        <v>1808351</v>
      </c>
      <c r="G27161">
        <v>0</v>
      </c>
      <c r="H27161">
        <v>12799</v>
      </c>
      <c r="I27161">
        <v>2</v>
      </c>
      <c r="J27161">
        <v>6017</v>
      </c>
      <c r="K27161">
        <v>56</v>
      </c>
      <c r="L27161">
        <v>1827167</v>
      </c>
      <c r="M27161">
        <v>58</v>
      </c>
      <c r="O27161" s="27"/>
    </row>
    <row r="27162" spans="1:15" x14ac:dyDescent="0.3">
      <c r="A27162" s="26">
        <v>45069</v>
      </c>
      <c r="B27162">
        <v>2023</v>
      </c>
      <c r="C27162" s="27" t="s">
        <v>30</v>
      </c>
      <c r="D27162" s="27" t="s">
        <v>31</v>
      </c>
      <c r="E27162">
        <v>228</v>
      </c>
      <c r="F27162">
        <v>1806144</v>
      </c>
      <c r="G27162">
        <v>0</v>
      </c>
      <c r="H27162">
        <v>12795</v>
      </c>
      <c r="I27162">
        <v>2</v>
      </c>
      <c r="J27162">
        <v>7782</v>
      </c>
      <c r="K27162">
        <v>226</v>
      </c>
      <c r="L27162">
        <v>1826721</v>
      </c>
      <c r="M27162">
        <v>228</v>
      </c>
      <c r="O27162" s="27"/>
    </row>
    <row r="27163" spans="1:15" x14ac:dyDescent="0.3">
      <c r="A27163" s="26">
        <v>45068</v>
      </c>
      <c r="B27163">
        <v>2023</v>
      </c>
      <c r="C27163" s="27" t="s">
        <v>30</v>
      </c>
      <c r="D27163" s="27" t="s">
        <v>31</v>
      </c>
      <c r="E27163">
        <v>35</v>
      </c>
      <c r="F27163">
        <v>1806144</v>
      </c>
      <c r="G27163">
        <v>0</v>
      </c>
      <c r="H27163">
        <v>12793</v>
      </c>
      <c r="I27163">
        <v>4</v>
      </c>
      <c r="J27163">
        <v>7556</v>
      </c>
      <c r="K27163">
        <v>31</v>
      </c>
      <c r="L27163">
        <v>1826493</v>
      </c>
      <c r="M27163">
        <v>35</v>
      </c>
      <c r="O27163" s="27"/>
    </row>
    <row r="27164" spans="1:15" x14ac:dyDescent="0.3">
      <c r="A27164" s="26">
        <v>45065</v>
      </c>
      <c r="B27164">
        <v>2023</v>
      </c>
      <c r="C27164" s="27" t="s">
        <v>30</v>
      </c>
      <c r="D27164" s="27" t="s">
        <v>31</v>
      </c>
      <c r="E27164">
        <v>12</v>
      </c>
      <c r="F27164">
        <v>1806144</v>
      </c>
      <c r="G27164">
        <v>0</v>
      </c>
      <c r="H27164">
        <v>12789</v>
      </c>
      <c r="I27164">
        <v>2</v>
      </c>
      <c r="J27164">
        <v>7409</v>
      </c>
      <c r="K27164">
        <v>10</v>
      </c>
      <c r="L27164">
        <v>1826342</v>
      </c>
      <c r="M27164">
        <v>12</v>
      </c>
      <c r="O27164" s="27"/>
    </row>
    <row r="27165" spans="1:15" x14ac:dyDescent="0.3">
      <c r="A27165" s="26">
        <v>45061</v>
      </c>
      <c r="B27165">
        <v>2023</v>
      </c>
      <c r="C27165" s="27" t="s">
        <v>30</v>
      </c>
      <c r="D27165" s="27" t="s">
        <v>31</v>
      </c>
      <c r="E27165">
        <v>10</v>
      </c>
      <c r="F27165">
        <v>1806144</v>
      </c>
      <c r="G27165">
        <v>0</v>
      </c>
      <c r="H27165">
        <v>12786</v>
      </c>
      <c r="I27165">
        <v>2</v>
      </c>
      <c r="J27165">
        <v>7311</v>
      </c>
      <c r="K27165">
        <v>8</v>
      </c>
      <c r="L27165">
        <v>1826241</v>
      </c>
      <c r="M27165">
        <v>10</v>
      </c>
      <c r="O27165" s="27"/>
    </row>
    <row r="27166" spans="1:15" x14ac:dyDescent="0.3">
      <c r="A27166" s="26">
        <v>45048</v>
      </c>
      <c r="B27166">
        <v>2023</v>
      </c>
      <c r="C27166" s="27" t="s">
        <v>30</v>
      </c>
      <c r="D27166" s="27" t="s">
        <v>31</v>
      </c>
      <c r="E27166">
        <v>67</v>
      </c>
      <c r="F27166">
        <v>1802888</v>
      </c>
      <c r="G27166">
        <v>0</v>
      </c>
      <c r="H27166">
        <v>12771</v>
      </c>
      <c r="I27166">
        <v>2</v>
      </c>
      <c r="J27166">
        <v>9516</v>
      </c>
      <c r="K27166">
        <v>65</v>
      </c>
      <c r="L27166">
        <v>1825175</v>
      </c>
      <c r="M27166">
        <v>67</v>
      </c>
      <c r="O27166" s="27"/>
    </row>
    <row r="27167" spans="1:15" x14ac:dyDescent="0.3">
      <c r="A27167" s="26">
        <v>45039</v>
      </c>
      <c r="B27167">
        <v>2023</v>
      </c>
      <c r="C27167" s="27" t="s">
        <v>30</v>
      </c>
      <c r="D27167" s="27" t="s">
        <v>31</v>
      </c>
      <c r="E27167">
        <v>82</v>
      </c>
      <c r="F27167">
        <v>1802220</v>
      </c>
      <c r="G27167">
        <v>0</v>
      </c>
      <c r="H27167">
        <v>12767</v>
      </c>
      <c r="I27167">
        <v>2</v>
      </c>
      <c r="J27167">
        <v>9267</v>
      </c>
      <c r="K27167">
        <v>80</v>
      </c>
      <c r="L27167">
        <v>1824254</v>
      </c>
      <c r="M27167">
        <v>82</v>
      </c>
      <c r="O27167" s="27"/>
    </row>
    <row r="27168" spans="1:15" x14ac:dyDescent="0.3">
      <c r="A27168" s="26">
        <v>45037</v>
      </c>
      <c r="B27168">
        <v>2023</v>
      </c>
      <c r="C27168" s="27" t="s">
        <v>30</v>
      </c>
      <c r="D27168" s="27" t="s">
        <v>31</v>
      </c>
      <c r="E27168">
        <v>131</v>
      </c>
      <c r="F27168">
        <v>1802220</v>
      </c>
      <c r="G27168">
        <v>0</v>
      </c>
      <c r="H27168">
        <v>12764</v>
      </c>
      <c r="I27168">
        <v>2</v>
      </c>
      <c r="J27168">
        <v>9045</v>
      </c>
      <c r="K27168">
        <v>129</v>
      </c>
      <c r="L27168">
        <v>1824029</v>
      </c>
      <c r="M27168">
        <v>131</v>
      </c>
      <c r="O27168" s="27"/>
    </row>
    <row r="27169" spans="1:15" x14ac:dyDescent="0.3">
      <c r="A27169" s="26">
        <v>45032</v>
      </c>
      <c r="B27169">
        <v>2023</v>
      </c>
      <c r="C27169" s="27" t="s">
        <v>30</v>
      </c>
      <c r="D27169" s="27" t="s">
        <v>31</v>
      </c>
      <c r="E27169">
        <v>89</v>
      </c>
      <c r="F27169">
        <v>1801975</v>
      </c>
      <c r="G27169">
        <v>0</v>
      </c>
      <c r="H27169">
        <v>12758</v>
      </c>
      <c r="I27169">
        <v>2</v>
      </c>
      <c r="J27169">
        <v>8622</v>
      </c>
      <c r="K27169">
        <v>87</v>
      </c>
      <c r="L27169">
        <v>1823355</v>
      </c>
      <c r="M27169">
        <v>89</v>
      </c>
      <c r="O27169" s="27"/>
    </row>
    <row r="27170" spans="1:15" x14ac:dyDescent="0.3">
      <c r="A27170" s="26">
        <v>45027</v>
      </c>
      <c r="B27170">
        <v>2023</v>
      </c>
      <c r="C27170" s="27" t="s">
        <v>30</v>
      </c>
      <c r="D27170" s="27" t="s">
        <v>31</v>
      </c>
      <c r="E27170">
        <v>47</v>
      </c>
      <c r="F27170">
        <v>1801877</v>
      </c>
      <c r="G27170">
        <v>0</v>
      </c>
      <c r="H27170">
        <v>12753</v>
      </c>
      <c r="I27170">
        <v>2</v>
      </c>
      <c r="J27170">
        <v>7945</v>
      </c>
      <c r="K27170">
        <v>45</v>
      </c>
      <c r="L27170">
        <v>1822575</v>
      </c>
      <c r="M27170">
        <v>47</v>
      </c>
      <c r="O27170" s="27"/>
    </row>
    <row r="27171" spans="1:15" x14ac:dyDescent="0.3">
      <c r="A27171" s="26">
        <v>45019</v>
      </c>
      <c r="B27171">
        <v>2023</v>
      </c>
      <c r="C27171" s="27" t="s">
        <v>30</v>
      </c>
      <c r="D27171" s="27" t="s">
        <v>31</v>
      </c>
      <c r="E27171">
        <v>47</v>
      </c>
      <c r="F27171">
        <v>1801470</v>
      </c>
      <c r="G27171">
        <v>0</v>
      </c>
      <c r="H27171">
        <v>12746</v>
      </c>
      <c r="I27171">
        <v>3</v>
      </c>
      <c r="J27171">
        <v>7660</v>
      </c>
      <c r="K27171">
        <v>44</v>
      </c>
      <c r="L27171">
        <v>1821876</v>
      </c>
      <c r="M27171">
        <v>47</v>
      </c>
      <c r="O27171" s="27"/>
    </row>
    <row r="27172" spans="1:15" x14ac:dyDescent="0.3">
      <c r="A27172" s="26">
        <v>45016</v>
      </c>
      <c r="B27172">
        <v>2023</v>
      </c>
      <c r="C27172" s="27" t="s">
        <v>30</v>
      </c>
      <c r="D27172" s="27" t="s">
        <v>31</v>
      </c>
      <c r="E27172">
        <v>128</v>
      </c>
      <c r="F27172">
        <v>1801393</v>
      </c>
      <c r="G27172">
        <v>0</v>
      </c>
      <c r="H27172">
        <v>12742</v>
      </c>
      <c r="I27172">
        <v>3</v>
      </c>
      <c r="J27172">
        <v>7483</v>
      </c>
      <c r="K27172">
        <v>125</v>
      </c>
      <c r="L27172">
        <v>1821618</v>
      </c>
      <c r="M27172">
        <v>128</v>
      </c>
      <c r="O27172" s="27"/>
    </row>
    <row r="27173" spans="1:15" x14ac:dyDescent="0.3">
      <c r="A27173" s="26">
        <v>45013</v>
      </c>
      <c r="B27173">
        <v>2023</v>
      </c>
      <c r="C27173" s="27" t="s">
        <v>30</v>
      </c>
      <c r="D27173" s="27" t="s">
        <v>31</v>
      </c>
      <c r="E27173">
        <v>169</v>
      </c>
      <c r="F27173">
        <v>1801105</v>
      </c>
      <c r="G27173">
        <v>0</v>
      </c>
      <c r="H27173">
        <v>12737</v>
      </c>
      <c r="I27173">
        <v>3</v>
      </c>
      <c r="J27173">
        <v>7400</v>
      </c>
      <c r="K27173">
        <v>166</v>
      </c>
      <c r="L27173">
        <v>1821242</v>
      </c>
      <c r="M27173">
        <v>169</v>
      </c>
      <c r="O27173" s="27"/>
    </row>
    <row r="27174" spans="1:15" x14ac:dyDescent="0.3">
      <c r="A27174" s="26">
        <v>45012</v>
      </c>
      <c r="B27174">
        <v>2023</v>
      </c>
      <c r="C27174" s="27" t="s">
        <v>30</v>
      </c>
      <c r="D27174" s="27" t="s">
        <v>31</v>
      </c>
      <c r="E27174">
        <v>33</v>
      </c>
      <c r="F27174">
        <v>1801105</v>
      </c>
      <c r="G27174">
        <v>0</v>
      </c>
      <c r="H27174">
        <v>12734</v>
      </c>
      <c r="I27174">
        <v>2</v>
      </c>
      <c r="J27174">
        <v>7234</v>
      </c>
      <c r="K27174">
        <v>31</v>
      </c>
      <c r="L27174">
        <v>1821073</v>
      </c>
      <c r="M27174">
        <v>33</v>
      </c>
      <c r="O27174" s="27"/>
    </row>
    <row r="27175" spans="1:15" x14ac:dyDescent="0.3">
      <c r="A27175" s="26">
        <v>45008</v>
      </c>
      <c r="B27175">
        <v>2023</v>
      </c>
      <c r="C27175" s="27" t="s">
        <v>30</v>
      </c>
      <c r="D27175" s="27" t="s">
        <v>31</v>
      </c>
      <c r="E27175">
        <v>154</v>
      </c>
      <c r="F27175">
        <v>1800871</v>
      </c>
      <c r="G27175">
        <v>0</v>
      </c>
      <c r="H27175">
        <v>12729</v>
      </c>
      <c r="I27175">
        <v>5</v>
      </c>
      <c r="J27175">
        <v>7099</v>
      </c>
      <c r="K27175">
        <v>149</v>
      </c>
      <c r="L27175">
        <v>1820699</v>
      </c>
      <c r="M27175">
        <v>154</v>
      </c>
      <c r="O27175" s="27"/>
    </row>
    <row r="27176" spans="1:15" x14ac:dyDescent="0.3">
      <c r="A27176" s="26">
        <v>45006</v>
      </c>
      <c r="B27176">
        <v>2023</v>
      </c>
      <c r="C27176" s="27" t="s">
        <v>30</v>
      </c>
      <c r="D27176" s="27" t="s">
        <v>31</v>
      </c>
      <c r="E27176">
        <v>200</v>
      </c>
      <c r="F27176">
        <v>1800871</v>
      </c>
      <c r="G27176">
        <v>0</v>
      </c>
      <c r="H27176">
        <v>12724</v>
      </c>
      <c r="I27176">
        <v>2</v>
      </c>
      <c r="J27176">
        <v>6823</v>
      </c>
      <c r="K27176">
        <v>198</v>
      </c>
      <c r="L27176">
        <v>1820418</v>
      </c>
      <c r="M27176">
        <v>200</v>
      </c>
      <c r="O27176" s="27"/>
    </row>
    <row r="27177" spans="1:15" x14ac:dyDescent="0.3">
      <c r="A27177" s="26">
        <v>45004</v>
      </c>
      <c r="B27177">
        <v>2023</v>
      </c>
      <c r="C27177" s="27" t="s">
        <v>30</v>
      </c>
      <c r="D27177" s="27" t="s">
        <v>31</v>
      </c>
      <c r="E27177">
        <v>109</v>
      </c>
      <c r="F27177">
        <v>1800871</v>
      </c>
      <c r="G27177">
        <v>0</v>
      </c>
      <c r="H27177">
        <v>12721</v>
      </c>
      <c r="I27177">
        <v>3</v>
      </c>
      <c r="J27177">
        <v>6588</v>
      </c>
      <c r="K27177">
        <v>106</v>
      </c>
      <c r="L27177">
        <v>1820180</v>
      </c>
      <c r="M27177">
        <v>109</v>
      </c>
      <c r="O27177" s="27"/>
    </row>
    <row r="27178" spans="1:15" x14ac:dyDescent="0.3">
      <c r="A27178" s="26">
        <v>44999</v>
      </c>
      <c r="B27178">
        <v>2023</v>
      </c>
      <c r="C27178" s="27" t="s">
        <v>30</v>
      </c>
      <c r="D27178" s="27" t="s">
        <v>31</v>
      </c>
      <c r="E27178">
        <v>221</v>
      </c>
      <c r="F27178">
        <v>1800871</v>
      </c>
      <c r="G27178">
        <v>0</v>
      </c>
      <c r="H27178">
        <v>12716</v>
      </c>
      <c r="I27178">
        <v>3</v>
      </c>
      <c r="J27178">
        <v>5933</v>
      </c>
      <c r="K27178">
        <v>218</v>
      </c>
      <c r="L27178">
        <v>1819520</v>
      </c>
      <c r="M27178">
        <v>221</v>
      </c>
      <c r="O27178" s="27"/>
    </row>
    <row r="27179" spans="1:15" x14ac:dyDescent="0.3">
      <c r="A27179" s="26">
        <v>44997</v>
      </c>
      <c r="B27179">
        <v>2023</v>
      </c>
      <c r="C27179" s="27" t="s">
        <v>30</v>
      </c>
      <c r="D27179" s="27" t="s">
        <v>31</v>
      </c>
      <c r="E27179">
        <v>118</v>
      </c>
      <c r="F27179">
        <v>1800871</v>
      </c>
      <c r="G27179">
        <v>0</v>
      </c>
      <c r="H27179">
        <v>12712</v>
      </c>
      <c r="I27179">
        <v>2</v>
      </c>
      <c r="J27179">
        <v>5666</v>
      </c>
      <c r="K27179">
        <v>116</v>
      </c>
      <c r="L27179">
        <v>1819249</v>
      </c>
      <c r="M27179">
        <v>118</v>
      </c>
      <c r="O27179" s="27"/>
    </row>
    <row r="27180" spans="1:15" x14ac:dyDescent="0.3">
      <c r="A27180" s="26">
        <v>44993</v>
      </c>
      <c r="B27180">
        <v>2023</v>
      </c>
      <c r="C27180" s="27" t="s">
        <v>30</v>
      </c>
      <c r="D27180" s="27" t="s">
        <v>31</v>
      </c>
      <c r="E27180">
        <v>187</v>
      </c>
      <c r="F27180">
        <v>1800871</v>
      </c>
      <c r="G27180">
        <v>0</v>
      </c>
      <c r="H27180">
        <v>12709</v>
      </c>
      <c r="I27180">
        <v>3</v>
      </c>
      <c r="J27180">
        <v>5095</v>
      </c>
      <c r="K27180">
        <v>184</v>
      </c>
      <c r="L27180">
        <v>1818675</v>
      </c>
      <c r="M27180">
        <v>187</v>
      </c>
      <c r="O27180" s="27"/>
    </row>
    <row r="27181" spans="1:15" x14ac:dyDescent="0.3">
      <c r="A27181" s="26">
        <v>44991</v>
      </c>
      <c r="B27181">
        <v>2023</v>
      </c>
      <c r="C27181" s="27" t="s">
        <v>30</v>
      </c>
      <c r="D27181" s="27" t="s">
        <v>31</v>
      </c>
      <c r="E27181">
        <v>49</v>
      </c>
      <c r="F27181">
        <v>1800871</v>
      </c>
      <c r="G27181">
        <v>0</v>
      </c>
      <c r="H27181">
        <v>12706</v>
      </c>
      <c r="I27181">
        <v>5</v>
      </c>
      <c r="J27181">
        <v>4637</v>
      </c>
      <c r="K27181">
        <v>44</v>
      </c>
      <c r="L27181">
        <v>1818214</v>
      </c>
      <c r="M27181">
        <v>49</v>
      </c>
      <c r="O27181" s="27"/>
    </row>
    <row r="27182" spans="1:15" x14ac:dyDescent="0.3">
      <c r="A27182" s="26">
        <v>44990</v>
      </c>
      <c r="B27182">
        <v>2023</v>
      </c>
      <c r="C27182" s="27" t="s">
        <v>30</v>
      </c>
      <c r="D27182" s="27" t="s">
        <v>31</v>
      </c>
      <c r="E27182">
        <v>110</v>
      </c>
      <c r="F27182">
        <v>1800871</v>
      </c>
      <c r="G27182">
        <v>0</v>
      </c>
      <c r="H27182">
        <v>12701</v>
      </c>
      <c r="I27182">
        <v>2</v>
      </c>
      <c r="J27182">
        <v>4593</v>
      </c>
      <c r="K27182">
        <v>108</v>
      </c>
      <c r="L27182">
        <v>1818165</v>
      </c>
      <c r="M27182">
        <v>110</v>
      </c>
      <c r="O27182" s="27"/>
    </row>
    <row r="27183" spans="1:15" x14ac:dyDescent="0.3">
      <c r="A27183" s="26">
        <v>44989</v>
      </c>
      <c r="B27183">
        <v>2023</v>
      </c>
      <c r="C27183" s="27" t="s">
        <v>30</v>
      </c>
      <c r="D27183" s="27" t="s">
        <v>31</v>
      </c>
      <c r="E27183">
        <v>154</v>
      </c>
      <c r="F27183">
        <v>1800871</v>
      </c>
      <c r="G27183">
        <v>0</v>
      </c>
      <c r="H27183">
        <v>12699</v>
      </c>
      <c r="I27183">
        <v>2</v>
      </c>
      <c r="J27183">
        <v>4485</v>
      </c>
      <c r="K27183">
        <v>152</v>
      </c>
      <c r="L27183">
        <v>1818055</v>
      </c>
      <c r="M27183">
        <v>154</v>
      </c>
      <c r="O27183" s="27"/>
    </row>
    <row r="27184" spans="1:15" x14ac:dyDescent="0.3">
      <c r="A27184" s="26">
        <v>44988</v>
      </c>
      <c r="B27184">
        <v>2023</v>
      </c>
      <c r="C27184" s="27" t="s">
        <v>30</v>
      </c>
      <c r="D27184" s="27" t="s">
        <v>31</v>
      </c>
      <c r="E27184">
        <v>168</v>
      </c>
      <c r="F27184">
        <v>1800871</v>
      </c>
      <c r="G27184">
        <v>0</v>
      </c>
      <c r="H27184">
        <v>12697</v>
      </c>
      <c r="I27184">
        <v>5</v>
      </c>
      <c r="J27184">
        <v>4333</v>
      </c>
      <c r="K27184">
        <v>163</v>
      </c>
      <c r="L27184">
        <v>1817901</v>
      </c>
      <c r="M27184">
        <v>168</v>
      </c>
      <c r="O27184" s="27"/>
    </row>
    <row r="27185" spans="1:15" x14ac:dyDescent="0.3">
      <c r="A27185" s="26">
        <v>44987</v>
      </c>
      <c r="B27185">
        <v>2023</v>
      </c>
      <c r="C27185" s="27" t="s">
        <v>30</v>
      </c>
      <c r="D27185" s="27" t="s">
        <v>31</v>
      </c>
      <c r="E27185">
        <v>206</v>
      </c>
      <c r="F27185">
        <v>1800871</v>
      </c>
      <c r="G27185">
        <v>0</v>
      </c>
      <c r="H27185">
        <v>12692</v>
      </c>
      <c r="I27185">
        <v>2</v>
      </c>
      <c r="J27185">
        <v>4170</v>
      </c>
      <c r="K27185">
        <v>204</v>
      </c>
      <c r="L27185">
        <v>1817733</v>
      </c>
      <c r="M27185">
        <v>206</v>
      </c>
      <c r="O27185" s="27"/>
    </row>
    <row r="27186" spans="1:15" x14ac:dyDescent="0.3">
      <c r="A27186" s="26">
        <v>44820</v>
      </c>
      <c r="B27186">
        <v>2022</v>
      </c>
      <c r="C27186" s="27" t="s">
        <v>30</v>
      </c>
      <c r="D27186" s="27" t="s">
        <v>31</v>
      </c>
      <c r="E27186">
        <v>791</v>
      </c>
      <c r="F27186">
        <v>1585949</v>
      </c>
      <c r="G27186">
        <v>0</v>
      </c>
      <c r="H27186">
        <v>12177</v>
      </c>
      <c r="I27186">
        <v>3</v>
      </c>
      <c r="J27186">
        <v>37938</v>
      </c>
      <c r="K27186">
        <v>788</v>
      </c>
      <c r="L27186">
        <v>1636064</v>
      </c>
      <c r="M27186">
        <v>791</v>
      </c>
      <c r="O27186" s="27"/>
    </row>
    <row r="27187" spans="1:15" x14ac:dyDescent="0.3">
      <c r="A27187" s="26">
        <v>44819</v>
      </c>
      <c r="B27187">
        <v>2022</v>
      </c>
      <c r="C27187" s="27" t="s">
        <v>30</v>
      </c>
      <c r="D27187" s="27" t="s">
        <v>31</v>
      </c>
      <c r="E27187">
        <v>959</v>
      </c>
      <c r="F27187">
        <v>1585949</v>
      </c>
      <c r="G27187">
        <v>0</v>
      </c>
      <c r="H27187">
        <v>12174</v>
      </c>
      <c r="I27187">
        <v>7</v>
      </c>
      <c r="J27187">
        <v>37150</v>
      </c>
      <c r="K27187">
        <v>952</v>
      </c>
      <c r="L27187">
        <v>1635273</v>
      </c>
      <c r="M27187">
        <v>959</v>
      </c>
      <c r="O27187" s="27"/>
    </row>
    <row r="27188" spans="1:15" x14ac:dyDescent="0.3">
      <c r="A27188" s="26">
        <v>44818</v>
      </c>
      <c r="B27188">
        <v>2022</v>
      </c>
      <c r="C27188" s="27" t="s">
        <v>30</v>
      </c>
      <c r="D27188" s="27" t="s">
        <v>31</v>
      </c>
      <c r="E27188">
        <v>979</v>
      </c>
      <c r="F27188">
        <v>1585949</v>
      </c>
      <c r="G27188">
        <v>0</v>
      </c>
      <c r="H27188">
        <v>12167</v>
      </c>
      <c r="I27188">
        <v>6</v>
      </c>
      <c r="J27188">
        <v>36198</v>
      </c>
      <c r="K27188">
        <v>973</v>
      </c>
      <c r="L27188">
        <v>1634314</v>
      </c>
      <c r="M27188">
        <v>979</v>
      </c>
      <c r="O27188" s="27"/>
    </row>
    <row r="27189" spans="1:15" x14ac:dyDescent="0.3">
      <c r="A27189" s="26">
        <v>43914</v>
      </c>
      <c r="B27189">
        <v>2020</v>
      </c>
      <c r="C27189" s="27" t="s">
        <v>30</v>
      </c>
      <c r="D27189" s="27" t="s">
        <v>31</v>
      </c>
      <c r="E27189">
        <v>125</v>
      </c>
      <c r="F27189">
        <v>27</v>
      </c>
      <c r="G27189">
        <v>0</v>
      </c>
      <c r="H27189">
        <v>20</v>
      </c>
      <c r="I27189">
        <v>7</v>
      </c>
      <c r="J27189">
        <v>799</v>
      </c>
      <c r="K27189">
        <v>118</v>
      </c>
      <c r="L27189">
        <v>846</v>
      </c>
      <c r="M27189">
        <v>125</v>
      </c>
      <c r="O27189" s="27"/>
    </row>
    <row r="27190" spans="1:15" x14ac:dyDescent="0.3">
      <c r="A27190" s="26">
        <v>43912</v>
      </c>
      <c r="B27190">
        <v>2020</v>
      </c>
      <c r="C27190" s="27" t="s">
        <v>30</v>
      </c>
      <c r="D27190" s="27" t="s">
        <v>31</v>
      </c>
      <c r="E27190">
        <v>140</v>
      </c>
      <c r="F27190">
        <v>26</v>
      </c>
      <c r="G27190">
        <v>0</v>
      </c>
      <c r="H27190">
        <v>8</v>
      </c>
      <c r="I27190">
        <v>2</v>
      </c>
      <c r="J27190">
        <v>596</v>
      </c>
      <c r="K27190">
        <v>138</v>
      </c>
      <c r="L27190">
        <v>630</v>
      </c>
      <c r="M27190">
        <v>140</v>
      </c>
      <c r="O27190" s="27"/>
    </row>
    <row r="27191" spans="1:15" x14ac:dyDescent="0.3">
      <c r="A27191" s="26">
        <v>43902</v>
      </c>
      <c r="B27191">
        <v>2020</v>
      </c>
      <c r="C27191" s="27" t="s">
        <v>30</v>
      </c>
      <c r="D27191" s="27" t="s">
        <v>31</v>
      </c>
      <c r="E27191">
        <v>32</v>
      </c>
      <c r="F27191">
        <v>2</v>
      </c>
      <c r="G27191">
        <v>0</v>
      </c>
      <c r="H27191">
        <v>2</v>
      </c>
      <c r="I27191">
        <v>2</v>
      </c>
      <c r="J27191">
        <v>111</v>
      </c>
      <c r="K27191">
        <v>30</v>
      </c>
      <c r="L27191">
        <v>115</v>
      </c>
      <c r="M27191">
        <v>32</v>
      </c>
      <c r="O27191" s="27"/>
    </row>
    <row r="27192" spans="1:15" x14ac:dyDescent="0.3">
      <c r="A27192" s="26">
        <v>45288</v>
      </c>
      <c r="B27192">
        <v>2023</v>
      </c>
      <c r="C27192" s="27" t="s">
        <v>30</v>
      </c>
      <c r="D27192" s="27" t="s">
        <v>31</v>
      </c>
      <c r="E27192">
        <v>33</v>
      </c>
      <c r="F27192">
        <v>1818874</v>
      </c>
      <c r="G27192">
        <v>138</v>
      </c>
      <c r="H27192">
        <v>12972</v>
      </c>
      <c r="I27192">
        <v>4</v>
      </c>
      <c r="J27192">
        <v>1870</v>
      </c>
      <c r="K27192">
        <v>-109</v>
      </c>
      <c r="L27192">
        <v>1833716</v>
      </c>
      <c r="M27192">
        <v>33</v>
      </c>
      <c r="O27192" s="27"/>
    </row>
    <row r="27193" spans="1:15" x14ac:dyDescent="0.3">
      <c r="A27193" s="26">
        <v>45049</v>
      </c>
      <c r="B27193">
        <v>2023</v>
      </c>
      <c r="C27193" s="27" t="s">
        <v>30</v>
      </c>
      <c r="D27193" s="27" t="s">
        <v>31</v>
      </c>
      <c r="E27193">
        <v>167</v>
      </c>
      <c r="F27193">
        <v>1802993</v>
      </c>
      <c r="G27193">
        <v>105</v>
      </c>
      <c r="H27193">
        <v>12776</v>
      </c>
      <c r="I27193">
        <v>5</v>
      </c>
      <c r="J27193">
        <v>9573</v>
      </c>
      <c r="K27193">
        <v>57</v>
      </c>
      <c r="L27193">
        <v>1825342</v>
      </c>
      <c r="M27193">
        <v>167</v>
      </c>
      <c r="O27193" s="27"/>
    </row>
    <row r="27194" spans="1:15" x14ac:dyDescent="0.3">
      <c r="A27194" s="26">
        <v>44982</v>
      </c>
      <c r="B27194">
        <v>2023</v>
      </c>
      <c r="C27194" s="27" t="s">
        <v>30</v>
      </c>
      <c r="D27194" s="27" t="s">
        <v>31</v>
      </c>
      <c r="E27194">
        <v>194</v>
      </c>
      <c r="F27194">
        <v>1799890</v>
      </c>
      <c r="G27194">
        <v>1068</v>
      </c>
      <c r="H27194">
        <v>12681</v>
      </c>
      <c r="I27194">
        <v>4</v>
      </c>
      <c r="J27194">
        <v>4181</v>
      </c>
      <c r="K27194">
        <v>-878</v>
      </c>
      <c r="L27194">
        <v>1816752</v>
      </c>
      <c r="M27194">
        <v>194</v>
      </c>
      <c r="O27194" s="27"/>
    </row>
    <row r="27195" spans="1:15" x14ac:dyDescent="0.3">
      <c r="A27195" s="26">
        <v>44976</v>
      </c>
      <c r="B27195">
        <v>2023</v>
      </c>
      <c r="C27195" s="27" t="s">
        <v>30</v>
      </c>
      <c r="D27195" s="27" t="s">
        <v>31</v>
      </c>
      <c r="E27195">
        <v>135</v>
      </c>
      <c r="F27195">
        <v>1793977</v>
      </c>
      <c r="G27195">
        <v>188</v>
      </c>
      <c r="H27195">
        <v>12666</v>
      </c>
      <c r="I27195">
        <v>5</v>
      </c>
      <c r="J27195">
        <v>8890</v>
      </c>
      <c r="K27195">
        <v>-58</v>
      </c>
      <c r="L27195">
        <v>1815533</v>
      </c>
      <c r="M27195">
        <v>135</v>
      </c>
      <c r="O27195" s="27"/>
    </row>
    <row r="27196" spans="1:15" x14ac:dyDescent="0.3">
      <c r="A27196" s="26">
        <v>44973</v>
      </c>
      <c r="B27196">
        <v>2023</v>
      </c>
      <c r="C27196" s="27" t="s">
        <v>30</v>
      </c>
      <c r="D27196" s="27" t="s">
        <v>31</v>
      </c>
      <c r="E27196">
        <v>261</v>
      </c>
      <c r="F27196">
        <v>1793320</v>
      </c>
      <c r="G27196">
        <v>741</v>
      </c>
      <c r="H27196">
        <v>12658</v>
      </c>
      <c r="I27196">
        <v>4</v>
      </c>
      <c r="J27196">
        <v>8995</v>
      </c>
      <c r="K27196">
        <v>-484</v>
      </c>
      <c r="L27196">
        <v>1814973</v>
      </c>
      <c r="M27196">
        <v>261</v>
      </c>
      <c r="O27196" s="27"/>
    </row>
    <row r="27197" spans="1:15" x14ac:dyDescent="0.3">
      <c r="A27197" s="26">
        <v>44972</v>
      </c>
      <c r="B27197">
        <v>2023</v>
      </c>
      <c r="C27197" s="27" t="s">
        <v>30</v>
      </c>
      <c r="D27197" s="27" t="s">
        <v>31</v>
      </c>
      <c r="E27197">
        <v>283</v>
      </c>
      <c r="F27197">
        <v>1792579</v>
      </c>
      <c r="G27197">
        <v>448</v>
      </c>
      <c r="H27197">
        <v>12654</v>
      </c>
      <c r="I27197">
        <v>4</v>
      </c>
      <c r="J27197">
        <v>9479</v>
      </c>
      <c r="K27197">
        <v>-169</v>
      </c>
      <c r="L27197">
        <v>1814712</v>
      </c>
      <c r="M27197">
        <v>283</v>
      </c>
      <c r="O27197" s="27"/>
    </row>
    <row r="27198" spans="1:15" x14ac:dyDescent="0.3">
      <c r="A27198" s="26">
        <v>44970</v>
      </c>
      <c r="B27198">
        <v>2023</v>
      </c>
      <c r="C27198" s="27" t="s">
        <v>30</v>
      </c>
      <c r="D27198" s="27" t="s">
        <v>31</v>
      </c>
      <c r="E27198">
        <v>107</v>
      </c>
      <c r="F27198">
        <v>1791783</v>
      </c>
      <c r="G27198">
        <v>95</v>
      </c>
      <c r="H27198">
        <v>12648</v>
      </c>
      <c r="I27198">
        <v>4</v>
      </c>
      <c r="J27198">
        <v>9546</v>
      </c>
      <c r="K27198">
        <v>8</v>
      </c>
      <c r="L27198">
        <v>1813977</v>
      </c>
      <c r="M27198">
        <v>107</v>
      </c>
      <c r="O27198" s="27"/>
    </row>
    <row r="27199" spans="1:15" x14ac:dyDescent="0.3">
      <c r="A27199" s="26">
        <v>44967</v>
      </c>
      <c r="B27199">
        <v>2023</v>
      </c>
      <c r="C27199" s="27" t="s">
        <v>30</v>
      </c>
      <c r="D27199" s="27" t="s">
        <v>31</v>
      </c>
      <c r="E27199">
        <v>209</v>
      </c>
      <c r="F27199">
        <v>1791196</v>
      </c>
      <c r="G27199">
        <v>215</v>
      </c>
      <c r="H27199">
        <v>12639</v>
      </c>
      <c r="I27199">
        <v>4</v>
      </c>
      <c r="J27199">
        <v>9607</v>
      </c>
      <c r="K27199">
        <v>-10</v>
      </c>
      <c r="L27199">
        <v>1813442</v>
      </c>
      <c r="M27199">
        <v>209</v>
      </c>
      <c r="O27199" s="27"/>
    </row>
    <row r="27200" spans="1:15" x14ac:dyDescent="0.3">
      <c r="A27200" s="26">
        <v>44965</v>
      </c>
      <c r="B27200">
        <v>2023</v>
      </c>
      <c r="C27200" s="27" t="s">
        <v>30</v>
      </c>
      <c r="D27200" s="27" t="s">
        <v>31</v>
      </c>
      <c r="E27200">
        <v>351</v>
      </c>
      <c r="F27200">
        <v>1790618</v>
      </c>
      <c r="G27200">
        <v>293</v>
      </c>
      <c r="H27200">
        <v>12633</v>
      </c>
      <c r="I27200">
        <v>5</v>
      </c>
      <c r="J27200">
        <v>9728</v>
      </c>
      <c r="K27200">
        <v>53</v>
      </c>
      <c r="L27200">
        <v>1812979</v>
      </c>
      <c r="M27200">
        <v>351</v>
      </c>
      <c r="O27200" s="27"/>
    </row>
    <row r="27201" spans="1:15" x14ac:dyDescent="0.3">
      <c r="A27201" s="26">
        <v>44964</v>
      </c>
      <c r="B27201">
        <v>2023</v>
      </c>
      <c r="C27201" s="27" t="s">
        <v>30</v>
      </c>
      <c r="D27201" s="27" t="s">
        <v>31</v>
      </c>
      <c r="E27201">
        <v>486</v>
      </c>
      <c r="F27201">
        <v>1790325</v>
      </c>
      <c r="G27201">
        <v>523</v>
      </c>
      <c r="H27201">
        <v>12628</v>
      </c>
      <c r="I27201">
        <v>6</v>
      </c>
      <c r="J27201">
        <v>9675</v>
      </c>
      <c r="K27201">
        <v>-43</v>
      </c>
      <c r="L27201">
        <v>1812628</v>
      </c>
      <c r="M27201">
        <v>486</v>
      </c>
      <c r="O27201" s="27"/>
    </row>
    <row r="27202" spans="1:15" x14ac:dyDescent="0.3">
      <c r="A27202" s="26">
        <v>44963</v>
      </c>
      <c r="B27202">
        <v>2023</v>
      </c>
      <c r="C27202" s="27" t="s">
        <v>30</v>
      </c>
      <c r="D27202" s="27" t="s">
        <v>31</v>
      </c>
      <c r="E27202">
        <v>125</v>
      </c>
      <c r="F27202">
        <v>1789802</v>
      </c>
      <c r="G27202">
        <v>157</v>
      </c>
      <c r="H27202">
        <v>12622</v>
      </c>
      <c r="I27202">
        <v>5</v>
      </c>
      <c r="J27202">
        <v>9718</v>
      </c>
      <c r="K27202">
        <v>-37</v>
      </c>
      <c r="L27202">
        <v>1812142</v>
      </c>
      <c r="M27202">
        <v>125</v>
      </c>
      <c r="O27202" s="27"/>
    </row>
    <row r="27203" spans="1:15" x14ac:dyDescent="0.3">
      <c r="A27203" s="26">
        <v>44960</v>
      </c>
      <c r="B27203">
        <v>2023</v>
      </c>
      <c r="C27203" s="27" t="s">
        <v>30</v>
      </c>
      <c r="D27203" s="27" t="s">
        <v>31</v>
      </c>
      <c r="E27203">
        <v>320</v>
      </c>
      <c r="F27203">
        <v>1786783</v>
      </c>
      <c r="G27203">
        <v>1182</v>
      </c>
      <c r="H27203">
        <v>12615</v>
      </c>
      <c r="I27203">
        <v>6</v>
      </c>
      <c r="J27203">
        <v>11984</v>
      </c>
      <c r="K27203">
        <v>-868</v>
      </c>
      <c r="L27203">
        <v>1811382</v>
      </c>
      <c r="M27203">
        <v>320</v>
      </c>
      <c r="O27203" s="27"/>
    </row>
    <row r="27204" spans="1:15" x14ac:dyDescent="0.3">
      <c r="A27204" s="26">
        <v>44959</v>
      </c>
      <c r="B27204">
        <v>2023</v>
      </c>
      <c r="C27204" s="27" t="s">
        <v>30</v>
      </c>
      <c r="D27204" s="27" t="s">
        <v>31</v>
      </c>
      <c r="E27204">
        <v>390</v>
      </c>
      <c r="F27204">
        <v>1785601</v>
      </c>
      <c r="G27204">
        <v>1100</v>
      </c>
      <c r="H27204">
        <v>12609</v>
      </c>
      <c r="I27204">
        <v>4</v>
      </c>
      <c r="J27204">
        <v>12852</v>
      </c>
      <c r="K27204">
        <v>-714</v>
      </c>
      <c r="L27204">
        <v>1811062</v>
      </c>
      <c r="M27204">
        <v>390</v>
      </c>
      <c r="O27204" s="27"/>
    </row>
    <row r="27205" spans="1:15" x14ac:dyDescent="0.3">
      <c r="A27205" s="26">
        <v>44958</v>
      </c>
      <c r="B27205">
        <v>2023</v>
      </c>
      <c r="C27205" s="27" t="s">
        <v>30</v>
      </c>
      <c r="D27205" s="27" t="s">
        <v>31</v>
      </c>
      <c r="E27205">
        <v>377</v>
      </c>
      <c r="F27205">
        <v>1784501</v>
      </c>
      <c r="G27205">
        <v>2075</v>
      </c>
      <c r="H27205">
        <v>12605</v>
      </c>
      <c r="I27205">
        <v>4</v>
      </c>
      <c r="J27205">
        <v>13566</v>
      </c>
      <c r="K27205">
        <v>-1702</v>
      </c>
      <c r="L27205">
        <v>1810672</v>
      </c>
      <c r="M27205">
        <v>377</v>
      </c>
      <c r="O27205" s="27"/>
    </row>
    <row r="27206" spans="1:15" x14ac:dyDescent="0.3">
      <c r="A27206" s="26">
        <v>44957</v>
      </c>
      <c r="B27206">
        <v>2023</v>
      </c>
      <c r="C27206" s="27" t="s">
        <v>30</v>
      </c>
      <c r="D27206" s="27" t="s">
        <v>31</v>
      </c>
      <c r="E27206">
        <v>603</v>
      </c>
      <c r="F27206">
        <v>1782426</v>
      </c>
      <c r="G27206">
        <v>1067</v>
      </c>
      <c r="H27206">
        <v>12601</v>
      </c>
      <c r="I27206">
        <v>4</v>
      </c>
      <c r="J27206">
        <v>15268</v>
      </c>
      <c r="K27206">
        <v>-468</v>
      </c>
      <c r="L27206">
        <v>1810295</v>
      </c>
      <c r="M27206">
        <v>603</v>
      </c>
      <c r="O27206" s="27"/>
    </row>
    <row r="27207" spans="1:15" x14ac:dyDescent="0.3">
      <c r="A27207" s="26">
        <v>44950</v>
      </c>
      <c r="B27207">
        <v>2023</v>
      </c>
      <c r="C27207" s="27" t="s">
        <v>30</v>
      </c>
      <c r="D27207" s="27" t="s">
        <v>31</v>
      </c>
      <c r="E27207">
        <v>713</v>
      </c>
      <c r="F27207">
        <v>1759117</v>
      </c>
      <c r="G27207">
        <v>664</v>
      </c>
      <c r="H27207">
        <v>12581</v>
      </c>
      <c r="I27207">
        <v>6</v>
      </c>
      <c r="J27207">
        <v>34714</v>
      </c>
      <c r="K27207">
        <v>43</v>
      </c>
      <c r="L27207">
        <v>1806412</v>
      </c>
      <c r="M27207">
        <v>713</v>
      </c>
      <c r="O27207" s="27"/>
    </row>
    <row r="27208" spans="1:15" x14ac:dyDescent="0.3">
      <c r="A27208" s="26">
        <v>44949</v>
      </c>
      <c r="B27208">
        <v>2023</v>
      </c>
      <c r="C27208" s="27" t="s">
        <v>30</v>
      </c>
      <c r="D27208" s="27" t="s">
        <v>31</v>
      </c>
      <c r="E27208">
        <v>184</v>
      </c>
      <c r="F27208">
        <v>1758453</v>
      </c>
      <c r="G27208">
        <v>283</v>
      </c>
      <c r="H27208">
        <v>12575</v>
      </c>
      <c r="I27208">
        <v>6</v>
      </c>
      <c r="J27208">
        <v>34671</v>
      </c>
      <c r="K27208">
        <v>-105</v>
      </c>
      <c r="L27208">
        <v>1805699</v>
      </c>
      <c r="M27208">
        <v>184</v>
      </c>
      <c r="O27208" s="27"/>
    </row>
    <row r="27209" spans="1:15" x14ac:dyDescent="0.3">
      <c r="A27209" s="26">
        <v>44948</v>
      </c>
      <c r="B27209">
        <v>2023</v>
      </c>
      <c r="C27209" s="27" t="s">
        <v>30</v>
      </c>
      <c r="D27209" s="27" t="s">
        <v>31</v>
      </c>
      <c r="E27209">
        <v>337</v>
      </c>
      <c r="F27209">
        <v>1758170</v>
      </c>
      <c r="G27209">
        <v>1309</v>
      </c>
      <c r="H27209">
        <v>12569</v>
      </c>
      <c r="I27209">
        <v>4</v>
      </c>
      <c r="J27209">
        <v>34776</v>
      </c>
      <c r="K27209">
        <v>-976</v>
      </c>
      <c r="L27209">
        <v>1805515</v>
      </c>
      <c r="M27209">
        <v>337</v>
      </c>
      <c r="O27209" s="27"/>
    </row>
    <row r="27210" spans="1:15" x14ac:dyDescent="0.3">
      <c r="A27210" s="26">
        <v>44947</v>
      </c>
      <c r="B27210">
        <v>2023</v>
      </c>
      <c r="C27210" s="27" t="s">
        <v>30</v>
      </c>
      <c r="D27210" s="27" t="s">
        <v>31</v>
      </c>
      <c r="E27210">
        <v>448</v>
      </c>
      <c r="F27210">
        <v>1756861</v>
      </c>
      <c r="G27210">
        <v>225</v>
      </c>
      <c r="H27210">
        <v>12565</v>
      </c>
      <c r="I27210">
        <v>4</v>
      </c>
      <c r="J27210">
        <v>35752</v>
      </c>
      <c r="K27210">
        <v>219</v>
      </c>
      <c r="L27210">
        <v>1805178</v>
      </c>
      <c r="M27210">
        <v>448</v>
      </c>
      <c r="O27210" s="27"/>
    </row>
    <row r="27211" spans="1:15" x14ac:dyDescent="0.3">
      <c r="A27211" s="26">
        <v>44945</v>
      </c>
      <c r="B27211">
        <v>2023</v>
      </c>
      <c r="C27211" s="27" t="s">
        <v>30</v>
      </c>
      <c r="D27211" s="27" t="s">
        <v>31</v>
      </c>
      <c r="E27211">
        <v>693</v>
      </c>
      <c r="F27211">
        <v>1755505</v>
      </c>
      <c r="G27211">
        <v>1297</v>
      </c>
      <c r="H27211">
        <v>12558</v>
      </c>
      <c r="I27211">
        <v>9</v>
      </c>
      <c r="J27211">
        <v>36047</v>
      </c>
      <c r="K27211">
        <v>-613</v>
      </c>
      <c r="L27211">
        <v>1804110</v>
      </c>
      <c r="M27211">
        <v>693</v>
      </c>
      <c r="O27211" s="27"/>
    </row>
    <row r="27212" spans="1:15" x14ac:dyDescent="0.3">
      <c r="A27212" s="26">
        <v>44944</v>
      </c>
      <c r="B27212">
        <v>2023</v>
      </c>
      <c r="C27212" s="27" t="s">
        <v>30</v>
      </c>
      <c r="D27212" s="27" t="s">
        <v>31</v>
      </c>
      <c r="E27212">
        <v>763</v>
      </c>
      <c r="F27212">
        <v>1754208</v>
      </c>
      <c r="G27212">
        <v>711</v>
      </c>
      <c r="H27212">
        <v>12549</v>
      </c>
      <c r="I27212">
        <v>7</v>
      </c>
      <c r="J27212">
        <v>36660</v>
      </c>
      <c r="K27212">
        <v>45</v>
      </c>
      <c r="L27212">
        <v>1803417</v>
      </c>
      <c r="M27212">
        <v>763</v>
      </c>
      <c r="O27212" s="27"/>
    </row>
    <row r="27213" spans="1:15" x14ac:dyDescent="0.3">
      <c r="A27213" s="26">
        <v>44943</v>
      </c>
      <c r="B27213">
        <v>2023</v>
      </c>
      <c r="C27213" s="27" t="s">
        <v>30</v>
      </c>
      <c r="D27213" s="27" t="s">
        <v>31</v>
      </c>
      <c r="E27213">
        <v>1113</v>
      </c>
      <c r="F27213">
        <v>1753497</v>
      </c>
      <c r="G27213">
        <v>1817</v>
      </c>
      <c r="H27213">
        <v>12542</v>
      </c>
      <c r="I27213">
        <v>6</v>
      </c>
      <c r="J27213">
        <v>36615</v>
      </c>
      <c r="K27213">
        <v>-710</v>
      </c>
      <c r="L27213">
        <v>1802654</v>
      </c>
      <c r="M27213">
        <v>1113</v>
      </c>
      <c r="O27213" s="27"/>
    </row>
    <row r="27214" spans="1:15" x14ac:dyDescent="0.3">
      <c r="A27214" s="26">
        <v>44942</v>
      </c>
      <c r="B27214">
        <v>2023</v>
      </c>
      <c r="C27214" s="27" t="s">
        <v>30</v>
      </c>
      <c r="D27214" s="27" t="s">
        <v>31</v>
      </c>
      <c r="E27214">
        <v>189</v>
      </c>
      <c r="F27214">
        <v>1751680</v>
      </c>
      <c r="G27214">
        <v>917</v>
      </c>
      <c r="H27214">
        <v>12536</v>
      </c>
      <c r="I27214">
        <v>10</v>
      </c>
      <c r="J27214">
        <v>37325</v>
      </c>
      <c r="K27214">
        <v>-738</v>
      </c>
      <c r="L27214">
        <v>1801541</v>
      </c>
      <c r="M27214">
        <v>189</v>
      </c>
      <c r="O27214" s="27"/>
    </row>
    <row r="27215" spans="1:15" x14ac:dyDescent="0.3">
      <c r="A27215" s="26">
        <v>44941</v>
      </c>
      <c r="B27215">
        <v>2023</v>
      </c>
      <c r="C27215" s="27" t="s">
        <v>30</v>
      </c>
      <c r="D27215" s="27" t="s">
        <v>31</v>
      </c>
      <c r="E27215">
        <v>653</v>
      </c>
      <c r="F27215">
        <v>1750763</v>
      </c>
      <c r="G27215">
        <v>1056</v>
      </c>
      <c r="H27215">
        <v>12526</v>
      </c>
      <c r="I27215">
        <v>5</v>
      </c>
      <c r="J27215">
        <v>38063</v>
      </c>
      <c r="K27215">
        <v>-408</v>
      </c>
      <c r="L27215">
        <v>1801352</v>
      </c>
      <c r="M27215">
        <v>653</v>
      </c>
      <c r="O27215" s="27"/>
    </row>
    <row r="27216" spans="1:15" x14ac:dyDescent="0.3">
      <c r="A27216" s="26">
        <v>44939</v>
      </c>
      <c r="B27216">
        <v>2023</v>
      </c>
      <c r="C27216" s="27" t="s">
        <v>30</v>
      </c>
      <c r="D27216" s="27" t="s">
        <v>31</v>
      </c>
      <c r="E27216">
        <v>978</v>
      </c>
      <c r="F27216">
        <v>1748212</v>
      </c>
      <c r="G27216">
        <v>1335</v>
      </c>
      <c r="H27216">
        <v>12518</v>
      </c>
      <c r="I27216">
        <v>7</v>
      </c>
      <c r="J27216">
        <v>38963</v>
      </c>
      <c r="K27216">
        <v>-364</v>
      </c>
      <c r="L27216">
        <v>1799693</v>
      </c>
      <c r="M27216">
        <v>978</v>
      </c>
      <c r="O27216" s="27"/>
    </row>
    <row r="27217" spans="1:15" x14ac:dyDescent="0.3">
      <c r="A27217" s="26">
        <v>44938</v>
      </c>
      <c r="B27217">
        <v>2023</v>
      </c>
      <c r="C27217" s="27" t="s">
        <v>30</v>
      </c>
      <c r="D27217" s="27" t="s">
        <v>31</v>
      </c>
      <c r="E27217">
        <v>1405</v>
      </c>
      <c r="F27217">
        <v>1746877</v>
      </c>
      <c r="G27217">
        <v>1176</v>
      </c>
      <c r="H27217">
        <v>12511</v>
      </c>
      <c r="I27217">
        <v>5</v>
      </c>
      <c r="J27217">
        <v>39327</v>
      </c>
      <c r="K27217">
        <v>224</v>
      </c>
      <c r="L27217">
        <v>1798715</v>
      </c>
      <c r="M27217">
        <v>1405</v>
      </c>
      <c r="O27217" s="27"/>
    </row>
    <row r="27218" spans="1:15" x14ac:dyDescent="0.3">
      <c r="A27218" s="26">
        <v>44937</v>
      </c>
      <c r="B27218">
        <v>2023</v>
      </c>
      <c r="C27218" s="27" t="s">
        <v>30</v>
      </c>
      <c r="D27218" s="27" t="s">
        <v>31</v>
      </c>
      <c r="E27218">
        <v>1250</v>
      </c>
      <c r="F27218">
        <v>1745701</v>
      </c>
      <c r="G27218">
        <v>2161</v>
      </c>
      <c r="H27218">
        <v>12506</v>
      </c>
      <c r="I27218">
        <v>5</v>
      </c>
      <c r="J27218">
        <v>39103</v>
      </c>
      <c r="K27218">
        <v>-916</v>
      </c>
      <c r="L27218">
        <v>1797310</v>
      </c>
      <c r="M27218">
        <v>1250</v>
      </c>
      <c r="O27218" s="27"/>
    </row>
    <row r="27219" spans="1:15" x14ac:dyDescent="0.3">
      <c r="A27219" s="26">
        <v>44936</v>
      </c>
      <c r="B27219">
        <v>2023</v>
      </c>
      <c r="C27219" s="27" t="s">
        <v>30</v>
      </c>
      <c r="D27219" s="27" t="s">
        <v>31</v>
      </c>
      <c r="E27219">
        <v>2629</v>
      </c>
      <c r="F27219">
        <v>1743540</v>
      </c>
      <c r="G27219">
        <v>452</v>
      </c>
      <c r="H27219">
        <v>12501</v>
      </c>
      <c r="I27219">
        <v>4</v>
      </c>
      <c r="J27219">
        <v>40019</v>
      </c>
      <c r="K27219">
        <v>2173</v>
      </c>
      <c r="L27219">
        <v>1796060</v>
      </c>
      <c r="M27219">
        <v>2629</v>
      </c>
      <c r="O27219" s="27"/>
    </row>
    <row r="27220" spans="1:15" x14ac:dyDescent="0.3">
      <c r="A27220" s="26">
        <v>44935</v>
      </c>
      <c r="B27220">
        <v>2023</v>
      </c>
      <c r="C27220" s="27" t="s">
        <v>30</v>
      </c>
      <c r="D27220" s="27" t="s">
        <v>31</v>
      </c>
      <c r="E27220">
        <v>641</v>
      </c>
      <c r="F27220">
        <v>1743088</v>
      </c>
      <c r="G27220">
        <v>495</v>
      </c>
      <c r="H27220">
        <v>12497</v>
      </c>
      <c r="I27220">
        <v>6</v>
      </c>
      <c r="J27220">
        <v>37846</v>
      </c>
      <c r="K27220">
        <v>140</v>
      </c>
      <c r="L27220">
        <v>1793431</v>
      </c>
      <c r="M27220">
        <v>641</v>
      </c>
      <c r="O27220" s="27"/>
    </row>
    <row r="27221" spans="1:15" x14ac:dyDescent="0.3">
      <c r="A27221" s="26">
        <v>44931</v>
      </c>
      <c r="B27221">
        <v>2023</v>
      </c>
      <c r="C27221" s="27" t="s">
        <v>30</v>
      </c>
      <c r="D27221" s="27" t="s">
        <v>31</v>
      </c>
      <c r="E27221">
        <v>1760</v>
      </c>
      <c r="F27221">
        <v>1739467</v>
      </c>
      <c r="G27221">
        <v>1817</v>
      </c>
      <c r="H27221">
        <v>12485</v>
      </c>
      <c r="I27221">
        <v>6</v>
      </c>
      <c r="J27221">
        <v>36708</v>
      </c>
      <c r="K27221">
        <v>-63</v>
      </c>
      <c r="L27221">
        <v>1788660</v>
      </c>
      <c r="M27221">
        <v>1760</v>
      </c>
      <c r="O27221" s="27"/>
    </row>
    <row r="27222" spans="1:15" x14ac:dyDescent="0.3">
      <c r="A27222" s="26">
        <v>44930</v>
      </c>
      <c r="B27222">
        <v>2023</v>
      </c>
      <c r="C27222" s="27" t="s">
        <v>30</v>
      </c>
      <c r="D27222" s="27" t="s">
        <v>31</v>
      </c>
      <c r="E27222">
        <v>1953</v>
      </c>
      <c r="F27222">
        <v>1737650</v>
      </c>
      <c r="G27222">
        <v>1224</v>
      </c>
      <c r="H27222">
        <v>12479</v>
      </c>
      <c r="I27222">
        <v>4</v>
      </c>
      <c r="J27222">
        <v>36771</v>
      </c>
      <c r="K27222">
        <v>725</v>
      </c>
      <c r="L27222">
        <v>1786900</v>
      </c>
      <c r="M27222">
        <v>1953</v>
      </c>
      <c r="O27222" s="27"/>
    </row>
    <row r="27223" spans="1:15" x14ac:dyDescent="0.3">
      <c r="A27223" s="26">
        <v>44929</v>
      </c>
      <c r="B27223">
        <v>2023</v>
      </c>
      <c r="C27223" s="27" t="s">
        <v>30</v>
      </c>
      <c r="D27223" s="27" t="s">
        <v>31</v>
      </c>
      <c r="E27223">
        <v>2698</v>
      </c>
      <c r="F27223">
        <v>1736426</v>
      </c>
      <c r="G27223">
        <v>1216</v>
      </c>
      <c r="H27223">
        <v>12475</v>
      </c>
      <c r="I27223">
        <v>9</v>
      </c>
      <c r="J27223">
        <v>36046</v>
      </c>
      <c r="K27223">
        <v>1473</v>
      </c>
      <c r="L27223">
        <v>1784947</v>
      </c>
      <c r="M27223">
        <v>2698</v>
      </c>
      <c r="O27223" s="27"/>
    </row>
    <row r="27224" spans="1:15" x14ac:dyDescent="0.3">
      <c r="A27224" s="26">
        <v>44928</v>
      </c>
      <c r="B27224">
        <v>2023</v>
      </c>
      <c r="C27224" s="27" t="s">
        <v>30</v>
      </c>
      <c r="D27224" s="27" t="s">
        <v>31</v>
      </c>
      <c r="E27224">
        <v>392</v>
      </c>
      <c r="F27224">
        <v>1735210</v>
      </c>
      <c r="G27224">
        <v>388</v>
      </c>
      <c r="H27224">
        <v>12466</v>
      </c>
      <c r="I27224">
        <v>5</v>
      </c>
      <c r="J27224">
        <v>34573</v>
      </c>
      <c r="K27224">
        <v>-1</v>
      </c>
      <c r="L27224">
        <v>1782249</v>
      </c>
      <c r="M27224">
        <v>392</v>
      </c>
      <c r="O27224" s="27"/>
    </row>
    <row r="27225" spans="1:15" x14ac:dyDescent="0.3">
      <c r="A27225" s="26">
        <v>44927</v>
      </c>
      <c r="B27225">
        <v>2023</v>
      </c>
      <c r="C27225" s="27" t="s">
        <v>30</v>
      </c>
      <c r="D27225" s="27" t="s">
        <v>31</v>
      </c>
      <c r="E27225">
        <v>1469</v>
      </c>
      <c r="F27225">
        <v>1734822</v>
      </c>
      <c r="G27225">
        <v>433</v>
      </c>
      <c r="H27225">
        <v>12461</v>
      </c>
      <c r="I27225">
        <v>6</v>
      </c>
      <c r="J27225">
        <v>34574</v>
      </c>
      <c r="K27225">
        <v>1030</v>
      </c>
      <c r="L27225">
        <v>1781857</v>
      </c>
      <c r="M27225">
        <v>1469</v>
      </c>
      <c r="O27225" s="27"/>
    </row>
    <row r="27226" spans="1:15" x14ac:dyDescent="0.3">
      <c r="A27226" s="26">
        <v>44926</v>
      </c>
      <c r="B27226">
        <v>2022</v>
      </c>
      <c r="C27226" s="27" t="s">
        <v>30</v>
      </c>
      <c r="D27226" s="27" t="s">
        <v>31</v>
      </c>
      <c r="E27226">
        <v>2097</v>
      </c>
      <c r="F27226">
        <v>1734389</v>
      </c>
      <c r="G27226">
        <v>1000</v>
      </c>
      <c r="H27226">
        <v>12455</v>
      </c>
      <c r="I27226">
        <v>10</v>
      </c>
      <c r="J27226">
        <v>33544</v>
      </c>
      <c r="K27226">
        <v>1087</v>
      </c>
      <c r="L27226">
        <v>1780388</v>
      </c>
      <c r="M27226">
        <v>2097</v>
      </c>
      <c r="O27226" s="27"/>
    </row>
    <row r="27227" spans="1:15" x14ac:dyDescent="0.3">
      <c r="A27227" s="26">
        <v>44922</v>
      </c>
      <c r="B27227">
        <v>2022</v>
      </c>
      <c r="C27227" s="27" t="s">
        <v>30</v>
      </c>
      <c r="D27227" s="27" t="s">
        <v>31</v>
      </c>
      <c r="E27227">
        <v>742</v>
      </c>
      <c r="F27227">
        <v>1728979</v>
      </c>
      <c r="G27227">
        <v>1236</v>
      </c>
      <c r="H27227">
        <v>12437</v>
      </c>
      <c r="I27227">
        <v>8</v>
      </c>
      <c r="J27227">
        <v>30793</v>
      </c>
      <c r="K27227">
        <v>-502</v>
      </c>
      <c r="L27227">
        <v>1772209</v>
      </c>
      <c r="M27227">
        <v>742</v>
      </c>
      <c r="O27227" s="27"/>
    </row>
    <row r="27228" spans="1:15" x14ac:dyDescent="0.3">
      <c r="A27228" s="26">
        <v>44921</v>
      </c>
      <c r="B27228">
        <v>2022</v>
      </c>
      <c r="C27228" s="27" t="s">
        <v>30</v>
      </c>
      <c r="D27228" s="27" t="s">
        <v>31</v>
      </c>
      <c r="E27228">
        <v>380</v>
      </c>
      <c r="F27228">
        <v>1727743</v>
      </c>
      <c r="G27228">
        <v>569</v>
      </c>
      <c r="H27228">
        <v>12429</v>
      </c>
      <c r="I27228">
        <v>5</v>
      </c>
      <c r="J27228">
        <v>31295</v>
      </c>
      <c r="K27228">
        <v>-194</v>
      </c>
      <c r="L27228">
        <v>1771467</v>
      </c>
      <c r="M27228">
        <v>380</v>
      </c>
      <c r="O27228" s="27"/>
    </row>
    <row r="27229" spans="1:15" x14ac:dyDescent="0.3">
      <c r="A27229" s="26">
        <v>44920</v>
      </c>
      <c r="B27229">
        <v>2022</v>
      </c>
      <c r="C27229" s="27" t="s">
        <v>30</v>
      </c>
      <c r="D27229" s="27" t="s">
        <v>31</v>
      </c>
      <c r="E27229">
        <v>1059</v>
      </c>
      <c r="F27229">
        <v>1727174</v>
      </c>
      <c r="G27229">
        <v>2512</v>
      </c>
      <c r="H27229">
        <v>12424</v>
      </c>
      <c r="I27229">
        <v>5</v>
      </c>
      <c r="J27229">
        <v>31489</v>
      </c>
      <c r="K27229">
        <v>-1458</v>
      </c>
      <c r="L27229">
        <v>1771087</v>
      </c>
      <c r="M27229">
        <v>1059</v>
      </c>
      <c r="O27229" s="27"/>
    </row>
    <row r="27230" spans="1:15" x14ac:dyDescent="0.3">
      <c r="A27230" s="26">
        <v>44919</v>
      </c>
      <c r="B27230">
        <v>2022</v>
      </c>
      <c r="C27230" s="27" t="s">
        <v>30</v>
      </c>
      <c r="D27230" s="27" t="s">
        <v>31</v>
      </c>
      <c r="E27230">
        <v>1260</v>
      </c>
      <c r="F27230">
        <v>1724662</v>
      </c>
      <c r="G27230">
        <v>287</v>
      </c>
      <c r="H27230">
        <v>12419</v>
      </c>
      <c r="I27230">
        <v>4</v>
      </c>
      <c r="J27230">
        <v>32947</v>
      </c>
      <c r="K27230">
        <v>969</v>
      </c>
      <c r="L27230">
        <v>1770028</v>
      </c>
      <c r="M27230">
        <v>1260</v>
      </c>
      <c r="O27230" s="27"/>
    </row>
    <row r="27231" spans="1:15" x14ac:dyDescent="0.3">
      <c r="A27231" s="26">
        <v>44918</v>
      </c>
      <c r="B27231">
        <v>2022</v>
      </c>
      <c r="C27231" s="27" t="s">
        <v>30</v>
      </c>
      <c r="D27231" s="27" t="s">
        <v>31</v>
      </c>
      <c r="E27231">
        <v>1274</v>
      </c>
      <c r="F27231">
        <v>1724375</v>
      </c>
      <c r="G27231">
        <v>1456</v>
      </c>
      <c r="H27231">
        <v>12415</v>
      </c>
      <c r="I27231">
        <v>5</v>
      </c>
      <c r="J27231">
        <v>31978</v>
      </c>
      <c r="K27231">
        <v>-187</v>
      </c>
      <c r="L27231">
        <v>1768768</v>
      </c>
      <c r="M27231">
        <v>1274</v>
      </c>
      <c r="O27231" s="27"/>
    </row>
    <row r="27232" spans="1:15" x14ac:dyDescent="0.3">
      <c r="A27232" s="26">
        <v>44916</v>
      </c>
      <c r="B27232">
        <v>2022</v>
      </c>
      <c r="C27232" s="27" t="s">
        <v>30</v>
      </c>
      <c r="D27232" s="27" t="s">
        <v>31</v>
      </c>
      <c r="E27232">
        <v>1353</v>
      </c>
      <c r="F27232">
        <v>1721561</v>
      </c>
      <c r="G27232">
        <v>1959</v>
      </c>
      <c r="H27232">
        <v>12408</v>
      </c>
      <c r="I27232">
        <v>4</v>
      </c>
      <c r="J27232">
        <v>32185</v>
      </c>
      <c r="K27232">
        <v>-610</v>
      </c>
      <c r="L27232">
        <v>1766154</v>
      </c>
      <c r="M27232">
        <v>1353</v>
      </c>
      <c r="O27232" s="27"/>
    </row>
    <row r="27233" spans="1:15" x14ac:dyDescent="0.3">
      <c r="A27233" s="26">
        <v>44914</v>
      </c>
      <c r="B27233">
        <v>2022</v>
      </c>
      <c r="C27233" s="27" t="s">
        <v>30</v>
      </c>
      <c r="D27233" s="27" t="s">
        <v>31</v>
      </c>
      <c r="E27233">
        <v>699</v>
      </c>
      <c r="F27233">
        <v>1717113</v>
      </c>
      <c r="G27233">
        <v>543</v>
      </c>
      <c r="H27233">
        <v>12401</v>
      </c>
      <c r="I27233">
        <v>4</v>
      </c>
      <c r="J27233">
        <v>33463</v>
      </c>
      <c r="K27233">
        <v>152</v>
      </c>
      <c r="L27233">
        <v>1762977</v>
      </c>
      <c r="M27233">
        <v>699</v>
      </c>
      <c r="O27233" s="27"/>
    </row>
    <row r="27234" spans="1:15" x14ac:dyDescent="0.3">
      <c r="A27234" s="26">
        <v>44911</v>
      </c>
      <c r="B27234">
        <v>2022</v>
      </c>
      <c r="C27234" s="27" t="s">
        <v>30</v>
      </c>
      <c r="D27234" s="27" t="s">
        <v>31</v>
      </c>
      <c r="E27234">
        <v>1761</v>
      </c>
      <c r="F27234">
        <v>1714994</v>
      </c>
      <c r="G27234">
        <v>1104</v>
      </c>
      <c r="H27234">
        <v>12393</v>
      </c>
      <c r="I27234">
        <v>9</v>
      </c>
      <c r="J27234">
        <v>32402</v>
      </c>
      <c r="K27234">
        <v>648</v>
      </c>
      <c r="L27234">
        <v>1759789</v>
      </c>
      <c r="M27234">
        <v>1761</v>
      </c>
      <c r="O27234" s="27"/>
    </row>
    <row r="27235" spans="1:15" x14ac:dyDescent="0.3">
      <c r="A27235" s="26">
        <v>44909</v>
      </c>
      <c r="B27235">
        <v>2022</v>
      </c>
      <c r="C27235" s="27" t="s">
        <v>30</v>
      </c>
      <c r="D27235" s="27" t="s">
        <v>31</v>
      </c>
      <c r="E27235">
        <v>2019</v>
      </c>
      <c r="F27235">
        <v>1712740</v>
      </c>
      <c r="G27235">
        <v>1386</v>
      </c>
      <c r="H27235">
        <v>12382</v>
      </c>
      <c r="I27235">
        <v>6</v>
      </c>
      <c r="J27235">
        <v>31121</v>
      </c>
      <c r="K27235">
        <v>627</v>
      </c>
      <c r="L27235">
        <v>1756243</v>
      </c>
      <c r="M27235">
        <v>2019</v>
      </c>
      <c r="O27235" s="27"/>
    </row>
    <row r="27236" spans="1:15" x14ac:dyDescent="0.3">
      <c r="A27236" s="26">
        <v>44908</v>
      </c>
      <c r="B27236">
        <v>2022</v>
      </c>
      <c r="C27236" s="27" t="s">
        <v>30</v>
      </c>
      <c r="D27236" s="27" t="s">
        <v>31</v>
      </c>
      <c r="E27236">
        <v>2776</v>
      </c>
      <c r="F27236">
        <v>1711354</v>
      </c>
      <c r="G27236">
        <v>3899</v>
      </c>
      <c r="H27236">
        <v>12376</v>
      </c>
      <c r="I27236">
        <v>6</v>
      </c>
      <c r="J27236">
        <v>30494</v>
      </c>
      <c r="K27236">
        <v>-1129</v>
      </c>
      <c r="L27236">
        <v>1754224</v>
      </c>
      <c r="M27236">
        <v>2776</v>
      </c>
      <c r="O27236" s="27"/>
    </row>
    <row r="27237" spans="1:15" x14ac:dyDescent="0.3">
      <c r="A27237" s="26">
        <v>44905</v>
      </c>
      <c r="B27237">
        <v>2022</v>
      </c>
      <c r="C27237" s="27" t="s">
        <v>30</v>
      </c>
      <c r="D27237" s="27" t="s">
        <v>31</v>
      </c>
      <c r="E27237">
        <v>2114</v>
      </c>
      <c r="F27237">
        <v>1706079</v>
      </c>
      <c r="G27237">
        <v>1069</v>
      </c>
      <c r="H27237">
        <v>12368</v>
      </c>
      <c r="I27237">
        <v>7</v>
      </c>
      <c r="J27237">
        <v>30936</v>
      </c>
      <c r="K27237">
        <v>1038</v>
      </c>
      <c r="L27237">
        <v>1749383</v>
      </c>
      <c r="M27237">
        <v>2114</v>
      </c>
      <c r="O27237" s="27"/>
    </row>
    <row r="27238" spans="1:15" x14ac:dyDescent="0.3">
      <c r="A27238" s="26">
        <v>44904</v>
      </c>
      <c r="B27238">
        <v>2022</v>
      </c>
      <c r="C27238" s="27" t="s">
        <v>30</v>
      </c>
      <c r="D27238" s="27" t="s">
        <v>31</v>
      </c>
      <c r="E27238">
        <v>657</v>
      </c>
      <c r="F27238">
        <v>1705010</v>
      </c>
      <c r="G27238">
        <v>590</v>
      </c>
      <c r="H27238">
        <v>12361</v>
      </c>
      <c r="I27238">
        <v>5</v>
      </c>
      <c r="J27238">
        <v>29898</v>
      </c>
      <c r="K27238">
        <v>62</v>
      </c>
      <c r="L27238">
        <v>1747269</v>
      </c>
      <c r="M27238">
        <v>657</v>
      </c>
      <c r="O27238" s="27"/>
    </row>
    <row r="27239" spans="1:15" x14ac:dyDescent="0.3">
      <c r="A27239" s="26">
        <v>44901</v>
      </c>
      <c r="B27239">
        <v>2022</v>
      </c>
      <c r="C27239" s="27" t="s">
        <v>30</v>
      </c>
      <c r="D27239" s="27" t="s">
        <v>31</v>
      </c>
      <c r="E27239">
        <v>2600</v>
      </c>
      <c r="F27239">
        <v>1700672</v>
      </c>
      <c r="G27239">
        <v>1480</v>
      </c>
      <c r="H27239">
        <v>12351</v>
      </c>
      <c r="I27239">
        <v>8</v>
      </c>
      <c r="J27239">
        <v>29861</v>
      </c>
      <c r="K27239">
        <v>1112</v>
      </c>
      <c r="L27239">
        <v>1742884</v>
      </c>
      <c r="M27239">
        <v>2600</v>
      </c>
      <c r="O27239" s="27"/>
    </row>
    <row r="27240" spans="1:15" x14ac:dyDescent="0.3">
      <c r="A27240" s="26">
        <v>44900</v>
      </c>
      <c r="B27240">
        <v>2022</v>
      </c>
      <c r="C27240" s="27" t="s">
        <v>30</v>
      </c>
      <c r="D27240" s="27" t="s">
        <v>31</v>
      </c>
      <c r="E27240">
        <v>803</v>
      </c>
      <c r="F27240">
        <v>1699192</v>
      </c>
      <c r="G27240">
        <v>812</v>
      </c>
      <c r="H27240">
        <v>12343</v>
      </c>
      <c r="I27240">
        <v>8</v>
      </c>
      <c r="J27240">
        <v>28749</v>
      </c>
      <c r="K27240">
        <v>-17</v>
      </c>
      <c r="L27240">
        <v>1740284</v>
      </c>
      <c r="M27240">
        <v>803</v>
      </c>
      <c r="O27240" s="27"/>
    </row>
    <row r="27241" spans="1:15" x14ac:dyDescent="0.3">
      <c r="A27241" s="26">
        <v>44897</v>
      </c>
      <c r="B27241">
        <v>2022</v>
      </c>
      <c r="C27241" s="27" t="s">
        <v>30</v>
      </c>
      <c r="D27241" s="27" t="s">
        <v>31</v>
      </c>
      <c r="E27241">
        <v>1601</v>
      </c>
      <c r="F27241">
        <v>1695477</v>
      </c>
      <c r="G27241">
        <v>1346</v>
      </c>
      <c r="H27241">
        <v>12332</v>
      </c>
      <c r="I27241">
        <v>4</v>
      </c>
      <c r="J27241">
        <v>28530</v>
      </c>
      <c r="K27241">
        <v>251</v>
      </c>
      <c r="L27241">
        <v>1736339</v>
      </c>
      <c r="M27241">
        <v>1601</v>
      </c>
      <c r="O27241" s="27"/>
    </row>
    <row r="27242" spans="1:15" x14ac:dyDescent="0.3">
      <c r="A27242" s="26">
        <v>44895</v>
      </c>
      <c r="B27242">
        <v>2022</v>
      </c>
      <c r="C27242" s="27" t="s">
        <v>30</v>
      </c>
      <c r="D27242" s="27" t="s">
        <v>31</v>
      </c>
      <c r="E27242">
        <v>1660</v>
      </c>
      <c r="F27242">
        <v>1692991</v>
      </c>
      <c r="G27242">
        <v>1798</v>
      </c>
      <c r="H27242">
        <v>12326</v>
      </c>
      <c r="I27242">
        <v>4</v>
      </c>
      <c r="J27242">
        <v>27746</v>
      </c>
      <c r="K27242">
        <v>-142</v>
      </c>
      <c r="L27242">
        <v>1733063</v>
      </c>
      <c r="M27242">
        <v>1660</v>
      </c>
      <c r="O27242" s="27"/>
    </row>
    <row r="27243" spans="1:15" x14ac:dyDescent="0.3">
      <c r="A27243" s="26">
        <v>44894</v>
      </c>
      <c r="B27243">
        <v>2022</v>
      </c>
      <c r="C27243" s="27" t="s">
        <v>30</v>
      </c>
      <c r="D27243" s="27" t="s">
        <v>31</v>
      </c>
      <c r="E27243">
        <v>2338</v>
      </c>
      <c r="F27243">
        <v>1691193</v>
      </c>
      <c r="G27243">
        <v>1971</v>
      </c>
      <c r="H27243">
        <v>12322</v>
      </c>
      <c r="I27243">
        <v>6</v>
      </c>
      <c r="J27243">
        <v>27888</v>
      </c>
      <c r="K27243">
        <v>361</v>
      </c>
      <c r="L27243">
        <v>1731403</v>
      </c>
      <c r="M27243">
        <v>2338</v>
      </c>
      <c r="O27243" s="27"/>
    </row>
    <row r="27244" spans="1:15" x14ac:dyDescent="0.3">
      <c r="A27244" s="26">
        <v>44893</v>
      </c>
      <c r="B27244">
        <v>2022</v>
      </c>
      <c r="C27244" s="27" t="s">
        <v>30</v>
      </c>
      <c r="D27244" s="27" t="s">
        <v>31</v>
      </c>
      <c r="E27244">
        <v>638</v>
      </c>
      <c r="F27244">
        <v>1689222</v>
      </c>
      <c r="G27244">
        <v>545</v>
      </c>
      <c r="H27244">
        <v>12316</v>
      </c>
      <c r="I27244">
        <v>6</v>
      </c>
      <c r="J27244">
        <v>27527</v>
      </c>
      <c r="K27244">
        <v>87</v>
      </c>
      <c r="L27244">
        <v>1729065</v>
      </c>
      <c r="M27244">
        <v>638</v>
      </c>
      <c r="O27244" s="27"/>
    </row>
    <row r="27245" spans="1:15" x14ac:dyDescent="0.3">
      <c r="A27245" s="26">
        <v>44892</v>
      </c>
      <c r="B27245">
        <v>2022</v>
      </c>
      <c r="C27245" s="27" t="s">
        <v>30</v>
      </c>
      <c r="D27245" s="27" t="s">
        <v>31</v>
      </c>
      <c r="E27245">
        <v>996</v>
      </c>
      <c r="F27245">
        <v>1688677</v>
      </c>
      <c r="G27245">
        <v>1457</v>
      </c>
      <c r="H27245">
        <v>12310</v>
      </c>
      <c r="I27245">
        <v>5</v>
      </c>
      <c r="J27245">
        <v>27440</v>
      </c>
      <c r="K27245">
        <v>-466</v>
      </c>
      <c r="L27245">
        <v>1728427</v>
      </c>
      <c r="M27245">
        <v>996</v>
      </c>
      <c r="O27245" s="27"/>
    </row>
    <row r="27246" spans="1:15" x14ac:dyDescent="0.3">
      <c r="A27246" s="26">
        <v>44891</v>
      </c>
      <c r="B27246">
        <v>2022</v>
      </c>
      <c r="C27246" s="27" t="s">
        <v>30</v>
      </c>
      <c r="D27246" s="27" t="s">
        <v>31</v>
      </c>
      <c r="E27246">
        <v>1546</v>
      </c>
      <c r="F27246">
        <v>1687220</v>
      </c>
      <c r="G27246">
        <v>1654</v>
      </c>
      <c r="H27246">
        <v>12305</v>
      </c>
      <c r="I27246">
        <v>6</v>
      </c>
      <c r="J27246">
        <v>27906</v>
      </c>
      <c r="K27246">
        <v>-114</v>
      </c>
      <c r="L27246">
        <v>1727431</v>
      </c>
      <c r="M27246">
        <v>1546</v>
      </c>
      <c r="O27246" s="27"/>
    </row>
    <row r="27247" spans="1:15" x14ac:dyDescent="0.3">
      <c r="A27247" s="26">
        <v>44888</v>
      </c>
      <c r="B27247">
        <v>2022</v>
      </c>
      <c r="C27247" s="27" t="s">
        <v>30</v>
      </c>
      <c r="D27247" s="27" t="s">
        <v>31</v>
      </c>
      <c r="E27247">
        <v>1635</v>
      </c>
      <c r="F27247">
        <v>1684427</v>
      </c>
      <c r="G27247">
        <v>1835</v>
      </c>
      <c r="H27247">
        <v>12297</v>
      </c>
      <c r="I27247">
        <v>4</v>
      </c>
      <c r="J27247">
        <v>25928</v>
      </c>
      <c r="K27247">
        <v>-204</v>
      </c>
      <c r="L27247">
        <v>1722652</v>
      </c>
      <c r="M27247">
        <v>1635</v>
      </c>
      <c r="O27247" s="27"/>
    </row>
    <row r="27248" spans="1:15" x14ac:dyDescent="0.3">
      <c r="A27248" s="26">
        <v>44886</v>
      </c>
      <c r="B27248">
        <v>2022</v>
      </c>
      <c r="C27248" s="27" t="s">
        <v>30</v>
      </c>
      <c r="D27248" s="27" t="s">
        <v>31</v>
      </c>
      <c r="E27248">
        <v>572</v>
      </c>
      <c r="F27248">
        <v>1680811</v>
      </c>
      <c r="G27248">
        <v>411</v>
      </c>
      <c r="H27248">
        <v>12292</v>
      </c>
      <c r="I27248">
        <v>4</v>
      </c>
      <c r="J27248">
        <v>25476</v>
      </c>
      <c r="K27248">
        <v>157</v>
      </c>
      <c r="L27248">
        <v>1718579</v>
      </c>
      <c r="M27248">
        <v>572</v>
      </c>
      <c r="O27248" s="27"/>
    </row>
    <row r="27249" spans="1:15" x14ac:dyDescent="0.3">
      <c r="A27249" s="26">
        <v>44881</v>
      </c>
      <c r="B27249">
        <v>2022</v>
      </c>
      <c r="C27249" s="27" t="s">
        <v>30</v>
      </c>
      <c r="D27249" s="27" t="s">
        <v>31</v>
      </c>
      <c r="E27249">
        <v>1616</v>
      </c>
      <c r="F27249">
        <v>1675002</v>
      </c>
      <c r="G27249">
        <v>3318</v>
      </c>
      <c r="H27249">
        <v>12280</v>
      </c>
      <c r="I27249">
        <v>4</v>
      </c>
      <c r="J27249">
        <v>24478</v>
      </c>
      <c r="K27249">
        <v>-1706</v>
      </c>
      <c r="L27249">
        <v>1711760</v>
      </c>
      <c r="M27249">
        <v>1616</v>
      </c>
      <c r="O27249" s="27"/>
    </row>
    <row r="27250" spans="1:15" x14ac:dyDescent="0.3">
      <c r="A27250" s="26">
        <v>44880</v>
      </c>
      <c r="B27250">
        <v>2022</v>
      </c>
      <c r="C27250" s="27" t="s">
        <v>30</v>
      </c>
      <c r="D27250" s="27" t="s">
        <v>31</v>
      </c>
      <c r="E27250">
        <v>2448</v>
      </c>
      <c r="F27250">
        <v>1671684</v>
      </c>
      <c r="G27250">
        <v>106</v>
      </c>
      <c r="H27250">
        <v>12276</v>
      </c>
      <c r="I27250">
        <v>4</v>
      </c>
      <c r="J27250">
        <v>26184</v>
      </c>
      <c r="K27250">
        <v>2338</v>
      </c>
      <c r="L27250">
        <v>1710144</v>
      </c>
      <c r="M27250">
        <v>2448</v>
      </c>
      <c r="O27250" s="27"/>
    </row>
    <row r="27251" spans="1:15" x14ac:dyDescent="0.3">
      <c r="A27251" s="26">
        <v>44879</v>
      </c>
      <c r="B27251">
        <v>2022</v>
      </c>
      <c r="C27251" s="27" t="s">
        <v>30</v>
      </c>
      <c r="D27251" s="27" t="s">
        <v>31</v>
      </c>
      <c r="E27251">
        <v>496</v>
      </c>
      <c r="F27251">
        <v>1671578</v>
      </c>
      <c r="G27251">
        <v>404</v>
      </c>
      <c r="H27251">
        <v>12272</v>
      </c>
      <c r="I27251">
        <v>5</v>
      </c>
      <c r="J27251">
        <v>23846</v>
      </c>
      <c r="K27251">
        <v>87</v>
      </c>
      <c r="L27251">
        <v>1707696</v>
      </c>
      <c r="M27251">
        <v>496</v>
      </c>
      <c r="O27251" s="27"/>
    </row>
    <row r="27252" spans="1:15" x14ac:dyDescent="0.3">
      <c r="A27252" s="26">
        <v>44876</v>
      </c>
      <c r="B27252">
        <v>2022</v>
      </c>
      <c r="C27252" s="27" t="s">
        <v>30</v>
      </c>
      <c r="D27252" s="27" t="s">
        <v>31</v>
      </c>
      <c r="E27252">
        <v>1263</v>
      </c>
      <c r="F27252">
        <v>1668494</v>
      </c>
      <c r="G27252">
        <v>2683</v>
      </c>
      <c r="H27252">
        <v>12265</v>
      </c>
      <c r="I27252">
        <v>5</v>
      </c>
      <c r="J27252">
        <v>23783</v>
      </c>
      <c r="K27252">
        <v>-1425</v>
      </c>
      <c r="L27252">
        <v>1704542</v>
      </c>
      <c r="M27252">
        <v>1263</v>
      </c>
      <c r="O27252" s="27"/>
    </row>
    <row r="27253" spans="1:15" x14ac:dyDescent="0.3">
      <c r="A27253" s="26">
        <v>44873</v>
      </c>
      <c r="B27253">
        <v>2022</v>
      </c>
      <c r="C27253" s="27" t="s">
        <v>30</v>
      </c>
      <c r="D27253" s="27" t="s">
        <v>31</v>
      </c>
      <c r="E27253">
        <v>2233</v>
      </c>
      <c r="F27253">
        <v>1663985</v>
      </c>
      <c r="G27253">
        <v>566</v>
      </c>
      <c r="H27253">
        <v>12258</v>
      </c>
      <c r="I27253">
        <v>4</v>
      </c>
      <c r="J27253">
        <v>23729</v>
      </c>
      <c r="K27253">
        <v>1663</v>
      </c>
      <c r="L27253">
        <v>1699972</v>
      </c>
      <c r="M27253">
        <v>2233</v>
      </c>
      <c r="O27253" s="27"/>
    </row>
    <row r="27254" spans="1:15" x14ac:dyDescent="0.3">
      <c r="A27254" s="26">
        <v>44856</v>
      </c>
      <c r="B27254">
        <v>2022</v>
      </c>
      <c r="C27254" s="27" t="s">
        <v>30</v>
      </c>
      <c r="D27254" s="27" t="s">
        <v>31</v>
      </c>
      <c r="E27254">
        <v>1282</v>
      </c>
      <c r="F27254">
        <v>1646904</v>
      </c>
      <c r="G27254">
        <v>3862</v>
      </c>
      <c r="H27254">
        <v>12231</v>
      </c>
      <c r="I27254">
        <v>4</v>
      </c>
      <c r="J27254">
        <v>19390</v>
      </c>
      <c r="K27254">
        <v>-2584</v>
      </c>
      <c r="L27254">
        <v>1678525</v>
      </c>
      <c r="M27254">
        <v>1282</v>
      </c>
      <c r="O27254" s="27"/>
    </row>
    <row r="27255" spans="1:15" x14ac:dyDescent="0.3">
      <c r="A27255" s="26">
        <v>44853</v>
      </c>
      <c r="B27255">
        <v>2022</v>
      </c>
      <c r="C27255" s="27" t="s">
        <v>30</v>
      </c>
      <c r="D27255" s="27" t="s">
        <v>31</v>
      </c>
      <c r="E27255">
        <v>1608</v>
      </c>
      <c r="F27255">
        <v>1641120</v>
      </c>
      <c r="G27255">
        <v>369</v>
      </c>
      <c r="H27255">
        <v>12223</v>
      </c>
      <c r="I27255">
        <v>5</v>
      </c>
      <c r="J27255">
        <v>20972</v>
      </c>
      <c r="K27255">
        <v>1234</v>
      </c>
      <c r="L27255">
        <v>1674315</v>
      </c>
      <c r="M27255">
        <v>1608</v>
      </c>
      <c r="O27255" s="27"/>
    </row>
    <row r="27256" spans="1:15" x14ac:dyDescent="0.3">
      <c r="A27256" s="26">
        <v>44828</v>
      </c>
      <c r="B27256">
        <v>2022</v>
      </c>
      <c r="C27256" s="27" t="s">
        <v>30</v>
      </c>
      <c r="D27256" s="27" t="s">
        <v>31</v>
      </c>
      <c r="E27256">
        <v>853</v>
      </c>
      <c r="F27256">
        <v>1608530</v>
      </c>
      <c r="G27256">
        <v>271</v>
      </c>
      <c r="H27256">
        <v>12192</v>
      </c>
      <c r="I27256">
        <v>6</v>
      </c>
      <c r="J27256">
        <v>22637</v>
      </c>
      <c r="K27256">
        <v>576</v>
      </c>
      <c r="L27256">
        <v>1643359</v>
      </c>
      <c r="M27256">
        <v>853</v>
      </c>
      <c r="O27256" s="27"/>
    </row>
    <row r="27257" spans="1:15" x14ac:dyDescent="0.3">
      <c r="A27257" s="26">
        <v>44826</v>
      </c>
      <c r="B27257">
        <v>2022</v>
      </c>
      <c r="C27257" s="27" t="s">
        <v>30</v>
      </c>
      <c r="D27257" s="27" t="s">
        <v>31</v>
      </c>
      <c r="E27257">
        <v>950</v>
      </c>
      <c r="F27257">
        <v>1607768</v>
      </c>
      <c r="G27257">
        <v>712</v>
      </c>
      <c r="H27257">
        <v>12186</v>
      </c>
      <c r="I27257">
        <v>4</v>
      </c>
      <c r="J27257">
        <v>21610</v>
      </c>
      <c r="K27257">
        <v>234</v>
      </c>
      <c r="L27257">
        <v>1641564</v>
      </c>
      <c r="M27257">
        <v>950</v>
      </c>
      <c r="O27257" s="27"/>
    </row>
    <row r="27258" spans="1:15" x14ac:dyDescent="0.3">
      <c r="A27258" s="26">
        <v>44815</v>
      </c>
      <c r="B27258">
        <v>2022</v>
      </c>
      <c r="C27258" s="27" t="s">
        <v>30</v>
      </c>
      <c r="D27258" s="27" t="s">
        <v>31</v>
      </c>
      <c r="E27258">
        <v>707</v>
      </c>
      <c r="F27258">
        <v>1585312</v>
      </c>
      <c r="G27258">
        <v>8849</v>
      </c>
      <c r="H27258">
        <v>12161</v>
      </c>
      <c r="I27258">
        <v>6</v>
      </c>
      <c r="J27258">
        <v>34118</v>
      </c>
      <c r="K27258">
        <v>-8148</v>
      </c>
      <c r="L27258">
        <v>1631591</v>
      </c>
      <c r="M27258">
        <v>707</v>
      </c>
      <c r="O27258" s="27"/>
    </row>
    <row r="27259" spans="1:15" x14ac:dyDescent="0.3">
      <c r="A27259" s="26">
        <v>44814</v>
      </c>
      <c r="B27259">
        <v>2022</v>
      </c>
      <c r="C27259" s="27" t="s">
        <v>30</v>
      </c>
      <c r="D27259" s="27" t="s">
        <v>31</v>
      </c>
      <c r="E27259">
        <v>875</v>
      </c>
      <c r="F27259">
        <v>1576463</v>
      </c>
      <c r="G27259">
        <v>1335</v>
      </c>
      <c r="H27259">
        <v>12155</v>
      </c>
      <c r="I27259">
        <v>9</v>
      </c>
      <c r="J27259">
        <v>42266</v>
      </c>
      <c r="K27259">
        <v>-469</v>
      </c>
      <c r="L27259">
        <v>1630884</v>
      </c>
      <c r="M27259">
        <v>875</v>
      </c>
      <c r="O27259" s="27"/>
    </row>
    <row r="27260" spans="1:15" x14ac:dyDescent="0.3">
      <c r="A27260" s="26">
        <v>44812</v>
      </c>
      <c r="B27260">
        <v>2022</v>
      </c>
      <c r="C27260" s="27" t="s">
        <v>30</v>
      </c>
      <c r="D27260" s="27" t="s">
        <v>31</v>
      </c>
      <c r="E27260">
        <v>926</v>
      </c>
      <c r="F27260">
        <v>1573494</v>
      </c>
      <c r="G27260">
        <v>28746</v>
      </c>
      <c r="H27260">
        <v>12145</v>
      </c>
      <c r="I27260">
        <v>19</v>
      </c>
      <c r="J27260">
        <v>43376</v>
      </c>
      <c r="K27260">
        <v>-27839</v>
      </c>
      <c r="L27260">
        <v>1629015</v>
      </c>
      <c r="M27260">
        <v>926</v>
      </c>
      <c r="O27260" s="27"/>
    </row>
    <row r="27261" spans="1:15" x14ac:dyDescent="0.3">
      <c r="A27261" s="26">
        <v>44807</v>
      </c>
      <c r="B27261">
        <v>2022</v>
      </c>
      <c r="C27261" s="27" t="s">
        <v>30</v>
      </c>
      <c r="D27261" s="27" t="s">
        <v>31</v>
      </c>
      <c r="E27261">
        <v>1194</v>
      </c>
      <c r="F27261">
        <v>1543972</v>
      </c>
      <c r="G27261">
        <v>1901</v>
      </c>
      <c r="H27261">
        <v>12122</v>
      </c>
      <c r="I27261">
        <v>6</v>
      </c>
      <c r="J27261">
        <v>68066</v>
      </c>
      <c r="K27261">
        <v>-713</v>
      </c>
      <c r="L27261">
        <v>1624160</v>
      </c>
      <c r="M27261">
        <v>1194</v>
      </c>
      <c r="O27261" s="27"/>
    </row>
    <row r="27262" spans="1:15" x14ac:dyDescent="0.3">
      <c r="A27262" s="26">
        <v>44806</v>
      </c>
      <c r="B27262">
        <v>2022</v>
      </c>
      <c r="C27262" s="27" t="s">
        <v>30</v>
      </c>
      <c r="D27262" s="27" t="s">
        <v>31</v>
      </c>
      <c r="E27262">
        <v>1207</v>
      </c>
      <c r="F27262">
        <v>1542071</v>
      </c>
      <c r="G27262">
        <v>2600</v>
      </c>
      <c r="H27262">
        <v>12116</v>
      </c>
      <c r="I27262">
        <v>4</v>
      </c>
      <c r="J27262">
        <v>68779</v>
      </c>
      <c r="K27262">
        <v>-1397</v>
      </c>
      <c r="L27262">
        <v>1622966</v>
      </c>
      <c r="M27262">
        <v>1207</v>
      </c>
      <c r="O27262" s="27"/>
    </row>
    <row r="27263" spans="1:15" x14ac:dyDescent="0.3">
      <c r="A27263" s="26">
        <v>44805</v>
      </c>
      <c r="B27263">
        <v>2022</v>
      </c>
      <c r="C27263" s="27" t="s">
        <v>30</v>
      </c>
      <c r="D27263" s="27" t="s">
        <v>31</v>
      </c>
      <c r="E27263">
        <v>1387</v>
      </c>
      <c r="F27263">
        <v>1539471</v>
      </c>
      <c r="G27263">
        <v>1979</v>
      </c>
      <c r="H27263">
        <v>12112</v>
      </c>
      <c r="I27263">
        <v>9</v>
      </c>
      <c r="J27263">
        <v>70176</v>
      </c>
      <c r="K27263">
        <v>-601</v>
      </c>
      <c r="L27263">
        <v>1621759</v>
      </c>
      <c r="M27263">
        <v>1387</v>
      </c>
      <c r="O27263" s="27"/>
    </row>
    <row r="27264" spans="1:15" x14ac:dyDescent="0.3">
      <c r="A27264" s="26">
        <v>44804</v>
      </c>
      <c r="B27264">
        <v>2022</v>
      </c>
      <c r="C27264" s="27" t="s">
        <v>30</v>
      </c>
      <c r="D27264" s="27" t="s">
        <v>31</v>
      </c>
      <c r="E27264">
        <v>1476</v>
      </c>
      <c r="F27264">
        <v>1537492</v>
      </c>
      <c r="G27264">
        <v>1925</v>
      </c>
      <c r="H27264">
        <v>12103</v>
      </c>
      <c r="I27264">
        <v>24</v>
      </c>
      <c r="J27264">
        <v>70777</v>
      </c>
      <c r="K27264">
        <v>-473</v>
      </c>
      <c r="L27264">
        <v>1620372</v>
      </c>
      <c r="M27264">
        <v>1476</v>
      </c>
      <c r="O27264" s="27"/>
    </row>
    <row r="27265" spans="1:15" x14ac:dyDescent="0.3">
      <c r="A27265" s="26">
        <v>44803</v>
      </c>
      <c r="B27265">
        <v>2022</v>
      </c>
      <c r="C27265" s="27" t="s">
        <v>30</v>
      </c>
      <c r="D27265" s="27" t="s">
        <v>31</v>
      </c>
      <c r="E27265">
        <v>1957</v>
      </c>
      <c r="F27265">
        <v>1535567</v>
      </c>
      <c r="G27265">
        <v>2552</v>
      </c>
      <c r="H27265">
        <v>12079</v>
      </c>
      <c r="I27265">
        <v>13</v>
      </c>
      <c r="J27265">
        <v>71250</v>
      </c>
      <c r="K27265">
        <v>-608</v>
      </c>
      <c r="L27265">
        <v>1618896</v>
      </c>
      <c r="M27265">
        <v>1957</v>
      </c>
      <c r="O27265" s="27"/>
    </row>
    <row r="27266" spans="1:15" x14ac:dyDescent="0.3">
      <c r="A27266" s="26">
        <v>44802</v>
      </c>
      <c r="B27266">
        <v>2022</v>
      </c>
      <c r="C27266" s="27" t="s">
        <v>30</v>
      </c>
      <c r="D27266" s="27" t="s">
        <v>31</v>
      </c>
      <c r="E27266">
        <v>536</v>
      </c>
      <c r="F27266">
        <v>1533015</v>
      </c>
      <c r="G27266">
        <v>482</v>
      </c>
      <c r="H27266">
        <v>12066</v>
      </c>
      <c r="I27266">
        <v>9</v>
      </c>
      <c r="J27266">
        <v>71858</v>
      </c>
      <c r="K27266">
        <v>45</v>
      </c>
      <c r="L27266">
        <v>1616939</v>
      </c>
      <c r="M27266">
        <v>536</v>
      </c>
      <c r="O27266" s="27"/>
    </row>
    <row r="27267" spans="1:15" x14ac:dyDescent="0.3">
      <c r="A27267" s="26">
        <v>44800</v>
      </c>
      <c r="B27267">
        <v>2022</v>
      </c>
      <c r="C27267" s="27" t="s">
        <v>30</v>
      </c>
      <c r="D27267" s="27" t="s">
        <v>31</v>
      </c>
      <c r="E27267">
        <v>1613</v>
      </c>
      <c r="F27267">
        <v>1531841</v>
      </c>
      <c r="G27267">
        <v>5695</v>
      </c>
      <c r="H27267">
        <v>12056</v>
      </c>
      <c r="I27267">
        <v>13</v>
      </c>
      <c r="J27267">
        <v>71260</v>
      </c>
      <c r="K27267">
        <v>-4095</v>
      </c>
      <c r="L27267">
        <v>1615157</v>
      </c>
      <c r="M27267">
        <v>1613</v>
      </c>
      <c r="O27267" s="27"/>
    </row>
    <row r="27268" spans="1:15" x14ac:dyDescent="0.3">
      <c r="A27268" s="26">
        <v>44799</v>
      </c>
      <c r="B27268">
        <v>2022</v>
      </c>
      <c r="C27268" s="27" t="s">
        <v>30</v>
      </c>
      <c r="D27268" s="27" t="s">
        <v>31</v>
      </c>
      <c r="E27268">
        <v>1484</v>
      </c>
      <c r="F27268">
        <v>1526146</v>
      </c>
      <c r="G27268">
        <v>5376</v>
      </c>
      <c r="H27268">
        <v>12043</v>
      </c>
      <c r="I27268">
        <v>8</v>
      </c>
      <c r="J27268">
        <v>75355</v>
      </c>
      <c r="K27268">
        <v>-3900</v>
      </c>
      <c r="L27268">
        <v>1613544</v>
      </c>
      <c r="M27268">
        <v>1484</v>
      </c>
      <c r="O27268" s="27"/>
    </row>
    <row r="27269" spans="1:15" x14ac:dyDescent="0.3">
      <c r="A27269" s="26">
        <v>44798</v>
      </c>
      <c r="B27269">
        <v>2022</v>
      </c>
      <c r="C27269" s="27" t="s">
        <v>30</v>
      </c>
      <c r="D27269" s="27" t="s">
        <v>31</v>
      </c>
      <c r="E27269">
        <v>1762</v>
      </c>
      <c r="F27269">
        <v>1520770</v>
      </c>
      <c r="G27269">
        <v>6135</v>
      </c>
      <c r="H27269">
        <v>12035</v>
      </c>
      <c r="I27269">
        <v>16</v>
      </c>
      <c r="J27269">
        <v>79255</v>
      </c>
      <c r="K27269">
        <v>-4389</v>
      </c>
      <c r="L27269">
        <v>1612060</v>
      </c>
      <c r="M27269">
        <v>1762</v>
      </c>
      <c r="O27269" s="27"/>
    </row>
    <row r="27270" spans="1:15" x14ac:dyDescent="0.3">
      <c r="A27270" s="26">
        <v>44797</v>
      </c>
      <c r="B27270">
        <v>2022</v>
      </c>
      <c r="C27270" s="27" t="s">
        <v>30</v>
      </c>
      <c r="D27270" s="27" t="s">
        <v>31</v>
      </c>
      <c r="E27270">
        <v>1732</v>
      </c>
      <c r="F27270">
        <v>1514635</v>
      </c>
      <c r="G27270">
        <v>5762</v>
      </c>
      <c r="H27270">
        <v>12019</v>
      </c>
      <c r="I27270">
        <v>4</v>
      </c>
      <c r="J27270">
        <v>83644</v>
      </c>
      <c r="K27270">
        <v>-4034</v>
      </c>
      <c r="L27270">
        <v>1610298</v>
      </c>
      <c r="M27270">
        <v>1732</v>
      </c>
      <c r="O27270" s="27"/>
    </row>
    <row r="27271" spans="1:15" x14ac:dyDescent="0.3">
      <c r="A27271" s="26">
        <v>44796</v>
      </c>
      <c r="B27271">
        <v>2022</v>
      </c>
      <c r="C27271" s="27" t="s">
        <v>30</v>
      </c>
      <c r="D27271" s="27" t="s">
        <v>31</v>
      </c>
      <c r="E27271">
        <v>2478</v>
      </c>
      <c r="F27271">
        <v>1508873</v>
      </c>
      <c r="G27271">
        <v>7342</v>
      </c>
      <c r="H27271">
        <v>12015</v>
      </c>
      <c r="I27271">
        <v>26</v>
      </c>
      <c r="J27271">
        <v>87678</v>
      </c>
      <c r="K27271">
        <v>-4890</v>
      </c>
      <c r="L27271">
        <v>1608566</v>
      </c>
      <c r="M27271">
        <v>2478</v>
      </c>
      <c r="O27271" s="27"/>
    </row>
    <row r="27272" spans="1:15" x14ac:dyDescent="0.3">
      <c r="A27272" s="26">
        <v>44795</v>
      </c>
      <c r="B27272">
        <v>2022</v>
      </c>
      <c r="C27272" s="27" t="s">
        <v>30</v>
      </c>
      <c r="D27272" s="27" t="s">
        <v>31</v>
      </c>
      <c r="E27272">
        <v>836</v>
      </c>
      <c r="F27272">
        <v>1501531</v>
      </c>
      <c r="G27272">
        <v>2747</v>
      </c>
      <c r="H27272">
        <v>11989</v>
      </c>
      <c r="I27272">
        <v>15</v>
      </c>
      <c r="J27272">
        <v>92568</v>
      </c>
      <c r="K27272">
        <v>-1926</v>
      </c>
      <c r="L27272">
        <v>1606088</v>
      </c>
      <c r="M27272">
        <v>836</v>
      </c>
      <c r="O27272" s="27"/>
    </row>
    <row r="27273" spans="1:15" x14ac:dyDescent="0.3">
      <c r="A27273" s="26">
        <v>44793</v>
      </c>
      <c r="B27273">
        <v>2022</v>
      </c>
      <c r="C27273" s="27" t="s">
        <v>30</v>
      </c>
      <c r="D27273" s="27" t="s">
        <v>31</v>
      </c>
      <c r="E27273">
        <v>1930</v>
      </c>
      <c r="F27273">
        <v>1496251</v>
      </c>
      <c r="G27273">
        <v>6143</v>
      </c>
      <c r="H27273">
        <v>11971</v>
      </c>
      <c r="I27273">
        <v>7</v>
      </c>
      <c r="J27273">
        <v>95560</v>
      </c>
      <c r="K27273">
        <v>-4220</v>
      </c>
      <c r="L27273">
        <v>1603782</v>
      </c>
      <c r="M27273">
        <v>1930</v>
      </c>
      <c r="O27273" s="27"/>
    </row>
    <row r="27274" spans="1:15" x14ac:dyDescent="0.3">
      <c r="A27274" s="26">
        <v>44792</v>
      </c>
      <c r="B27274">
        <v>2022</v>
      </c>
      <c r="C27274" s="27" t="s">
        <v>30</v>
      </c>
      <c r="D27274" s="27" t="s">
        <v>31</v>
      </c>
      <c r="E27274">
        <v>1794</v>
      </c>
      <c r="F27274">
        <v>1490108</v>
      </c>
      <c r="G27274">
        <v>4383</v>
      </c>
      <c r="H27274">
        <v>11964</v>
      </c>
      <c r="I27274">
        <v>18</v>
      </c>
      <c r="J27274">
        <v>99780</v>
      </c>
      <c r="K27274">
        <v>-2607</v>
      </c>
      <c r="L27274">
        <v>1601852</v>
      </c>
      <c r="M27274">
        <v>1794</v>
      </c>
      <c r="O27274" s="27"/>
    </row>
    <row r="27275" spans="1:15" x14ac:dyDescent="0.3">
      <c r="A27275" s="26">
        <v>44791</v>
      </c>
      <c r="B27275">
        <v>2022</v>
      </c>
      <c r="C27275" s="27" t="s">
        <v>30</v>
      </c>
      <c r="D27275" s="27" t="s">
        <v>31</v>
      </c>
      <c r="E27275">
        <v>2082</v>
      </c>
      <c r="F27275">
        <v>1485725</v>
      </c>
      <c r="G27275">
        <v>8986</v>
      </c>
      <c r="H27275">
        <v>11946</v>
      </c>
      <c r="I27275">
        <v>20</v>
      </c>
      <c r="J27275">
        <v>102387</v>
      </c>
      <c r="K27275">
        <v>-6924</v>
      </c>
      <c r="L27275">
        <v>1600058</v>
      </c>
      <c r="M27275">
        <v>2082</v>
      </c>
      <c r="O27275" s="27"/>
    </row>
    <row r="27276" spans="1:15" x14ac:dyDescent="0.3">
      <c r="A27276" s="26">
        <v>44790</v>
      </c>
      <c r="B27276">
        <v>2022</v>
      </c>
      <c r="C27276" s="27" t="s">
        <v>30</v>
      </c>
      <c r="D27276" s="27" t="s">
        <v>31</v>
      </c>
      <c r="E27276">
        <v>2772</v>
      </c>
      <c r="F27276">
        <v>1476739</v>
      </c>
      <c r="G27276">
        <v>4021</v>
      </c>
      <c r="H27276">
        <v>11926</v>
      </c>
      <c r="I27276">
        <v>14</v>
      </c>
      <c r="J27276">
        <v>109311</v>
      </c>
      <c r="K27276">
        <v>-1263</v>
      </c>
      <c r="L27276">
        <v>1597976</v>
      </c>
      <c r="M27276">
        <v>2772</v>
      </c>
      <c r="O27276" s="27"/>
    </row>
    <row r="27277" spans="1:15" x14ac:dyDescent="0.3">
      <c r="A27277" s="26">
        <v>44789</v>
      </c>
      <c r="B27277">
        <v>2022</v>
      </c>
      <c r="C27277" s="27" t="s">
        <v>30</v>
      </c>
      <c r="D27277" s="27" t="s">
        <v>31</v>
      </c>
      <c r="E27277">
        <v>794</v>
      </c>
      <c r="F27277">
        <v>1472718</v>
      </c>
      <c r="G27277">
        <v>3023</v>
      </c>
      <c r="H27277">
        <v>11912</v>
      </c>
      <c r="I27277">
        <v>9</v>
      </c>
      <c r="J27277">
        <v>110574</v>
      </c>
      <c r="K27277">
        <v>-2238</v>
      </c>
      <c r="L27277">
        <v>1595204</v>
      </c>
      <c r="M27277">
        <v>794</v>
      </c>
      <c r="O27277" s="27"/>
    </row>
    <row r="27278" spans="1:15" x14ac:dyDescent="0.3">
      <c r="A27278" s="26">
        <v>44787</v>
      </c>
      <c r="B27278">
        <v>2022</v>
      </c>
      <c r="C27278" s="27" t="s">
        <v>30</v>
      </c>
      <c r="D27278" s="27" t="s">
        <v>31</v>
      </c>
      <c r="E27278">
        <v>1567</v>
      </c>
      <c r="F27278">
        <v>1468874</v>
      </c>
      <c r="G27278">
        <v>2242</v>
      </c>
      <c r="H27278">
        <v>11900</v>
      </c>
      <c r="I27278">
        <v>7</v>
      </c>
      <c r="J27278">
        <v>112818</v>
      </c>
      <c r="K27278">
        <v>-682</v>
      </c>
      <c r="L27278">
        <v>1593592</v>
      </c>
      <c r="M27278">
        <v>1567</v>
      </c>
      <c r="O27278" s="27"/>
    </row>
    <row r="27279" spans="1:15" x14ac:dyDescent="0.3">
      <c r="A27279" s="26">
        <v>44786</v>
      </c>
      <c r="B27279">
        <v>2022</v>
      </c>
      <c r="C27279" s="27" t="s">
        <v>30</v>
      </c>
      <c r="D27279" s="27" t="s">
        <v>31</v>
      </c>
      <c r="E27279">
        <v>2087</v>
      </c>
      <c r="F27279">
        <v>1466632</v>
      </c>
      <c r="G27279">
        <v>4438</v>
      </c>
      <c r="H27279">
        <v>11893</v>
      </c>
      <c r="I27279">
        <v>13</v>
      </c>
      <c r="J27279">
        <v>113500</v>
      </c>
      <c r="K27279">
        <v>-2364</v>
      </c>
      <c r="L27279">
        <v>1592025</v>
      </c>
      <c r="M27279">
        <v>2087</v>
      </c>
      <c r="O27279" s="27"/>
    </row>
    <row r="27280" spans="1:15" x14ac:dyDescent="0.3">
      <c r="A27280" s="26">
        <v>44785</v>
      </c>
      <c r="B27280">
        <v>2022</v>
      </c>
      <c r="C27280" s="27" t="s">
        <v>30</v>
      </c>
      <c r="D27280" s="27" t="s">
        <v>31</v>
      </c>
      <c r="E27280">
        <v>2212</v>
      </c>
      <c r="F27280">
        <v>1462194</v>
      </c>
      <c r="G27280">
        <v>3050</v>
      </c>
      <c r="H27280">
        <v>11880</v>
      </c>
      <c r="I27280">
        <v>16</v>
      </c>
      <c r="J27280">
        <v>115864</v>
      </c>
      <c r="K27280">
        <v>-854</v>
      </c>
      <c r="L27280">
        <v>1589938</v>
      </c>
      <c r="M27280">
        <v>2212</v>
      </c>
      <c r="O27280" s="27"/>
    </row>
    <row r="27281" spans="1:15" x14ac:dyDescent="0.3">
      <c r="A27281" s="26">
        <v>44784</v>
      </c>
      <c r="B27281">
        <v>2022</v>
      </c>
      <c r="C27281" s="27" t="s">
        <v>30</v>
      </c>
      <c r="D27281" s="27" t="s">
        <v>31</v>
      </c>
      <c r="E27281">
        <v>2446</v>
      </c>
      <c r="F27281">
        <v>1459144</v>
      </c>
      <c r="G27281">
        <v>5267</v>
      </c>
      <c r="H27281">
        <v>11864</v>
      </c>
      <c r="I27281">
        <v>7</v>
      </c>
      <c r="J27281">
        <v>116718</v>
      </c>
      <c r="K27281">
        <v>-2828</v>
      </c>
      <c r="L27281">
        <v>1587726</v>
      </c>
      <c r="M27281">
        <v>2446</v>
      </c>
      <c r="O27281" s="27"/>
    </row>
    <row r="27282" spans="1:15" x14ac:dyDescent="0.3">
      <c r="A27282" s="26">
        <v>44783</v>
      </c>
      <c r="B27282">
        <v>2022</v>
      </c>
      <c r="C27282" s="27" t="s">
        <v>30</v>
      </c>
      <c r="D27282" s="27" t="s">
        <v>31</v>
      </c>
      <c r="E27282">
        <v>2189</v>
      </c>
      <c r="F27282">
        <v>1453877</v>
      </c>
      <c r="G27282">
        <v>8862</v>
      </c>
      <c r="H27282">
        <v>11857</v>
      </c>
      <c r="I27282">
        <v>23</v>
      </c>
      <c r="J27282">
        <v>119546</v>
      </c>
      <c r="K27282">
        <v>-6696</v>
      </c>
      <c r="L27282">
        <v>1585280</v>
      </c>
      <c r="M27282">
        <v>2189</v>
      </c>
      <c r="O27282" s="27"/>
    </row>
    <row r="27283" spans="1:15" x14ac:dyDescent="0.3">
      <c r="A27283" s="26">
        <v>44782</v>
      </c>
      <c r="B27283">
        <v>2022</v>
      </c>
      <c r="C27283" s="27" t="s">
        <v>30</v>
      </c>
      <c r="D27283" s="27" t="s">
        <v>31</v>
      </c>
      <c r="E27283">
        <v>3737</v>
      </c>
      <c r="F27283">
        <v>1445015</v>
      </c>
      <c r="G27283">
        <v>6769</v>
      </c>
      <c r="H27283">
        <v>11834</v>
      </c>
      <c r="I27283">
        <v>17</v>
      </c>
      <c r="J27283">
        <v>126242</v>
      </c>
      <c r="K27283">
        <v>-3049</v>
      </c>
      <c r="L27283">
        <v>1583091</v>
      </c>
      <c r="M27283">
        <v>3737</v>
      </c>
      <c r="O27283" s="27"/>
    </row>
    <row r="27284" spans="1:15" x14ac:dyDescent="0.3">
      <c r="A27284" s="26">
        <v>44781</v>
      </c>
      <c r="B27284">
        <v>2022</v>
      </c>
      <c r="C27284" s="27" t="s">
        <v>30</v>
      </c>
      <c r="D27284" s="27" t="s">
        <v>31</v>
      </c>
      <c r="E27284">
        <v>710</v>
      </c>
      <c r="F27284">
        <v>1438246</v>
      </c>
      <c r="G27284">
        <v>21230</v>
      </c>
      <c r="H27284">
        <v>11817</v>
      </c>
      <c r="I27284">
        <v>16</v>
      </c>
      <c r="J27284">
        <v>129291</v>
      </c>
      <c r="K27284">
        <v>-20536</v>
      </c>
      <c r="L27284">
        <v>1579354</v>
      </c>
      <c r="M27284">
        <v>710</v>
      </c>
      <c r="O27284" s="27"/>
    </row>
    <row r="27285" spans="1:15" x14ac:dyDescent="0.3">
      <c r="A27285" s="26">
        <v>44780</v>
      </c>
      <c r="B27285">
        <v>2022</v>
      </c>
      <c r="C27285" s="27" t="s">
        <v>30</v>
      </c>
      <c r="D27285" s="27" t="s">
        <v>31</v>
      </c>
      <c r="E27285">
        <v>1920</v>
      </c>
      <c r="F27285">
        <v>1417016</v>
      </c>
      <c r="G27285">
        <v>2482</v>
      </c>
      <c r="H27285">
        <v>11801</v>
      </c>
      <c r="I27285">
        <v>9</v>
      </c>
      <c r="J27285">
        <v>149827</v>
      </c>
      <c r="K27285">
        <v>-571</v>
      </c>
      <c r="L27285">
        <v>1578644</v>
      </c>
      <c r="M27285">
        <v>1920</v>
      </c>
      <c r="O27285" s="27"/>
    </row>
    <row r="27286" spans="1:15" x14ac:dyDescent="0.3">
      <c r="A27286" s="26">
        <v>44779</v>
      </c>
      <c r="B27286">
        <v>2022</v>
      </c>
      <c r="C27286" s="27" t="s">
        <v>30</v>
      </c>
      <c r="D27286" s="27" t="s">
        <v>31</v>
      </c>
      <c r="E27286">
        <v>2931</v>
      </c>
      <c r="F27286">
        <v>1414534</v>
      </c>
      <c r="G27286">
        <v>17836</v>
      </c>
      <c r="H27286">
        <v>11792</v>
      </c>
      <c r="I27286">
        <v>17</v>
      </c>
      <c r="J27286">
        <v>150398</v>
      </c>
      <c r="K27286">
        <v>-14922</v>
      </c>
      <c r="L27286">
        <v>1576724</v>
      </c>
      <c r="M27286">
        <v>2931</v>
      </c>
      <c r="O27286" s="27"/>
    </row>
    <row r="27287" spans="1:15" x14ac:dyDescent="0.3">
      <c r="A27287" s="26">
        <v>44778</v>
      </c>
      <c r="B27287">
        <v>2022</v>
      </c>
      <c r="C27287" s="27" t="s">
        <v>30</v>
      </c>
      <c r="D27287" s="27" t="s">
        <v>31</v>
      </c>
      <c r="E27287">
        <v>2825</v>
      </c>
      <c r="F27287">
        <v>1396698</v>
      </c>
      <c r="G27287">
        <v>5940</v>
      </c>
      <c r="H27287">
        <v>11775</v>
      </c>
      <c r="I27287">
        <v>24</v>
      </c>
      <c r="J27287">
        <v>165320</v>
      </c>
      <c r="K27287">
        <v>-3139</v>
      </c>
      <c r="L27287">
        <v>1573793</v>
      </c>
      <c r="M27287">
        <v>2825</v>
      </c>
      <c r="O27287" s="27"/>
    </row>
    <row r="27288" spans="1:15" x14ac:dyDescent="0.3">
      <c r="A27288" s="26">
        <v>44777</v>
      </c>
      <c r="B27288">
        <v>2022</v>
      </c>
      <c r="C27288" s="27" t="s">
        <v>30</v>
      </c>
      <c r="D27288" s="27" t="s">
        <v>31</v>
      </c>
      <c r="E27288">
        <v>3498</v>
      </c>
      <c r="F27288">
        <v>1390758</v>
      </c>
      <c r="G27288">
        <v>6568</v>
      </c>
      <c r="H27288">
        <v>11751</v>
      </c>
      <c r="I27288">
        <v>16</v>
      </c>
      <c r="J27288">
        <v>168459</v>
      </c>
      <c r="K27288">
        <v>-3086</v>
      </c>
      <c r="L27288">
        <v>1570968</v>
      </c>
      <c r="M27288">
        <v>3498</v>
      </c>
      <c r="O27288" s="27"/>
    </row>
    <row r="27289" spans="1:15" x14ac:dyDescent="0.3">
      <c r="A27289" s="26">
        <v>44776</v>
      </c>
      <c r="B27289">
        <v>2022</v>
      </c>
      <c r="C27289" s="27" t="s">
        <v>30</v>
      </c>
      <c r="D27289" s="27" t="s">
        <v>31</v>
      </c>
      <c r="E27289">
        <v>2957</v>
      </c>
      <c r="F27289">
        <v>1384190</v>
      </c>
      <c r="G27289">
        <v>4559</v>
      </c>
      <c r="H27289">
        <v>11735</v>
      </c>
      <c r="I27289">
        <v>30</v>
      </c>
      <c r="J27289">
        <v>171545</v>
      </c>
      <c r="K27289">
        <v>-1289</v>
      </c>
      <c r="L27289">
        <v>1567470</v>
      </c>
      <c r="M27289">
        <v>3300</v>
      </c>
      <c r="O27289" s="27"/>
    </row>
    <row r="27290" spans="1:15" x14ac:dyDescent="0.3">
      <c r="A27290" s="26">
        <v>44775</v>
      </c>
      <c r="B27290">
        <v>2022</v>
      </c>
      <c r="C27290" s="27" t="s">
        <v>30</v>
      </c>
      <c r="D27290" s="27" t="s">
        <v>31</v>
      </c>
      <c r="E27290">
        <v>4737</v>
      </c>
      <c r="F27290">
        <v>1379631</v>
      </c>
      <c r="G27290">
        <v>3083</v>
      </c>
      <c r="H27290">
        <v>11705</v>
      </c>
      <c r="I27290">
        <v>27</v>
      </c>
      <c r="J27290">
        <v>172834</v>
      </c>
      <c r="K27290">
        <v>1868</v>
      </c>
      <c r="L27290">
        <v>1564170</v>
      </c>
      <c r="M27290">
        <v>4978</v>
      </c>
      <c r="O27290" s="27"/>
    </row>
    <row r="27291" spans="1:15" x14ac:dyDescent="0.3">
      <c r="A27291" s="26">
        <v>44774</v>
      </c>
      <c r="B27291">
        <v>2022</v>
      </c>
      <c r="C27291" s="27" t="s">
        <v>30</v>
      </c>
      <c r="D27291" s="27" t="s">
        <v>31</v>
      </c>
      <c r="E27291">
        <v>1266</v>
      </c>
      <c r="F27291">
        <v>1376548</v>
      </c>
      <c r="G27291">
        <v>3108</v>
      </c>
      <c r="H27291">
        <v>11678</v>
      </c>
      <c r="I27291">
        <v>18</v>
      </c>
      <c r="J27291">
        <v>170966</v>
      </c>
      <c r="K27291">
        <v>-1150</v>
      </c>
      <c r="L27291">
        <v>1559192</v>
      </c>
      <c r="M27291">
        <v>1976</v>
      </c>
      <c r="O27291" s="27"/>
    </row>
    <row r="27292" spans="1:15" x14ac:dyDescent="0.3">
      <c r="A27292" s="26">
        <v>44773</v>
      </c>
      <c r="B27292">
        <v>2022</v>
      </c>
      <c r="C27292" s="27" t="s">
        <v>30</v>
      </c>
      <c r="D27292" s="27" t="s">
        <v>31</v>
      </c>
      <c r="E27292">
        <v>2042</v>
      </c>
      <c r="F27292">
        <v>1373440</v>
      </c>
      <c r="G27292">
        <v>2773</v>
      </c>
      <c r="H27292">
        <v>11660</v>
      </c>
      <c r="I27292">
        <v>4</v>
      </c>
      <c r="J27292">
        <v>172116</v>
      </c>
      <c r="K27292">
        <v>-447</v>
      </c>
      <c r="L27292">
        <v>1557216</v>
      </c>
      <c r="M27292">
        <v>2330</v>
      </c>
      <c r="O27292" s="27"/>
    </row>
    <row r="27293" spans="1:15" x14ac:dyDescent="0.3">
      <c r="A27293" s="26">
        <v>44772</v>
      </c>
      <c r="B27293">
        <v>2022</v>
      </c>
      <c r="C27293" s="27" t="s">
        <v>30</v>
      </c>
      <c r="D27293" s="27" t="s">
        <v>31</v>
      </c>
      <c r="E27293">
        <v>3579</v>
      </c>
      <c r="F27293">
        <v>1370667</v>
      </c>
      <c r="G27293">
        <v>3169</v>
      </c>
      <c r="H27293">
        <v>11656</v>
      </c>
      <c r="I27293">
        <v>21</v>
      </c>
      <c r="J27293">
        <v>172563</v>
      </c>
      <c r="K27293">
        <v>1119</v>
      </c>
      <c r="L27293">
        <v>1554886</v>
      </c>
      <c r="M27293">
        <v>4309</v>
      </c>
      <c r="O27293" s="27"/>
    </row>
    <row r="27294" spans="1:15" x14ac:dyDescent="0.3">
      <c r="A27294" s="26">
        <v>44771</v>
      </c>
      <c r="B27294">
        <v>2022</v>
      </c>
      <c r="C27294" s="27" t="s">
        <v>30</v>
      </c>
      <c r="D27294" s="27" t="s">
        <v>31</v>
      </c>
      <c r="E27294">
        <v>3566</v>
      </c>
      <c r="F27294">
        <v>1367498</v>
      </c>
      <c r="G27294">
        <v>4224</v>
      </c>
      <c r="H27294">
        <v>11635</v>
      </c>
      <c r="I27294">
        <v>17</v>
      </c>
      <c r="J27294">
        <v>171444</v>
      </c>
      <c r="K27294">
        <v>-341</v>
      </c>
      <c r="L27294">
        <v>1550577</v>
      </c>
      <c r="M27294">
        <v>3900</v>
      </c>
      <c r="O27294" s="27"/>
    </row>
    <row r="27295" spans="1:15" x14ac:dyDescent="0.3">
      <c r="A27295" s="26">
        <v>44770</v>
      </c>
      <c r="B27295">
        <v>2022</v>
      </c>
      <c r="C27295" s="27" t="s">
        <v>30</v>
      </c>
      <c r="D27295" s="27" t="s">
        <v>31</v>
      </c>
      <c r="E27295">
        <v>4096</v>
      </c>
      <c r="F27295">
        <v>1363274</v>
      </c>
      <c r="G27295">
        <v>5460</v>
      </c>
      <c r="H27295">
        <v>11618</v>
      </c>
      <c r="I27295">
        <v>26</v>
      </c>
      <c r="J27295">
        <v>171785</v>
      </c>
      <c r="K27295">
        <v>-938</v>
      </c>
      <c r="L27295">
        <v>1546677</v>
      </c>
      <c r="M27295">
        <v>4548</v>
      </c>
      <c r="O27295" s="27"/>
    </row>
    <row r="27296" spans="1:15" x14ac:dyDescent="0.3">
      <c r="A27296" s="26">
        <v>44769</v>
      </c>
      <c r="B27296">
        <v>2022</v>
      </c>
      <c r="C27296" s="27" t="s">
        <v>30</v>
      </c>
      <c r="D27296" s="27" t="s">
        <v>31</v>
      </c>
      <c r="E27296">
        <v>4377</v>
      </c>
      <c r="F27296">
        <v>1357814</v>
      </c>
      <c r="G27296">
        <v>7217</v>
      </c>
      <c r="H27296">
        <v>11592</v>
      </c>
      <c r="I27296">
        <v>29</v>
      </c>
      <c r="J27296">
        <v>172723</v>
      </c>
      <c r="K27296">
        <v>-2296</v>
      </c>
      <c r="L27296">
        <v>1542129</v>
      </c>
      <c r="M27296">
        <v>4950</v>
      </c>
      <c r="O27296" s="27"/>
    </row>
    <row r="27297" spans="1:15" x14ac:dyDescent="0.3">
      <c r="A27297" s="26">
        <v>44768</v>
      </c>
      <c r="B27297">
        <v>2022</v>
      </c>
      <c r="C27297" s="27" t="s">
        <v>30</v>
      </c>
      <c r="D27297" s="27" t="s">
        <v>31</v>
      </c>
      <c r="E27297">
        <v>6341</v>
      </c>
      <c r="F27297">
        <v>1350597</v>
      </c>
      <c r="G27297">
        <v>2208</v>
      </c>
      <c r="H27297">
        <v>11563</v>
      </c>
      <c r="I27297">
        <v>15</v>
      </c>
      <c r="J27297">
        <v>175019</v>
      </c>
      <c r="K27297">
        <v>4549</v>
      </c>
      <c r="L27297">
        <v>1537179</v>
      </c>
      <c r="M27297">
        <v>6772</v>
      </c>
      <c r="O27297" s="27"/>
    </row>
    <row r="27298" spans="1:15" x14ac:dyDescent="0.3">
      <c r="A27298" s="26">
        <v>44766</v>
      </c>
      <c r="B27298">
        <v>2022</v>
      </c>
      <c r="C27298" s="27" t="s">
        <v>30</v>
      </c>
      <c r="D27298" s="27" t="s">
        <v>31</v>
      </c>
      <c r="E27298">
        <v>3521</v>
      </c>
      <c r="F27298">
        <v>1346770</v>
      </c>
      <c r="G27298">
        <v>2358</v>
      </c>
      <c r="H27298">
        <v>11548</v>
      </c>
      <c r="I27298">
        <v>8</v>
      </c>
      <c r="J27298">
        <v>169893</v>
      </c>
      <c r="K27298">
        <v>1823</v>
      </c>
      <c r="L27298">
        <v>1528211</v>
      </c>
      <c r="M27298">
        <v>4189</v>
      </c>
      <c r="O27298" s="27"/>
    </row>
    <row r="27299" spans="1:15" x14ac:dyDescent="0.3">
      <c r="A27299" s="26">
        <v>44765</v>
      </c>
      <c r="B27299">
        <v>2022</v>
      </c>
      <c r="C27299" s="27" t="s">
        <v>30</v>
      </c>
      <c r="D27299" s="27" t="s">
        <v>31</v>
      </c>
      <c r="E27299">
        <v>5203</v>
      </c>
      <c r="F27299">
        <v>1344412</v>
      </c>
      <c r="G27299">
        <v>3724</v>
      </c>
      <c r="H27299">
        <v>11540</v>
      </c>
      <c r="I27299">
        <v>15</v>
      </c>
      <c r="J27299">
        <v>168070</v>
      </c>
      <c r="K27299">
        <v>2470</v>
      </c>
      <c r="L27299">
        <v>1524022</v>
      </c>
      <c r="M27299">
        <v>6209</v>
      </c>
      <c r="O27299" s="27"/>
    </row>
    <row r="27300" spans="1:15" x14ac:dyDescent="0.3">
      <c r="A27300" s="26">
        <v>44764</v>
      </c>
      <c r="B27300">
        <v>2022</v>
      </c>
      <c r="C27300" s="27" t="s">
        <v>30</v>
      </c>
      <c r="D27300" s="27" t="s">
        <v>31</v>
      </c>
      <c r="E27300">
        <v>5097</v>
      </c>
      <c r="F27300">
        <v>1340688</v>
      </c>
      <c r="G27300">
        <v>3854</v>
      </c>
      <c r="H27300">
        <v>11525</v>
      </c>
      <c r="I27300">
        <v>20</v>
      </c>
      <c r="J27300">
        <v>165600</v>
      </c>
      <c r="K27300">
        <v>1823</v>
      </c>
      <c r="L27300">
        <v>1517813</v>
      </c>
      <c r="M27300">
        <v>5697</v>
      </c>
      <c r="O27300" s="27"/>
    </row>
    <row r="27301" spans="1:15" x14ac:dyDescent="0.3">
      <c r="A27301" s="26">
        <v>44763</v>
      </c>
      <c r="B27301">
        <v>2022</v>
      </c>
      <c r="C27301" s="27" t="s">
        <v>30</v>
      </c>
      <c r="D27301" s="27" t="s">
        <v>31</v>
      </c>
      <c r="E27301">
        <v>5911</v>
      </c>
      <c r="F27301">
        <v>1336834</v>
      </c>
      <c r="G27301">
        <v>4276</v>
      </c>
      <c r="H27301">
        <v>11505</v>
      </c>
      <c r="I27301">
        <v>25</v>
      </c>
      <c r="J27301">
        <v>163777</v>
      </c>
      <c r="K27301">
        <v>2498</v>
      </c>
      <c r="L27301">
        <v>1512116</v>
      </c>
      <c r="M27301">
        <v>6799</v>
      </c>
      <c r="O27301" s="27"/>
    </row>
    <row r="27302" spans="1:15" x14ac:dyDescent="0.3">
      <c r="A27302" s="26">
        <v>44762</v>
      </c>
      <c r="B27302">
        <v>2022</v>
      </c>
      <c r="C27302" s="27" t="s">
        <v>30</v>
      </c>
      <c r="D27302" s="27" t="s">
        <v>31</v>
      </c>
      <c r="E27302">
        <v>6236</v>
      </c>
      <c r="F27302">
        <v>1332558</v>
      </c>
      <c r="G27302">
        <v>6807</v>
      </c>
      <c r="H27302">
        <v>11480</v>
      </c>
      <c r="I27302">
        <v>26</v>
      </c>
      <c r="J27302">
        <v>161279</v>
      </c>
      <c r="K27302">
        <v>145</v>
      </c>
      <c r="L27302">
        <v>1505317</v>
      </c>
      <c r="M27302">
        <v>6978</v>
      </c>
      <c r="O27302" s="27"/>
    </row>
    <row r="27303" spans="1:15" x14ac:dyDescent="0.3">
      <c r="A27303" s="26">
        <v>44761</v>
      </c>
      <c r="B27303">
        <v>2022</v>
      </c>
      <c r="C27303" s="27" t="s">
        <v>30</v>
      </c>
      <c r="D27303" s="27" t="s">
        <v>31</v>
      </c>
      <c r="E27303">
        <v>8676</v>
      </c>
      <c r="F27303">
        <v>1325751</v>
      </c>
      <c r="G27303">
        <v>2956</v>
      </c>
      <c r="H27303">
        <v>11454</v>
      </c>
      <c r="I27303">
        <v>17</v>
      </c>
      <c r="J27303">
        <v>161134</v>
      </c>
      <c r="K27303">
        <v>6146</v>
      </c>
      <c r="L27303">
        <v>1498339</v>
      </c>
      <c r="M27303">
        <v>9119</v>
      </c>
      <c r="O27303" s="27"/>
    </row>
    <row r="27304" spans="1:15" x14ac:dyDescent="0.3">
      <c r="A27304" s="26">
        <v>44760</v>
      </c>
      <c r="B27304">
        <v>2022</v>
      </c>
      <c r="C27304" s="27" t="s">
        <v>30</v>
      </c>
      <c r="D27304" s="27" t="s">
        <v>31</v>
      </c>
      <c r="E27304">
        <v>2678</v>
      </c>
      <c r="F27304">
        <v>1322795</v>
      </c>
      <c r="G27304">
        <v>2181</v>
      </c>
      <c r="H27304">
        <v>11437</v>
      </c>
      <c r="I27304">
        <v>19</v>
      </c>
      <c r="J27304">
        <v>154988</v>
      </c>
      <c r="K27304">
        <v>1326</v>
      </c>
      <c r="L27304">
        <v>1489220</v>
      </c>
      <c r="M27304">
        <v>3526</v>
      </c>
      <c r="O27304" s="27"/>
    </row>
    <row r="27305" spans="1:15" x14ac:dyDescent="0.3">
      <c r="A27305" s="26">
        <v>44759</v>
      </c>
      <c r="B27305">
        <v>2022</v>
      </c>
      <c r="C27305" s="27" t="s">
        <v>30</v>
      </c>
      <c r="D27305" s="27" t="s">
        <v>31</v>
      </c>
      <c r="E27305">
        <v>5127</v>
      </c>
      <c r="F27305">
        <v>1320614</v>
      </c>
      <c r="G27305">
        <v>3377</v>
      </c>
      <c r="H27305">
        <v>11418</v>
      </c>
      <c r="I27305">
        <v>15</v>
      </c>
      <c r="J27305">
        <v>153662</v>
      </c>
      <c r="K27305">
        <v>2917</v>
      </c>
      <c r="L27305">
        <v>1485694</v>
      </c>
      <c r="M27305">
        <v>6309</v>
      </c>
      <c r="O27305" s="27"/>
    </row>
    <row r="27306" spans="1:15" x14ac:dyDescent="0.3">
      <c r="A27306" s="26">
        <v>44758</v>
      </c>
      <c r="B27306">
        <v>2022</v>
      </c>
      <c r="C27306" s="27" t="s">
        <v>30</v>
      </c>
      <c r="D27306" s="27" t="s">
        <v>31</v>
      </c>
      <c r="E27306">
        <v>6741</v>
      </c>
      <c r="F27306">
        <v>1317237</v>
      </c>
      <c r="G27306">
        <v>2390</v>
      </c>
      <c r="H27306">
        <v>11403</v>
      </c>
      <c r="I27306">
        <v>23</v>
      </c>
      <c r="J27306">
        <v>150745</v>
      </c>
      <c r="K27306">
        <v>5887</v>
      </c>
      <c r="L27306">
        <v>1479385</v>
      </c>
      <c r="M27306">
        <v>8300</v>
      </c>
      <c r="O27306" s="27"/>
    </row>
    <row r="27307" spans="1:15" x14ac:dyDescent="0.3">
      <c r="A27307" s="26">
        <v>44757</v>
      </c>
      <c r="B27307">
        <v>2022</v>
      </c>
      <c r="C27307" s="27" t="s">
        <v>30</v>
      </c>
      <c r="D27307" s="27" t="s">
        <v>31</v>
      </c>
      <c r="E27307">
        <v>6905</v>
      </c>
      <c r="F27307">
        <v>1314847</v>
      </c>
      <c r="G27307">
        <v>5062</v>
      </c>
      <c r="H27307">
        <v>11380</v>
      </c>
      <c r="I27307">
        <v>21</v>
      </c>
      <c r="J27307">
        <v>144858</v>
      </c>
      <c r="K27307">
        <v>3381</v>
      </c>
      <c r="L27307">
        <v>1471085</v>
      </c>
      <c r="M27307">
        <v>8464</v>
      </c>
      <c r="O27307" s="27"/>
    </row>
    <row r="27308" spans="1:15" x14ac:dyDescent="0.3">
      <c r="A27308" s="26">
        <v>44756</v>
      </c>
      <c r="B27308">
        <v>2022</v>
      </c>
      <c r="C27308" s="27" t="s">
        <v>30</v>
      </c>
      <c r="D27308" s="27" t="s">
        <v>31</v>
      </c>
      <c r="E27308">
        <v>8178</v>
      </c>
      <c r="F27308">
        <v>1309785</v>
      </c>
      <c r="G27308">
        <v>3291</v>
      </c>
      <c r="H27308">
        <v>11359</v>
      </c>
      <c r="I27308">
        <v>15</v>
      </c>
      <c r="J27308">
        <v>141477</v>
      </c>
      <c r="K27308">
        <v>6386</v>
      </c>
      <c r="L27308">
        <v>1462621</v>
      </c>
      <c r="M27308">
        <v>9692</v>
      </c>
      <c r="O27308" s="27"/>
    </row>
    <row r="27309" spans="1:15" x14ac:dyDescent="0.3">
      <c r="A27309" s="26">
        <v>44755</v>
      </c>
      <c r="B27309">
        <v>2022</v>
      </c>
      <c r="C27309" s="27" t="s">
        <v>30</v>
      </c>
      <c r="D27309" s="27" t="s">
        <v>31</v>
      </c>
      <c r="E27309">
        <v>8425</v>
      </c>
      <c r="F27309">
        <v>1306494</v>
      </c>
      <c r="G27309">
        <v>3751</v>
      </c>
      <c r="H27309">
        <v>11344</v>
      </c>
      <c r="I27309">
        <v>21</v>
      </c>
      <c r="J27309">
        <v>135091</v>
      </c>
      <c r="K27309">
        <v>6081</v>
      </c>
      <c r="L27309">
        <v>1452929</v>
      </c>
      <c r="M27309">
        <v>9853</v>
      </c>
      <c r="O27309" s="27"/>
    </row>
    <row r="27310" spans="1:15" x14ac:dyDescent="0.3">
      <c r="A27310" s="26">
        <v>44754</v>
      </c>
      <c r="B27310">
        <v>2022</v>
      </c>
      <c r="C27310" s="27" t="s">
        <v>30</v>
      </c>
      <c r="D27310" s="27" t="s">
        <v>31</v>
      </c>
      <c r="E27310">
        <v>9747</v>
      </c>
      <c r="F27310">
        <v>1302743</v>
      </c>
      <c r="G27310">
        <v>9320</v>
      </c>
      <c r="H27310">
        <v>11323</v>
      </c>
      <c r="I27310">
        <v>31</v>
      </c>
      <c r="J27310">
        <v>129010</v>
      </c>
      <c r="K27310">
        <v>1492</v>
      </c>
      <c r="L27310">
        <v>1443076</v>
      </c>
      <c r="M27310">
        <v>10843</v>
      </c>
      <c r="O27310" s="27"/>
    </row>
    <row r="27311" spans="1:15" x14ac:dyDescent="0.3">
      <c r="A27311" s="26">
        <v>44752</v>
      </c>
      <c r="B27311">
        <v>2022</v>
      </c>
      <c r="C27311" s="27" t="s">
        <v>30</v>
      </c>
      <c r="D27311" s="27" t="s">
        <v>31</v>
      </c>
      <c r="E27311">
        <v>6436</v>
      </c>
      <c r="F27311">
        <v>1246885</v>
      </c>
      <c r="G27311">
        <v>2669</v>
      </c>
      <c r="H27311">
        <v>11292</v>
      </c>
      <c r="I27311">
        <v>7</v>
      </c>
      <c r="J27311">
        <v>124792</v>
      </c>
      <c r="K27311">
        <v>5406</v>
      </c>
      <c r="L27311">
        <v>1382969</v>
      </c>
      <c r="M27311">
        <v>8082</v>
      </c>
      <c r="O27311" s="27"/>
    </row>
    <row r="27312" spans="1:15" x14ac:dyDescent="0.3">
      <c r="A27312" s="26">
        <v>44751</v>
      </c>
      <c r="B27312">
        <v>2022</v>
      </c>
      <c r="C27312" s="27" t="s">
        <v>30</v>
      </c>
      <c r="D27312" s="27" t="s">
        <v>31</v>
      </c>
      <c r="E27312">
        <v>8584</v>
      </c>
      <c r="F27312">
        <v>1244216</v>
      </c>
      <c r="G27312">
        <v>17359</v>
      </c>
      <c r="H27312">
        <v>11285</v>
      </c>
      <c r="I27312">
        <v>5</v>
      </c>
      <c r="J27312">
        <v>119386</v>
      </c>
      <c r="K27312">
        <v>-7925</v>
      </c>
      <c r="L27312">
        <v>1374887</v>
      </c>
      <c r="M27312">
        <v>9439</v>
      </c>
      <c r="O27312" s="27"/>
    </row>
    <row r="27313" spans="1:15" x14ac:dyDescent="0.3">
      <c r="A27313" s="26">
        <v>44750</v>
      </c>
      <c r="B27313">
        <v>2022</v>
      </c>
      <c r="C27313" s="27" t="s">
        <v>30</v>
      </c>
      <c r="D27313" s="27" t="s">
        <v>31</v>
      </c>
      <c r="E27313">
        <v>8060</v>
      </c>
      <c r="F27313">
        <v>1226857</v>
      </c>
      <c r="G27313">
        <v>2573</v>
      </c>
      <c r="H27313">
        <v>11280</v>
      </c>
      <c r="I27313">
        <v>13</v>
      </c>
      <c r="J27313">
        <v>127311</v>
      </c>
      <c r="K27313">
        <v>6651</v>
      </c>
      <c r="L27313">
        <v>1365448</v>
      </c>
      <c r="M27313">
        <v>9237</v>
      </c>
      <c r="O27313" s="27"/>
    </row>
    <row r="27314" spans="1:15" x14ac:dyDescent="0.3">
      <c r="A27314" s="26">
        <v>44749</v>
      </c>
      <c r="B27314">
        <v>2022</v>
      </c>
      <c r="C27314" s="27" t="s">
        <v>30</v>
      </c>
      <c r="D27314" s="27" t="s">
        <v>31</v>
      </c>
      <c r="E27314">
        <v>8739</v>
      </c>
      <c r="F27314">
        <v>1224284</v>
      </c>
      <c r="G27314">
        <v>2980</v>
      </c>
      <c r="H27314">
        <v>11267</v>
      </c>
      <c r="I27314">
        <v>18</v>
      </c>
      <c r="J27314">
        <v>120660</v>
      </c>
      <c r="K27314">
        <v>6895</v>
      </c>
      <c r="L27314">
        <v>1356211</v>
      </c>
      <c r="M27314">
        <v>9893</v>
      </c>
      <c r="O27314" s="27"/>
    </row>
    <row r="27315" spans="1:15" x14ac:dyDescent="0.3">
      <c r="A27315" s="26">
        <v>44748</v>
      </c>
      <c r="B27315">
        <v>2022</v>
      </c>
      <c r="C27315" s="27" t="s">
        <v>30</v>
      </c>
      <c r="D27315" s="27" t="s">
        <v>31</v>
      </c>
      <c r="E27315">
        <v>8920</v>
      </c>
      <c r="F27315">
        <v>1221304</v>
      </c>
      <c r="G27315">
        <v>3027</v>
      </c>
      <c r="H27315">
        <v>11249</v>
      </c>
      <c r="I27315">
        <v>4</v>
      </c>
      <c r="J27315">
        <v>113765</v>
      </c>
      <c r="K27315">
        <v>8126</v>
      </c>
      <c r="L27315">
        <v>1346318</v>
      </c>
      <c r="M27315">
        <v>11157</v>
      </c>
      <c r="O27315" s="27"/>
    </row>
    <row r="27316" spans="1:15" x14ac:dyDescent="0.3">
      <c r="A27316" s="26">
        <v>44747</v>
      </c>
      <c r="B27316">
        <v>2022</v>
      </c>
      <c r="C27316" s="27" t="s">
        <v>30</v>
      </c>
      <c r="D27316" s="27" t="s">
        <v>31</v>
      </c>
      <c r="E27316">
        <v>9993</v>
      </c>
      <c r="F27316">
        <v>1218277</v>
      </c>
      <c r="G27316">
        <v>3691</v>
      </c>
      <c r="H27316">
        <v>11245</v>
      </c>
      <c r="I27316">
        <v>14</v>
      </c>
      <c r="J27316">
        <v>105639</v>
      </c>
      <c r="K27316">
        <v>7030</v>
      </c>
      <c r="L27316">
        <v>1335161</v>
      </c>
      <c r="M27316">
        <v>10735</v>
      </c>
      <c r="O27316" s="27"/>
    </row>
    <row r="27317" spans="1:15" x14ac:dyDescent="0.3">
      <c r="A27317" s="26">
        <v>44746</v>
      </c>
      <c r="B27317">
        <v>2022</v>
      </c>
      <c r="C27317" s="27" t="s">
        <v>30</v>
      </c>
      <c r="D27317" s="27" t="s">
        <v>31</v>
      </c>
      <c r="E27317">
        <v>3140</v>
      </c>
      <c r="F27317">
        <v>1214586</v>
      </c>
      <c r="G27317">
        <v>1916</v>
      </c>
      <c r="H27317">
        <v>11231</v>
      </c>
      <c r="I27317">
        <v>5</v>
      </c>
      <c r="J27317">
        <v>98609</v>
      </c>
      <c r="K27317">
        <v>1826</v>
      </c>
      <c r="L27317">
        <v>1324426</v>
      </c>
      <c r="M27317">
        <v>3747</v>
      </c>
      <c r="O27317" s="27"/>
    </row>
    <row r="27318" spans="1:15" x14ac:dyDescent="0.3">
      <c r="A27318" s="26">
        <v>44745</v>
      </c>
      <c r="B27318">
        <v>2022</v>
      </c>
      <c r="C27318" s="27" t="s">
        <v>30</v>
      </c>
      <c r="D27318" s="27" t="s">
        <v>31</v>
      </c>
      <c r="E27318">
        <v>5668</v>
      </c>
      <c r="F27318">
        <v>1212670</v>
      </c>
      <c r="G27318">
        <v>2256</v>
      </c>
      <c r="H27318">
        <v>11226</v>
      </c>
      <c r="I27318">
        <v>15</v>
      </c>
      <c r="J27318">
        <v>96783</v>
      </c>
      <c r="K27318">
        <v>4372</v>
      </c>
      <c r="L27318">
        <v>1320679</v>
      </c>
      <c r="M27318">
        <v>6643</v>
      </c>
      <c r="O27318" s="27"/>
    </row>
    <row r="27319" spans="1:15" x14ac:dyDescent="0.3">
      <c r="A27319" s="26">
        <v>44744</v>
      </c>
      <c r="B27319">
        <v>2022</v>
      </c>
      <c r="C27319" s="27" t="s">
        <v>30</v>
      </c>
      <c r="D27319" s="27" t="s">
        <v>31</v>
      </c>
      <c r="E27319">
        <v>7097</v>
      </c>
      <c r="F27319">
        <v>1210414</v>
      </c>
      <c r="G27319">
        <v>1887</v>
      </c>
      <c r="H27319">
        <v>11211</v>
      </c>
      <c r="I27319">
        <v>7</v>
      </c>
      <c r="J27319">
        <v>92411</v>
      </c>
      <c r="K27319">
        <v>6451</v>
      </c>
      <c r="L27319">
        <v>1314036</v>
      </c>
      <c r="M27319">
        <v>8345</v>
      </c>
      <c r="O27319" s="27"/>
    </row>
    <row r="27320" spans="1:15" x14ac:dyDescent="0.3">
      <c r="A27320" s="26">
        <v>44743</v>
      </c>
      <c r="B27320">
        <v>2022</v>
      </c>
      <c r="C27320" s="27" t="s">
        <v>30</v>
      </c>
      <c r="D27320" s="27" t="s">
        <v>31</v>
      </c>
      <c r="E27320">
        <v>6306</v>
      </c>
      <c r="F27320">
        <v>1208527</v>
      </c>
      <c r="G27320">
        <v>2378</v>
      </c>
      <c r="H27320">
        <v>11204</v>
      </c>
      <c r="I27320">
        <v>11</v>
      </c>
      <c r="J27320">
        <v>85960</v>
      </c>
      <c r="K27320">
        <v>4486</v>
      </c>
      <c r="L27320">
        <v>1305691</v>
      </c>
      <c r="M27320">
        <v>6875</v>
      </c>
      <c r="O27320" s="27"/>
    </row>
    <row r="27321" spans="1:15" x14ac:dyDescent="0.3">
      <c r="A27321" s="26">
        <v>44742</v>
      </c>
      <c r="B27321">
        <v>2022</v>
      </c>
      <c r="C27321" s="27" t="s">
        <v>30</v>
      </c>
      <c r="D27321" s="27" t="s">
        <v>31</v>
      </c>
      <c r="E27321">
        <v>6723</v>
      </c>
      <c r="F27321">
        <v>1206149</v>
      </c>
      <c r="G27321">
        <v>2276</v>
      </c>
      <c r="H27321">
        <v>11193</v>
      </c>
      <c r="I27321">
        <v>5</v>
      </c>
      <c r="J27321">
        <v>81474</v>
      </c>
      <c r="K27321">
        <v>5403</v>
      </c>
      <c r="L27321">
        <v>1298816</v>
      </c>
      <c r="M27321">
        <v>7684</v>
      </c>
      <c r="O27321" s="27"/>
    </row>
    <row r="27322" spans="1:15" x14ac:dyDescent="0.3">
      <c r="A27322" s="26">
        <v>44741</v>
      </c>
      <c r="B27322">
        <v>2022</v>
      </c>
      <c r="C27322" s="27" t="s">
        <v>30</v>
      </c>
      <c r="D27322" s="27" t="s">
        <v>31</v>
      </c>
      <c r="E27322">
        <v>5832</v>
      </c>
      <c r="F27322">
        <v>1203873</v>
      </c>
      <c r="G27322">
        <v>2848</v>
      </c>
      <c r="H27322">
        <v>11188</v>
      </c>
      <c r="I27322">
        <v>5</v>
      </c>
      <c r="J27322">
        <v>76071</v>
      </c>
      <c r="K27322">
        <v>4275</v>
      </c>
      <c r="L27322">
        <v>1291132</v>
      </c>
      <c r="M27322">
        <v>7128</v>
      </c>
      <c r="O27322" s="27"/>
    </row>
    <row r="27323" spans="1:15" x14ac:dyDescent="0.3">
      <c r="A27323" s="26">
        <v>44740</v>
      </c>
      <c r="B27323">
        <v>2022</v>
      </c>
      <c r="C27323" s="27" t="s">
        <v>30</v>
      </c>
      <c r="D27323" s="27" t="s">
        <v>31</v>
      </c>
      <c r="E27323">
        <v>6396</v>
      </c>
      <c r="F27323">
        <v>1201025</v>
      </c>
      <c r="G27323">
        <v>2836</v>
      </c>
      <c r="H27323">
        <v>11183</v>
      </c>
      <c r="I27323">
        <v>13</v>
      </c>
      <c r="J27323">
        <v>71796</v>
      </c>
      <c r="K27323">
        <v>4159</v>
      </c>
      <c r="L27323">
        <v>1284004</v>
      </c>
      <c r="M27323">
        <v>7008</v>
      </c>
      <c r="O27323" s="27"/>
    </row>
    <row r="27324" spans="1:15" x14ac:dyDescent="0.3">
      <c r="A27324" s="26">
        <v>44738</v>
      </c>
      <c r="B27324">
        <v>2022</v>
      </c>
      <c r="C27324" s="27" t="s">
        <v>30</v>
      </c>
      <c r="D27324" s="27" t="s">
        <v>31</v>
      </c>
      <c r="E27324">
        <v>3938</v>
      </c>
      <c r="F27324">
        <v>1197273</v>
      </c>
      <c r="G27324">
        <v>1231</v>
      </c>
      <c r="H27324">
        <v>11169</v>
      </c>
      <c r="I27324">
        <v>10</v>
      </c>
      <c r="J27324">
        <v>66475</v>
      </c>
      <c r="K27324">
        <v>3566</v>
      </c>
      <c r="L27324">
        <v>1274917</v>
      </c>
      <c r="M27324">
        <v>4807</v>
      </c>
      <c r="O27324" s="27"/>
    </row>
    <row r="27325" spans="1:15" x14ac:dyDescent="0.3">
      <c r="A27325" s="26">
        <v>44737</v>
      </c>
      <c r="B27325">
        <v>2022</v>
      </c>
      <c r="C27325" s="27" t="s">
        <v>30</v>
      </c>
      <c r="D27325" s="27" t="s">
        <v>31</v>
      </c>
      <c r="E27325">
        <v>4142</v>
      </c>
      <c r="F27325">
        <v>1196042</v>
      </c>
      <c r="G27325">
        <v>3716</v>
      </c>
      <c r="H27325">
        <v>11159</v>
      </c>
      <c r="I27325">
        <v>5</v>
      </c>
      <c r="J27325">
        <v>62909</v>
      </c>
      <c r="K27325">
        <v>915</v>
      </c>
      <c r="L27325">
        <v>1270110</v>
      </c>
      <c r="M27325">
        <v>4636</v>
      </c>
      <c r="O27325" s="27"/>
    </row>
    <row r="27326" spans="1:15" x14ac:dyDescent="0.3">
      <c r="A27326" s="26">
        <v>44736</v>
      </c>
      <c r="B27326">
        <v>2022</v>
      </c>
      <c r="C27326" s="27" t="s">
        <v>30</v>
      </c>
      <c r="D27326" s="27" t="s">
        <v>31</v>
      </c>
      <c r="E27326">
        <v>4436</v>
      </c>
      <c r="F27326">
        <v>1192326</v>
      </c>
      <c r="G27326">
        <v>2978</v>
      </c>
      <c r="H27326">
        <v>11154</v>
      </c>
      <c r="I27326">
        <v>8</v>
      </c>
      <c r="J27326">
        <v>61994</v>
      </c>
      <c r="K27326">
        <v>2035</v>
      </c>
      <c r="L27326">
        <v>1265474</v>
      </c>
      <c r="M27326">
        <v>5021</v>
      </c>
      <c r="O27326" s="27"/>
    </row>
    <row r="27327" spans="1:15" x14ac:dyDescent="0.3">
      <c r="A27327" s="26">
        <v>44735</v>
      </c>
      <c r="B27327">
        <v>2022</v>
      </c>
      <c r="C27327" s="27" t="s">
        <v>30</v>
      </c>
      <c r="D27327" s="27" t="s">
        <v>31</v>
      </c>
      <c r="E27327">
        <v>4349</v>
      </c>
      <c r="F27327">
        <v>1189348</v>
      </c>
      <c r="G27327">
        <v>3265</v>
      </c>
      <c r="H27327">
        <v>11146</v>
      </c>
      <c r="I27327">
        <v>11</v>
      </c>
      <c r="J27327">
        <v>59959</v>
      </c>
      <c r="K27327">
        <v>2341</v>
      </c>
      <c r="L27327">
        <v>1260453</v>
      </c>
      <c r="M27327">
        <v>5617</v>
      </c>
      <c r="O27327" s="27"/>
    </row>
    <row r="27328" spans="1:15" x14ac:dyDescent="0.3">
      <c r="A27328" s="26">
        <v>44734</v>
      </c>
      <c r="B27328">
        <v>2022</v>
      </c>
      <c r="C27328" s="27" t="s">
        <v>30</v>
      </c>
      <c r="D27328" s="27" t="s">
        <v>31</v>
      </c>
      <c r="E27328">
        <v>3793</v>
      </c>
      <c r="F27328">
        <v>1186083</v>
      </c>
      <c r="G27328">
        <v>3803</v>
      </c>
      <c r="H27328">
        <v>11135</v>
      </c>
      <c r="I27328">
        <v>7</v>
      </c>
      <c r="J27328">
        <v>57618</v>
      </c>
      <c r="K27328">
        <v>952</v>
      </c>
      <c r="L27328">
        <v>1254836</v>
      </c>
      <c r="M27328">
        <v>4762</v>
      </c>
      <c r="O27328" s="27"/>
    </row>
    <row r="27329" spans="1:15" x14ac:dyDescent="0.3">
      <c r="A27329" s="26">
        <v>44733</v>
      </c>
      <c r="B27329">
        <v>2022</v>
      </c>
      <c r="C27329" s="27" t="s">
        <v>30</v>
      </c>
      <c r="D27329" s="27" t="s">
        <v>31</v>
      </c>
      <c r="E27329">
        <v>5559</v>
      </c>
      <c r="F27329">
        <v>1182280</v>
      </c>
      <c r="G27329">
        <v>2011</v>
      </c>
      <c r="H27329">
        <v>11128</v>
      </c>
      <c r="I27329">
        <v>7</v>
      </c>
      <c r="J27329">
        <v>56666</v>
      </c>
      <c r="K27329">
        <v>4104</v>
      </c>
      <c r="L27329">
        <v>1250074</v>
      </c>
      <c r="M27329">
        <v>6122</v>
      </c>
      <c r="O27329" s="27"/>
    </row>
    <row r="27330" spans="1:15" x14ac:dyDescent="0.3">
      <c r="A27330" s="26">
        <v>44732</v>
      </c>
      <c r="B27330">
        <v>2022</v>
      </c>
      <c r="C27330" s="27" t="s">
        <v>30</v>
      </c>
      <c r="D27330" s="27" t="s">
        <v>31</v>
      </c>
      <c r="E27330">
        <v>1551</v>
      </c>
      <c r="F27330">
        <v>1180269</v>
      </c>
      <c r="G27330">
        <v>1022</v>
      </c>
      <c r="H27330">
        <v>11121</v>
      </c>
      <c r="I27330">
        <v>6</v>
      </c>
      <c r="J27330">
        <v>52562</v>
      </c>
      <c r="K27330">
        <v>858</v>
      </c>
      <c r="L27330">
        <v>1243952</v>
      </c>
      <c r="M27330">
        <v>1886</v>
      </c>
      <c r="O27330" s="27"/>
    </row>
    <row r="27331" spans="1:15" x14ac:dyDescent="0.3">
      <c r="A27331" s="26">
        <v>44730</v>
      </c>
      <c r="B27331">
        <v>2022</v>
      </c>
      <c r="C27331" s="27" t="s">
        <v>30</v>
      </c>
      <c r="D27331" s="27" t="s">
        <v>31</v>
      </c>
      <c r="E27331">
        <v>168</v>
      </c>
      <c r="F27331">
        <v>1177649</v>
      </c>
      <c r="G27331">
        <v>1466</v>
      </c>
      <c r="H27331">
        <v>11114</v>
      </c>
      <c r="I27331">
        <v>8</v>
      </c>
      <c r="J27331">
        <v>47806</v>
      </c>
      <c r="K27331">
        <v>-1306</v>
      </c>
      <c r="L27331">
        <v>1236569</v>
      </c>
      <c r="M27331">
        <v>168</v>
      </c>
      <c r="O27331" s="27"/>
    </row>
    <row r="27332" spans="1:15" x14ac:dyDescent="0.3">
      <c r="A27332" s="26">
        <v>44729</v>
      </c>
      <c r="B27332">
        <v>2022</v>
      </c>
      <c r="C27332" s="27" t="s">
        <v>30</v>
      </c>
      <c r="D27332" s="27" t="s">
        <v>31</v>
      </c>
      <c r="E27332">
        <v>2960</v>
      </c>
      <c r="F27332">
        <v>1176183</v>
      </c>
      <c r="G27332">
        <v>1749</v>
      </c>
      <c r="H27332">
        <v>11106</v>
      </c>
      <c r="I27332">
        <v>5</v>
      </c>
      <c r="J27332">
        <v>49112</v>
      </c>
      <c r="K27332">
        <v>1952</v>
      </c>
      <c r="L27332">
        <v>1236401</v>
      </c>
      <c r="M27332">
        <v>3706</v>
      </c>
      <c r="O27332" s="27"/>
    </row>
    <row r="27333" spans="1:15" x14ac:dyDescent="0.3">
      <c r="A27333" s="26">
        <v>44728</v>
      </c>
      <c r="B27333">
        <v>2022</v>
      </c>
      <c r="C27333" s="27" t="s">
        <v>30</v>
      </c>
      <c r="D27333" s="27" t="s">
        <v>31</v>
      </c>
      <c r="E27333">
        <v>2878</v>
      </c>
      <c r="F27333">
        <v>1174434</v>
      </c>
      <c r="G27333">
        <v>3450</v>
      </c>
      <c r="H27333">
        <v>11101</v>
      </c>
      <c r="I27333">
        <v>10</v>
      </c>
      <c r="J27333">
        <v>47160</v>
      </c>
      <c r="K27333">
        <v>-85</v>
      </c>
      <c r="L27333">
        <v>1232695</v>
      </c>
      <c r="M27333">
        <v>3375</v>
      </c>
      <c r="O27333" s="27"/>
    </row>
    <row r="27334" spans="1:15" x14ac:dyDescent="0.3">
      <c r="A27334" s="26">
        <v>44727</v>
      </c>
      <c r="B27334">
        <v>2022</v>
      </c>
      <c r="C27334" s="27" t="s">
        <v>30</v>
      </c>
      <c r="D27334" s="27" t="s">
        <v>31</v>
      </c>
      <c r="E27334">
        <v>2734</v>
      </c>
      <c r="F27334">
        <v>1170984</v>
      </c>
      <c r="G27334">
        <v>2352</v>
      </c>
      <c r="H27334">
        <v>11091</v>
      </c>
      <c r="I27334">
        <v>19</v>
      </c>
      <c r="J27334">
        <v>47245</v>
      </c>
      <c r="K27334">
        <v>1290</v>
      </c>
      <c r="L27334">
        <v>1229320</v>
      </c>
      <c r="M27334">
        <v>3661</v>
      </c>
      <c r="O27334" s="27"/>
    </row>
    <row r="27335" spans="1:15" x14ac:dyDescent="0.3">
      <c r="A27335" s="26">
        <v>44726</v>
      </c>
      <c r="B27335">
        <v>2022</v>
      </c>
      <c r="C27335" s="27" t="s">
        <v>30</v>
      </c>
      <c r="D27335" s="27" t="s">
        <v>31</v>
      </c>
      <c r="E27335">
        <v>3675</v>
      </c>
      <c r="F27335">
        <v>1168632</v>
      </c>
      <c r="G27335">
        <v>20965</v>
      </c>
      <c r="H27335">
        <v>11072</v>
      </c>
      <c r="I27335">
        <v>11</v>
      </c>
      <c r="J27335">
        <v>45955</v>
      </c>
      <c r="K27335">
        <v>-16920</v>
      </c>
      <c r="L27335">
        <v>1225659</v>
      </c>
      <c r="M27335">
        <v>4056</v>
      </c>
      <c r="O27335" s="27"/>
    </row>
    <row r="27336" spans="1:15" x14ac:dyDescent="0.3">
      <c r="A27336" s="26">
        <v>44725</v>
      </c>
      <c r="B27336">
        <v>2022</v>
      </c>
      <c r="C27336" s="27" t="s">
        <v>30</v>
      </c>
      <c r="D27336" s="27" t="s">
        <v>31</v>
      </c>
      <c r="E27336">
        <v>757</v>
      </c>
      <c r="F27336">
        <v>1147667</v>
      </c>
      <c r="G27336">
        <v>926</v>
      </c>
      <c r="H27336">
        <v>11061</v>
      </c>
      <c r="I27336">
        <v>6</v>
      </c>
      <c r="J27336">
        <v>62875</v>
      </c>
      <c r="K27336">
        <v>123</v>
      </c>
      <c r="L27336">
        <v>1221603</v>
      </c>
      <c r="M27336">
        <v>1055</v>
      </c>
      <c r="O27336" s="27"/>
    </row>
    <row r="27337" spans="1:15" x14ac:dyDescent="0.3">
      <c r="A27337" s="26">
        <v>44723</v>
      </c>
      <c r="B27337">
        <v>2022</v>
      </c>
      <c r="C27337" s="27" t="s">
        <v>30</v>
      </c>
      <c r="D27337" s="27" t="s">
        <v>31</v>
      </c>
      <c r="E27337">
        <v>2183</v>
      </c>
      <c r="F27337">
        <v>1145054</v>
      </c>
      <c r="G27337">
        <v>2248</v>
      </c>
      <c r="H27337">
        <v>11054</v>
      </c>
      <c r="I27337">
        <v>14</v>
      </c>
      <c r="J27337">
        <v>61983</v>
      </c>
      <c r="K27337">
        <v>276</v>
      </c>
      <c r="L27337">
        <v>1218091</v>
      </c>
      <c r="M27337">
        <v>2538</v>
      </c>
      <c r="O27337" s="27"/>
    </row>
    <row r="27338" spans="1:15" x14ac:dyDescent="0.3">
      <c r="A27338" s="26">
        <v>44722</v>
      </c>
      <c r="B27338">
        <v>2022</v>
      </c>
      <c r="C27338" s="27" t="s">
        <v>30</v>
      </c>
      <c r="D27338" s="27" t="s">
        <v>31</v>
      </c>
      <c r="E27338">
        <v>2084</v>
      </c>
      <c r="F27338">
        <v>1142806</v>
      </c>
      <c r="G27338">
        <v>2035</v>
      </c>
      <c r="H27338">
        <v>11040</v>
      </c>
      <c r="I27338">
        <v>10</v>
      </c>
      <c r="J27338">
        <v>61707</v>
      </c>
      <c r="K27338">
        <v>500</v>
      </c>
      <c r="L27338">
        <v>1215553</v>
      </c>
      <c r="M27338">
        <v>2545</v>
      </c>
      <c r="O27338" s="27"/>
    </row>
    <row r="27339" spans="1:15" x14ac:dyDescent="0.3">
      <c r="A27339" s="26">
        <v>44721</v>
      </c>
      <c r="B27339">
        <v>2022</v>
      </c>
      <c r="C27339" s="27" t="s">
        <v>30</v>
      </c>
      <c r="D27339" s="27" t="s">
        <v>31</v>
      </c>
      <c r="E27339">
        <v>2190</v>
      </c>
      <c r="F27339">
        <v>1140771</v>
      </c>
      <c r="G27339">
        <v>2395</v>
      </c>
      <c r="H27339">
        <v>11030</v>
      </c>
      <c r="I27339">
        <v>10</v>
      </c>
      <c r="J27339">
        <v>61207</v>
      </c>
      <c r="K27339">
        <v>278</v>
      </c>
      <c r="L27339">
        <v>1213008</v>
      </c>
      <c r="M27339">
        <v>2683</v>
      </c>
      <c r="O27339" s="27"/>
    </row>
    <row r="27340" spans="1:15" x14ac:dyDescent="0.3">
      <c r="A27340" s="26">
        <v>44720</v>
      </c>
      <c r="B27340">
        <v>2022</v>
      </c>
      <c r="C27340" s="27" t="s">
        <v>30</v>
      </c>
      <c r="D27340" s="27" t="s">
        <v>31</v>
      </c>
      <c r="E27340">
        <v>2081</v>
      </c>
      <c r="F27340">
        <v>1138376</v>
      </c>
      <c r="G27340">
        <v>2679</v>
      </c>
      <c r="H27340">
        <v>11020</v>
      </c>
      <c r="I27340">
        <v>21</v>
      </c>
      <c r="J27340">
        <v>60929</v>
      </c>
      <c r="K27340">
        <v>-54</v>
      </c>
      <c r="L27340">
        <v>1210325</v>
      </c>
      <c r="M27340">
        <v>2646</v>
      </c>
      <c r="O27340" s="27"/>
    </row>
    <row r="27341" spans="1:15" x14ac:dyDescent="0.3">
      <c r="A27341" s="26">
        <v>44719</v>
      </c>
      <c r="B27341">
        <v>2022</v>
      </c>
      <c r="C27341" s="27" t="s">
        <v>30</v>
      </c>
      <c r="D27341" s="27" t="s">
        <v>31</v>
      </c>
      <c r="E27341">
        <v>2924</v>
      </c>
      <c r="F27341">
        <v>1135697</v>
      </c>
      <c r="G27341">
        <v>2483</v>
      </c>
      <c r="H27341">
        <v>10999</v>
      </c>
      <c r="I27341">
        <v>14</v>
      </c>
      <c r="J27341">
        <v>60983</v>
      </c>
      <c r="K27341">
        <v>895</v>
      </c>
      <c r="L27341">
        <v>1207679</v>
      </c>
      <c r="M27341">
        <v>3392</v>
      </c>
      <c r="O27341" s="27"/>
    </row>
    <row r="27342" spans="1:15" x14ac:dyDescent="0.3">
      <c r="A27342" s="26">
        <v>44717</v>
      </c>
      <c r="B27342">
        <v>2022</v>
      </c>
      <c r="C27342" s="27" t="s">
        <v>30</v>
      </c>
      <c r="D27342" s="27" t="s">
        <v>31</v>
      </c>
      <c r="E27342">
        <v>1552</v>
      </c>
      <c r="F27342">
        <v>1132499</v>
      </c>
      <c r="G27342">
        <v>1786</v>
      </c>
      <c r="H27342">
        <v>10984</v>
      </c>
      <c r="I27342">
        <v>5</v>
      </c>
      <c r="J27342">
        <v>59944</v>
      </c>
      <c r="K27342">
        <v>201</v>
      </c>
      <c r="L27342">
        <v>1203427</v>
      </c>
      <c r="M27342">
        <v>1992</v>
      </c>
      <c r="O27342" s="27"/>
    </row>
    <row r="27343" spans="1:15" x14ac:dyDescent="0.3">
      <c r="A27343" s="26">
        <v>44716</v>
      </c>
      <c r="B27343">
        <v>2022</v>
      </c>
      <c r="C27343" s="27" t="s">
        <v>30</v>
      </c>
      <c r="D27343" s="27" t="s">
        <v>31</v>
      </c>
      <c r="E27343">
        <v>2327</v>
      </c>
      <c r="F27343">
        <v>1130713</v>
      </c>
      <c r="G27343">
        <v>1840</v>
      </c>
      <c r="H27343">
        <v>10979</v>
      </c>
      <c r="I27343">
        <v>6</v>
      </c>
      <c r="J27343">
        <v>59743</v>
      </c>
      <c r="K27343">
        <v>763</v>
      </c>
      <c r="L27343">
        <v>1201435</v>
      </c>
      <c r="M27343">
        <v>2609</v>
      </c>
      <c r="O27343" s="27"/>
    </row>
    <row r="27344" spans="1:15" x14ac:dyDescent="0.3">
      <c r="A27344" s="26">
        <v>44715</v>
      </c>
      <c r="B27344">
        <v>2022</v>
      </c>
      <c r="C27344" s="27" t="s">
        <v>30</v>
      </c>
      <c r="D27344" s="27" t="s">
        <v>31</v>
      </c>
      <c r="E27344">
        <v>678</v>
      </c>
      <c r="F27344">
        <v>1128873</v>
      </c>
      <c r="G27344">
        <v>1146</v>
      </c>
      <c r="H27344">
        <v>10973</v>
      </c>
      <c r="I27344">
        <v>5</v>
      </c>
      <c r="J27344">
        <v>58980</v>
      </c>
      <c r="K27344">
        <v>-209</v>
      </c>
      <c r="L27344">
        <v>1198826</v>
      </c>
      <c r="M27344">
        <v>942</v>
      </c>
      <c r="O27344" s="27"/>
    </row>
    <row r="27345" spans="1:15" x14ac:dyDescent="0.3">
      <c r="A27345" s="26">
        <v>44714</v>
      </c>
      <c r="B27345">
        <v>2022</v>
      </c>
      <c r="C27345" s="27" t="s">
        <v>30</v>
      </c>
      <c r="D27345" s="27" t="s">
        <v>31</v>
      </c>
      <c r="E27345">
        <v>1910</v>
      </c>
      <c r="F27345">
        <v>1127727</v>
      </c>
      <c r="G27345">
        <v>9967</v>
      </c>
      <c r="H27345">
        <v>10968</v>
      </c>
      <c r="I27345">
        <v>26</v>
      </c>
      <c r="J27345">
        <v>59189</v>
      </c>
      <c r="K27345">
        <v>-7556</v>
      </c>
      <c r="L27345">
        <v>1197884</v>
      </c>
      <c r="M27345">
        <v>2437</v>
      </c>
      <c r="O27345" s="27"/>
    </row>
    <row r="27346" spans="1:15" x14ac:dyDescent="0.3">
      <c r="A27346" s="26">
        <v>44713</v>
      </c>
      <c r="B27346">
        <v>2022</v>
      </c>
      <c r="C27346" s="27" t="s">
        <v>30</v>
      </c>
      <c r="D27346" s="27" t="s">
        <v>31</v>
      </c>
      <c r="E27346">
        <v>1798</v>
      </c>
      <c r="F27346">
        <v>1117760</v>
      </c>
      <c r="G27346">
        <v>2704</v>
      </c>
      <c r="H27346">
        <v>10942</v>
      </c>
      <c r="I27346">
        <v>4</v>
      </c>
      <c r="J27346">
        <v>66745</v>
      </c>
      <c r="K27346">
        <v>-478</v>
      </c>
      <c r="L27346">
        <v>1195447</v>
      </c>
      <c r="M27346">
        <v>2230</v>
      </c>
      <c r="O27346" s="27"/>
    </row>
    <row r="27347" spans="1:15" x14ac:dyDescent="0.3">
      <c r="A27347" s="26">
        <v>44712</v>
      </c>
      <c r="B27347">
        <v>2022</v>
      </c>
      <c r="C27347" s="27" t="s">
        <v>30</v>
      </c>
      <c r="D27347" s="27" t="s">
        <v>31</v>
      </c>
      <c r="E27347">
        <v>2711</v>
      </c>
      <c r="F27347">
        <v>1115056</v>
      </c>
      <c r="G27347">
        <v>6755</v>
      </c>
      <c r="H27347">
        <v>10938</v>
      </c>
      <c r="I27347">
        <v>7</v>
      </c>
      <c r="J27347">
        <v>67223</v>
      </c>
      <c r="K27347">
        <v>-3627</v>
      </c>
      <c r="L27347">
        <v>1193217</v>
      </c>
      <c r="M27347">
        <v>3135</v>
      </c>
      <c r="O27347" s="27"/>
    </row>
    <row r="27348" spans="1:15" x14ac:dyDescent="0.3">
      <c r="A27348" s="26">
        <v>44711</v>
      </c>
      <c r="B27348">
        <v>2022</v>
      </c>
      <c r="C27348" s="27" t="s">
        <v>30</v>
      </c>
      <c r="D27348" s="27" t="s">
        <v>31</v>
      </c>
      <c r="E27348">
        <v>563</v>
      </c>
      <c r="F27348">
        <v>1108301</v>
      </c>
      <c r="G27348">
        <v>3192</v>
      </c>
      <c r="H27348">
        <v>10931</v>
      </c>
      <c r="I27348">
        <v>6</v>
      </c>
      <c r="J27348">
        <v>70850</v>
      </c>
      <c r="K27348">
        <v>-2323</v>
      </c>
      <c r="L27348">
        <v>1190082</v>
      </c>
      <c r="M27348">
        <v>875</v>
      </c>
      <c r="O27348" s="27"/>
    </row>
    <row r="27349" spans="1:15" x14ac:dyDescent="0.3">
      <c r="A27349" s="26">
        <v>44709</v>
      </c>
      <c r="B27349">
        <v>2022</v>
      </c>
      <c r="C27349" s="27" t="s">
        <v>30</v>
      </c>
      <c r="D27349" s="27" t="s">
        <v>31</v>
      </c>
      <c r="E27349">
        <v>1727</v>
      </c>
      <c r="F27349">
        <v>1103032</v>
      </c>
      <c r="G27349">
        <v>2500</v>
      </c>
      <c r="H27349">
        <v>10924</v>
      </c>
      <c r="I27349">
        <v>9</v>
      </c>
      <c r="J27349">
        <v>73569</v>
      </c>
      <c r="K27349">
        <v>-410</v>
      </c>
      <c r="L27349">
        <v>1187525</v>
      </c>
      <c r="M27349">
        <v>2099</v>
      </c>
      <c r="O27349" s="27"/>
    </row>
    <row r="27350" spans="1:15" x14ac:dyDescent="0.3">
      <c r="A27350" s="26">
        <v>44708</v>
      </c>
      <c r="B27350">
        <v>2022</v>
      </c>
      <c r="C27350" s="27" t="s">
        <v>30</v>
      </c>
      <c r="D27350" s="27" t="s">
        <v>31</v>
      </c>
      <c r="E27350">
        <v>1710</v>
      </c>
      <c r="F27350">
        <v>1100532</v>
      </c>
      <c r="G27350">
        <v>4448</v>
      </c>
      <c r="H27350">
        <v>10915</v>
      </c>
      <c r="I27350">
        <v>11</v>
      </c>
      <c r="J27350">
        <v>73979</v>
      </c>
      <c r="K27350">
        <v>-2363</v>
      </c>
      <c r="L27350">
        <v>1185426</v>
      </c>
      <c r="M27350">
        <v>2096</v>
      </c>
      <c r="O27350" s="27"/>
    </row>
    <row r="27351" spans="1:15" x14ac:dyDescent="0.3">
      <c r="A27351" s="26">
        <v>44707</v>
      </c>
      <c r="B27351">
        <v>2022</v>
      </c>
      <c r="C27351" s="27" t="s">
        <v>30</v>
      </c>
      <c r="D27351" s="27" t="s">
        <v>31</v>
      </c>
      <c r="E27351">
        <v>2063</v>
      </c>
      <c r="F27351">
        <v>1096084</v>
      </c>
      <c r="G27351">
        <v>6715</v>
      </c>
      <c r="H27351">
        <v>10904</v>
      </c>
      <c r="I27351">
        <v>20</v>
      </c>
      <c r="J27351">
        <v>76342</v>
      </c>
      <c r="K27351">
        <v>-4124</v>
      </c>
      <c r="L27351">
        <v>1183330</v>
      </c>
      <c r="M27351">
        <v>2611</v>
      </c>
      <c r="O27351" s="27"/>
    </row>
    <row r="27352" spans="1:15" x14ac:dyDescent="0.3">
      <c r="A27352" s="26">
        <v>44706</v>
      </c>
      <c r="B27352">
        <v>2022</v>
      </c>
      <c r="C27352" s="27" t="s">
        <v>30</v>
      </c>
      <c r="D27352" s="27" t="s">
        <v>31</v>
      </c>
      <c r="E27352">
        <v>1847</v>
      </c>
      <c r="F27352">
        <v>1089369</v>
      </c>
      <c r="G27352">
        <v>3955</v>
      </c>
      <c r="H27352">
        <v>10884</v>
      </c>
      <c r="I27352">
        <v>6</v>
      </c>
      <c r="J27352">
        <v>80466</v>
      </c>
      <c r="K27352">
        <v>-1552</v>
      </c>
      <c r="L27352">
        <v>1180719</v>
      </c>
      <c r="M27352">
        <v>2409</v>
      </c>
      <c r="O27352" s="27"/>
    </row>
    <row r="27353" spans="1:15" x14ac:dyDescent="0.3">
      <c r="A27353" s="26">
        <v>44705</v>
      </c>
      <c r="B27353">
        <v>2022</v>
      </c>
      <c r="C27353" s="27" t="s">
        <v>30</v>
      </c>
      <c r="D27353" s="27" t="s">
        <v>31</v>
      </c>
      <c r="E27353">
        <v>2957</v>
      </c>
      <c r="F27353">
        <v>1085414</v>
      </c>
      <c r="G27353">
        <v>5442</v>
      </c>
      <c r="H27353">
        <v>10878</v>
      </c>
      <c r="I27353">
        <v>16</v>
      </c>
      <c r="J27353">
        <v>82018</v>
      </c>
      <c r="K27353">
        <v>-1661</v>
      </c>
      <c r="L27353">
        <v>1178310</v>
      </c>
      <c r="M27353">
        <v>3797</v>
      </c>
      <c r="O27353" s="27"/>
    </row>
    <row r="27354" spans="1:15" x14ac:dyDescent="0.3">
      <c r="A27354" s="26">
        <v>44704</v>
      </c>
      <c r="B27354">
        <v>2022</v>
      </c>
      <c r="C27354" s="27" t="s">
        <v>30</v>
      </c>
      <c r="D27354" s="27" t="s">
        <v>31</v>
      </c>
      <c r="E27354">
        <v>731</v>
      </c>
      <c r="F27354">
        <v>1079972</v>
      </c>
      <c r="G27354">
        <v>1578</v>
      </c>
      <c r="H27354">
        <v>10862</v>
      </c>
      <c r="I27354">
        <v>5</v>
      </c>
      <c r="J27354">
        <v>83679</v>
      </c>
      <c r="K27354">
        <v>-650</v>
      </c>
      <c r="L27354">
        <v>1174513</v>
      </c>
      <c r="M27354">
        <v>933</v>
      </c>
      <c r="O27354" s="27"/>
    </row>
    <row r="27355" spans="1:15" x14ac:dyDescent="0.3">
      <c r="A27355" s="26">
        <v>44703</v>
      </c>
      <c r="B27355">
        <v>2022</v>
      </c>
      <c r="C27355" s="27" t="s">
        <v>30</v>
      </c>
      <c r="D27355" s="27" t="s">
        <v>31</v>
      </c>
      <c r="E27355">
        <v>1462</v>
      </c>
      <c r="F27355">
        <v>1078394</v>
      </c>
      <c r="G27355">
        <v>2098</v>
      </c>
      <c r="H27355">
        <v>10857</v>
      </c>
      <c r="I27355">
        <v>8</v>
      </c>
      <c r="J27355">
        <v>84329</v>
      </c>
      <c r="K27355">
        <v>-99</v>
      </c>
      <c r="L27355">
        <v>1173580</v>
      </c>
      <c r="M27355">
        <v>2007</v>
      </c>
      <c r="O27355" s="27"/>
    </row>
    <row r="27356" spans="1:15" x14ac:dyDescent="0.3">
      <c r="A27356" s="26">
        <v>44702</v>
      </c>
      <c r="B27356">
        <v>2022</v>
      </c>
      <c r="C27356" s="27" t="s">
        <v>30</v>
      </c>
      <c r="D27356" s="27" t="s">
        <v>31</v>
      </c>
      <c r="E27356">
        <v>1998</v>
      </c>
      <c r="F27356">
        <v>1076296</v>
      </c>
      <c r="G27356">
        <v>6126</v>
      </c>
      <c r="H27356">
        <v>10849</v>
      </c>
      <c r="I27356">
        <v>12</v>
      </c>
      <c r="J27356">
        <v>84428</v>
      </c>
      <c r="K27356">
        <v>-3865</v>
      </c>
      <c r="L27356">
        <v>1171573</v>
      </c>
      <c r="M27356">
        <v>2273</v>
      </c>
      <c r="O27356" s="27"/>
    </row>
    <row r="27357" spans="1:15" x14ac:dyDescent="0.3">
      <c r="A27357" s="26">
        <v>44701</v>
      </c>
      <c r="B27357">
        <v>2022</v>
      </c>
      <c r="C27357" s="27" t="s">
        <v>30</v>
      </c>
      <c r="D27357" s="27" t="s">
        <v>31</v>
      </c>
      <c r="E27357">
        <v>2117</v>
      </c>
      <c r="F27357">
        <v>1070170</v>
      </c>
      <c r="G27357">
        <v>4418</v>
      </c>
      <c r="H27357">
        <v>10837</v>
      </c>
      <c r="I27357">
        <v>4</v>
      </c>
      <c r="J27357">
        <v>88293</v>
      </c>
      <c r="K27357">
        <v>-2048</v>
      </c>
      <c r="L27357">
        <v>1169300</v>
      </c>
      <c r="M27357">
        <v>2374</v>
      </c>
      <c r="O27357" s="27"/>
    </row>
    <row r="27358" spans="1:15" x14ac:dyDescent="0.3">
      <c r="A27358" s="26">
        <v>44700</v>
      </c>
      <c r="B27358">
        <v>2022</v>
      </c>
      <c r="C27358" s="27" t="s">
        <v>30</v>
      </c>
      <c r="D27358" s="27" t="s">
        <v>31</v>
      </c>
      <c r="E27358">
        <v>2352</v>
      </c>
      <c r="F27358">
        <v>1065752</v>
      </c>
      <c r="G27358">
        <v>5290</v>
      </c>
      <c r="H27358">
        <v>10833</v>
      </c>
      <c r="I27358">
        <v>9</v>
      </c>
      <c r="J27358">
        <v>90341</v>
      </c>
      <c r="K27358">
        <v>-2526</v>
      </c>
      <c r="L27358">
        <v>1166926</v>
      </c>
      <c r="M27358">
        <v>2773</v>
      </c>
      <c r="O27358" s="27"/>
    </row>
    <row r="27359" spans="1:15" x14ac:dyDescent="0.3">
      <c r="A27359" s="26">
        <v>44699</v>
      </c>
      <c r="B27359">
        <v>2022</v>
      </c>
      <c r="C27359" s="27" t="s">
        <v>30</v>
      </c>
      <c r="D27359" s="27" t="s">
        <v>31</v>
      </c>
      <c r="E27359">
        <v>2204</v>
      </c>
      <c r="F27359">
        <v>1060462</v>
      </c>
      <c r="G27359">
        <v>5182</v>
      </c>
      <c r="H27359">
        <v>10824</v>
      </c>
      <c r="I27359">
        <v>32</v>
      </c>
      <c r="J27359">
        <v>92867</v>
      </c>
      <c r="K27359">
        <v>-2484</v>
      </c>
      <c r="L27359">
        <v>1164153</v>
      </c>
      <c r="M27359">
        <v>2730</v>
      </c>
      <c r="O27359" s="27"/>
    </row>
    <row r="27360" spans="1:15" x14ac:dyDescent="0.3">
      <c r="A27360" s="26">
        <v>44698</v>
      </c>
      <c r="B27360">
        <v>2022</v>
      </c>
      <c r="C27360" s="27" t="s">
        <v>30</v>
      </c>
      <c r="D27360" s="27" t="s">
        <v>31</v>
      </c>
      <c r="E27360">
        <v>3281</v>
      </c>
      <c r="F27360">
        <v>1055280</v>
      </c>
      <c r="G27360">
        <v>3506</v>
      </c>
      <c r="H27360">
        <v>10792</v>
      </c>
      <c r="I27360">
        <v>24</v>
      </c>
      <c r="J27360">
        <v>95351</v>
      </c>
      <c r="K27360">
        <v>170</v>
      </c>
      <c r="L27360">
        <v>1161423</v>
      </c>
      <c r="M27360">
        <v>3700</v>
      </c>
      <c r="O27360" s="27"/>
    </row>
    <row r="27361" spans="1:15" x14ac:dyDescent="0.3">
      <c r="A27361" s="26">
        <v>44695</v>
      </c>
      <c r="B27361">
        <v>2022</v>
      </c>
      <c r="C27361" s="27" t="s">
        <v>30</v>
      </c>
      <c r="D27361" s="27" t="s">
        <v>31</v>
      </c>
      <c r="E27361">
        <v>2370</v>
      </c>
      <c r="F27361">
        <v>1048167</v>
      </c>
      <c r="G27361">
        <v>4102</v>
      </c>
      <c r="H27361">
        <v>10763</v>
      </c>
      <c r="I27361">
        <v>14</v>
      </c>
      <c r="J27361">
        <v>95434</v>
      </c>
      <c r="K27361">
        <v>-1449</v>
      </c>
      <c r="L27361">
        <v>1154364</v>
      </c>
      <c r="M27361">
        <v>2667</v>
      </c>
      <c r="O27361" s="27"/>
    </row>
    <row r="27362" spans="1:15" x14ac:dyDescent="0.3">
      <c r="A27362" s="26">
        <v>44694</v>
      </c>
      <c r="B27362">
        <v>2022</v>
      </c>
      <c r="C27362" s="27" t="s">
        <v>30</v>
      </c>
      <c r="D27362" s="27" t="s">
        <v>31</v>
      </c>
      <c r="E27362">
        <v>2703</v>
      </c>
      <c r="F27362">
        <v>1044065</v>
      </c>
      <c r="G27362">
        <v>4319</v>
      </c>
      <c r="H27362">
        <v>10749</v>
      </c>
      <c r="I27362">
        <v>12</v>
      </c>
      <c r="J27362">
        <v>96883</v>
      </c>
      <c r="K27362">
        <v>-1103</v>
      </c>
      <c r="L27362">
        <v>1151697</v>
      </c>
      <c r="M27362">
        <v>3228</v>
      </c>
      <c r="O27362" s="27"/>
    </row>
    <row r="27363" spans="1:15" x14ac:dyDescent="0.3">
      <c r="A27363" s="26">
        <v>44693</v>
      </c>
      <c r="B27363">
        <v>2022</v>
      </c>
      <c r="C27363" s="27" t="s">
        <v>30</v>
      </c>
      <c r="D27363" s="27" t="s">
        <v>31</v>
      </c>
      <c r="E27363">
        <v>980</v>
      </c>
      <c r="F27363">
        <v>1039746</v>
      </c>
      <c r="G27363">
        <v>4161</v>
      </c>
      <c r="H27363">
        <v>10737</v>
      </c>
      <c r="I27363">
        <v>10</v>
      </c>
      <c r="J27363">
        <v>97986</v>
      </c>
      <c r="K27363">
        <v>-3016</v>
      </c>
      <c r="L27363">
        <v>1148469</v>
      </c>
      <c r="M27363">
        <v>1155</v>
      </c>
      <c r="O27363" s="27"/>
    </row>
    <row r="27364" spans="1:15" x14ac:dyDescent="0.3">
      <c r="A27364" s="26">
        <v>44692</v>
      </c>
      <c r="B27364">
        <v>2022</v>
      </c>
      <c r="C27364" s="27" t="s">
        <v>30</v>
      </c>
      <c r="D27364" s="27" t="s">
        <v>31</v>
      </c>
      <c r="E27364">
        <v>2767</v>
      </c>
      <c r="F27364">
        <v>1035585</v>
      </c>
      <c r="G27364">
        <v>4964</v>
      </c>
      <c r="H27364">
        <v>10727</v>
      </c>
      <c r="I27364">
        <v>5</v>
      </c>
      <c r="J27364">
        <v>101002</v>
      </c>
      <c r="K27364">
        <v>-1761</v>
      </c>
      <c r="L27364">
        <v>1147314</v>
      </c>
      <c r="M27364">
        <v>3208</v>
      </c>
      <c r="O27364" s="27"/>
    </row>
    <row r="27365" spans="1:15" x14ac:dyDescent="0.3">
      <c r="A27365" s="26">
        <v>44691</v>
      </c>
      <c r="B27365">
        <v>2022</v>
      </c>
      <c r="C27365" s="27" t="s">
        <v>30</v>
      </c>
      <c r="D27365" s="27" t="s">
        <v>31</v>
      </c>
      <c r="E27365">
        <v>3763</v>
      </c>
      <c r="F27365">
        <v>1030621</v>
      </c>
      <c r="G27365">
        <v>14979</v>
      </c>
      <c r="H27365">
        <v>10722</v>
      </c>
      <c r="I27365">
        <v>17</v>
      </c>
      <c r="J27365">
        <v>102763</v>
      </c>
      <c r="K27365">
        <v>-11040</v>
      </c>
      <c r="L27365">
        <v>1144106</v>
      </c>
      <c r="M27365">
        <v>3956</v>
      </c>
      <c r="O27365" s="27"/>
    </row>
    <row r="27366" spans="1:15" x14ac:dyDescent="0.3">
      <c r="A27366" s="26">
        <v>44690</v>
      </c>
      <c r="B27366">
        <v>2022</v>
      </c>
      <c r="C27366" s="27" t="s">
        <v>30</v>
      </c>
      <c r="D27366" s="27" t="s">
        <v>31</v>
      </c>
      <c r="E27366">
        <v>1227</v>
      </c>
      <c r="F27366">
        <v>1015642</v>
      </c>
      <c r="G27366">
        <v>846</v>
      </c>
      <c r="H27366">
        <v>10705</v>
      </c>
      <c r="I27366">
        <v>8</v>
      </c>
      <c r="J27366">
        <v>113803</v>
      </c>
      <c r="K27366">
        <v>639</v>
      </c>
      <c r="L27366">
        <v>1140150</v>
      </c>
      <c r="M27366">
        <v>1493</v>
      </c>
      <c r="O27366" s="27"/>
    </row>
    <row r="27367" spans="1:15" x14ac:dyDescent="0.3">
      <c r="A27367" s="26">
        <v>44689</v>
      </c>
      <c r="B27367">
        <v>2022</v>
      </c>
      <c r="C27367" s="27" t="s">
        <v>30</v>
      </c>
      <c r="D27367" s="27" t="s">
        <v>31</v>
      </c>
      <c r="E27367">
        <v>2288</v>
      </c>
      <c r="F27367">
        <v>1014796</v>
      </c>
      <c r="G27367">
        <v>2299</v>
      </c>
      <c r="H27367">
        <v>10697</v>
      </c>
      <c r="I27367">
        <v>9</v>
      </c>
      <c r="J27367">
        <v>113164</v>
      </c>
      <c r="K27367">
        <v>404</v>
      </c>
      <c r="L27367">
        <v>1138657</v>
      </c>
      <c r="M27367">
        <v>2712</v>
      </c>
      <c r="O27367" s="27"/>
    </row>
    <row r="27368" spans="1:15" x14ac:dyDescent="0.3">
      <c r="A27368" s="26">
        <v>44688</v>
      </c>
      <c r="B27368">
        <v>2022</v>
      </c>
      <c r="C27368" s="27" t="s">
        <v>30</v>
      </c>
      <c r="D27368" s="27" t="s">
        <v>31</v>
      </c>
      <c r="E27368">
        <v>2771</v>
      </c>
      <c r="F27368">
        <v>1012497</v>
      </c>
      <c r="G27368">
        <v>3054</v>
      </c>
      <c r="H27368">
        <v>10688</v>
      </c>
      <c r="I27368">
        <v>14</v>
      </c>
      <c r="J27368">
        <v>112760</v>
      </c>
      <c r="K27368">
        <v>-24</v>
      </c>
      <c r="L27368">
        <v>1135945</v>
      </c>
      <c r="M27368">
        <v>3044</v>
      </c>
      <c r="O27368" s="27"/>
    </row>
    <row r="27369" spans="1:15" x14ac:dyDescent="0.3">
      <c r="A27369" s="26">
        <v>44687</v>
      </c>
      <c r="B27369">
        <v>2022</v>
      </c>
      <c r="C27369" s="27" t="s">
        <v>30</v>
      </c>
      <c r="D27369" s="27" t="s">
        <v>31</v>
      </c>
      <c r="E27369">
        <v>3000</v>
      </c>
      <c r="F27369">
        <v>1009443</v>
      </c>
      <c r="G27369">
        <v>4829</v>
      </c>
      <c r="H27369">
        <v>10674</v>
      </c>
      <c r="I27369">
        <v>11</v>
      </c>
      <c r="J27369">
        <v>112784</v>
      </c>
      <c r="K27369">
        <v>-1413</v>
      </c>
      <c r="L27369">
        <v>1132901</v>
      </c>
      <c r="M27369">
        <v>3427</v>
      </c>
      <c r="O27369" s="27"/>
    </row>
    <row r="27370" spans="1:15" x14ac:dyDescent="0.3">
      <c r="A27370" s="26">
        <v>44686</v>
      </c>
      <c r="B27370">
        <v>2022</v>
      </c>
      <c r="C27370" s="27" t="s">
        <v>30</v>
      </c>
      <c r="D27370" s="27" t="s">
        <v>31</v>
      </c>
      <c r="E27370">
        <v>3263</v>
      </c>
      <c r="F27370">
        <v>1004614</v>
      </c>
      <c r="G27370">
        <v>5708</v>
      </c>
      <c r="H27370">
        <v>10663</v>
      </c>
      <c r="I27370">
        <v>17</v>
      </c>
      <c r="J27370">
        <v>114197</v>
      </c>
      <c r="K27370">
        <v>-1997</v>
      </c>
      <c r="L27370">
        <v>1129474</v>
      </c>
      <c r="M27370">
        <v>3728</v>
      </c>
      <c r="O27370" s="27"/>
    </row>
    <row r="27371" spans="1:15" x14ac:dyDescent="0.3">
      <c r="A27371" s="26">
        <v>44685</v>
      </c>
      <c r="B27371">
        <v>2022</v>
      </c>
      <c r="C27371" s="27" t="s">
        <v>30</v>
      </c>
      <c r="D27371" s="27" t="s">
        <v>31</v>
      </c>
      <c r="E27371">
        <v>3131</v>
      </c>
      <c r="F27371">
        <v>998906</v>
      </c>
      <c r="G27371">
        <v>4292</v>
      </c>
      <c r="H27371">
        <v>10646</v>
      </c>
      <c r="I27371">
        <v>20</v>
      </c>
      <c r="J27371">
        <v>116194</v>
      </c>
      <c r="K27371">
        <v>-570</v>
      </c>
      <c r="L27371">
        <v>1125746</v>
      </c>
      <c r="M27371">
        <v>3742</v>
      </c>
      <c r="O27371" s="27"/>
    </row>
    <row r="27372" spans="1:15" x14ac:dyDescent="0.3">
      <c r="A27372" s="26">
        <v>44684</v>
      </c>
      <c r="B27372">
        <v>2022</v>
      </c>
      <c r="C27372" s="27" t="s">
        <v>30</v>
      </c>
      <c r="D27372" s="27" t="s">
        <v>31</v>
      </c>
      <c r="E27372">
        <v>4615</v>
      </c>
      <c r="F27372">
        <v>994614</v>
      </c>
      <c r="G27372">
        <v>4518</v>
      </c>
      <c r="H27372">
        <v>10626</v>
      </c>
      <c r="I27372">
        <v>21</v>
      </c>
      <c r="J27372">
        <v>116764</v>
      </c>
      <c r="K27372">
        <v>421</v>
      </c>
      <c r="L27372">
        <v>1122004</v>
      </c>
      <c r="M27372">
        <v>4960</v>
      </c>
      <c r="O27372" s="27"/>
    </row>
    <row r="27373" spans="1:15" x14ac:dyDescent="0.3">
      <c r="A27373" s="26">
        <v>44683</v>
      </c>
      <c r="B27373">
        <v>2022</v>
      </c>
      <c r="C27373" s="27" t="s">
        <v>30</v>
      </c>
      <c r="D27373" s="27" t="s">
        <v>31</v>
      </c>
      <c r="E27373">
        <v>1204</v>
      </c>
      <c r="F27373">
        <v>990096</v>
      </c>
      <c r="G27373">
        <v>1374</v>
      </c>
      <c r="H27373">
        <v>10605</v>
      </c>
      <c r="I27373">
        <v>6</v>
      </c>
      <c r="J27373">
        <v>116343</v>
      </c>
      <c r="K27373">
        <v>-1</v>
      </c>
      <c r="L27373">
        <v>1117044</v>
      </c>
      <c r="M27373">
        <v>1379</v>
      </c>
      <c r="O27373" s="27"/>
    </row>
    <row r="27374" spans="1:15" x14ac:dyDescent="0.3">
      <c r="A27374" s="26">
        <v>44682</v>
      </c>
      <c r="B27374">
        <v>2022</v>
      </c>
      <c r="C27374" s="27" t="s">
        <v>30</v>
      </c>
      <c r="D27374" s="27" t="s">
        <v>31</v>
      </c>
      <c r="E27374">
        <v>2817</v>
      </c>
      <c r="F27374">
        <v>988722</v>
      </c>
      <c r="G27374">
        <v>2346</v>
      </c>
      <c r="H27374">
        <v>10599</v>
      </c>
      <c r="I27374">
        <v>12</v>
      </c>
      <c r="J27374">
        <v>116344</v>
      </c>
      <c r="K27374">
        <v>1294</v>
      </c>
      <c r="L27374">
        <v>1115665</v>
      </c>
      <c r="M27374">
        <v>3652</v>
      </c>
      <c r="O27374" s="27"/>
    </row>
    <row r="27375" spans="1:15" x14ac:dyDescent="0.3">
      <c r="A27375" s="26">
        <v>44681</v>
      </c>
      <c r="B27375">
        <v>2022</v>
      </c>
      <c r="C27375" s="27" t="s">
        <v>30</v>
      </c>
      <c r="D27375" s="27" t="s">
        <v>31</v>
      </c>
      <c r="E27375">
        <v>3111</v>
      </c>
      <c r="F27375">
        <v>986376</v>
      </c>
      <c r="G27375">
        <v>10660</v>
      </c>
      <c r="H27375">
        <v>10587</v>
      </c>
      <c r="I27375">
        <v>19</v>
      </c>
      <c r="J27375">
        <v>115050</v>
      </c>
      <c r="K27375">
        <v>-7148</v>
      </c>
      <c r="L27375">
        <v>1112013</v>
      </c>
      <c r="M27375">
        <v>3531</v>
      </c>
      <c r="O27375" s="27"/>
    </row>
    <row r="27376" spans="1:15" x14ac:dyDescent="0.3">
      <c r="A27376" s="26">
        <v>44680</v>
      </c>
      <c r="B27376">
        <v>2022</v>
      </c>
      <c r="C27376" s="27" t="s">
        <v>30</v>
      </c>
      <c r="D27376" s="27" t="s">
        <v>31</v>
      </c>
      <c r="E27376">
        <v>3462</v>
      </c>
      <c r="F27376">
        <v>975716</v>
      </c>
      <c r="G27376">
        <v>6449</v>
      </c>
      <c r="H27376">
        <v>10568</v>
      </c>
      <c r="I27376">
        <v>19</v>
      </c>
      <c r="J27376">
        <v>122198</v>
      </c>
      <c r="K27376">
        <v>-2463</v>
      </c>
      <c r="L27376">
        <v>1108482</v>
      </c>
      <c r="M27376">
        <v>4005</v>
      </c>
      <c r="O27376" s="27"/>
    </row>
    <row r="27377" spans="1:15" x14ac:dyDescent="0.3">
      <c r="A27377" s="26">
        <v>44679</v>
      </c>
      <c r="B27377">
        <v>2022</v>
      </c>
      <c r="C27377" s="27" t="s">
        <v>30</v>
      </c>
      <c r="D27377" s="27" t="s">
        <v>31</v>
      </c>
      <c r="E27377">
        <v>4106</v>
      </c>
      <c r="F27377">
        <v>969267</v>
      </c>
      <c r="G27377">
        <v>4539</v>
      </c>
      <c r="H27377">
        <v>10549</v>
      </c>
      <c r="I27377">
        <v>20</v>
      </c>
      <c r="J27377">
        <v>124661</v>
      </c>
      <c r="K27377">
        <v>383</v>
      </c>
      <c r="L27377">
        <v>1104477</v>
      </c>
      <c r="M27377">
        <v>4942</v>
      </c>
      <c r="O27377" s="27"/>
    </row>
    <row r="27378" spans="1:15" x14ac:dyDescent="0.3">
      <c r="A27378" s="26">
        <v>44678</v>
      </c>
      <c r="B27378">
        <v>2022</v>
      </c>
      <c r="C27378" s="27" t="s">
        <v>30</v>
      </c>
      <c r="D27378" s="27" t="s">
        <v>31</v>
      </c>
      <c r="E27378">
        <v>6550</v>
      </c>
      <c r="F27378">
        <v>964728</v>
      </c>
      <c r="G27378">
        <v>4704</v>
      </c>
      <c r="H27378">
        <v>10529</v>
      </c>
      <c r="I27378">
        <v>25</v>
      </c>
      <c r="J27378">
        <v>124278</v>
      </c>
      <c r="K27378">
        <v>2314</v>
      </c>
      <c r="L27378">
        <v>1099535</v>
      </c>
      <c r="M27378">
        <v>7043</v>
      </c>
      <c r="O27378" s="27"/>
    </row>
    <row r="27379" spans="1:15" x14ac:dyDescent="0.3">
      <c r="A27379" s="26">
        <v>44677</v>
      </c>
      <c r="B27379">
        <v>2022</v>
      </c>
      <c r="C27379" s="27" t="s">
        <v>30</v>
      </c>
      <c r="D27379" s="27" t="s">
        <v>31</v>
      </c>
      <c r="E27379">
        <v>1803</v>
      </c>
      <c r="F27379">
        <v>960024</v>
      </c>
      <c r="G27379">
        <v>1433</v>
      </c>
      <c r="H27379">
        <v>10504</v>
      </c>
      <c r="I27379">
        <v>11</v>
      </c>
      <c r="J27379">
        <v>121964</v>
      </c>
      <c r="K27379">
        <v>776</v>
      </c>
      <c r="L27379">
        <v>1092492</v>
      </c>
      <c r="M27379">
        <v>2220</v>
      </c>
      <c r="O27379" s="27"/>
    </row>
    <row r="27380" spans="1:15" x14ac:dyDescent="0.3">
      <c r="A27380" s="26">
        <v>44676</v>
      </c>
      <c r="B27380">
        <v>2022</v>
      </c>
      <c r="C27380" s="27" t="s">
        <v>30</v>
      </c>
      <c r="D27380" s="27" t="s">
        <v>31</v>
      </c>
      <c r="E27380">
        <v>1777</v>
      </c>
      <c r="F27380">
        <v>958591</v>
      </c>
      <c r="G27380">
        <v>1534</v>
      </c>
      <c r="H27380">
        <v>10493</v>
      </c>
      <c r="I27380">
        <v>7</v>
      </c>
      <c r="J27380">
        <v>121188</v>
      </c>
      <c r="K27380">
        <v>640</v>
      </c>
      <c r="L27380">
        <v>1090272</v>
      </c>
      <c r="M27380">
        <v>2181</v>
      </c>
      <c r="O27380" s="27"/>
    </row>
    <row r="27381" spans="1:15" x14ac:dyDescent="0.3">
      <c r="A27381" s="26">
        <v>44675</v>
      </c>
      <c r="B27381">
        <v>2022</v>
      </c>
      <c r="C27381" s="27" t="s">
        <v>30</v>
      </c>
      <c r="D27381" s="27" t="s">
        <v>31</v>
      </c>
      <c r="E27381">
        <v>4014</v>
      </c>
      <c r="F27381">
        <v>957057</v>
      </c>
      <c r="G27381">
        <v>1320</v>
      </c>
      <c r="H27381">
        <v>10486</v>
      </c>
      <c r="I27381">
        <v>7</v>
      </c>
      <c r="J27381">
        <v>120548</v>
      </c>
      <c r="K27381">
        <v>3274</v>
      </c>
      <c r="L27381">
        <v>1088091</v>
      </c>
      <c r="M27381">
        <v>4601</v>
      </c>
      <c r="O27381" s="27"/>
    </row>
    <row r="27382" spans="1:15" x14ac:dyDescent="0.3">
      <c r="A27382" s="26">
        <v>44674</v>
      </c>
      <c r="B27382">
        <v>2022</v>
      </c>
      <c r="C27382" s="27" t="s">
        <v>30</v>
      </c>
      <c r="D27382" s="27" t="s">
        <v>31</v>
      </c>
      <c r="E27382">
        <v>4944</v>
      </c>
      <c r="F27382">
        <v>955737</v>
      </c>
      <c r="G27382">
        <v>8207</v>
      </c>
      <c r="H27382">
        <v>10479</v>
      </c>
      <c r="I27382">
        <v>14</v>
      </c>
      <c r="J27382">
        <v>117274</v>
      </c>
      <c r="K27382">
        <v>-2762</v>
      </c>
      <c r="L27382">
        <v>1083490</v>
      </c>
      <c r="M27382">
        <v>5459</v>
      </c>
      <c r="O27382" s="27"/>
    </row>
    <row r="27383" spans="1:15" x14ac:dyDescent="0.3">
      <c r="A27383" s="26">
        <v>44673</v>
      </c>
      <c r="B27383">
        <v>2022</v>
      </c>
      <c r="C27383" s="27" t="s">
        <v>30</v>
      </c>
      <c r="D27383" s="27" t="s">
        <v>31</v>
      </c>
      <c r="E27383">
        <v>5076</v>
      </c>
      <c r="F27383">
        <v>947530</v>
      </c>
      <c r="G27383">
        <v>9180</v>
      </c>
      <c r="H27383">
        <v>10465</v>
      </c>
      <c r="I27383">
        <v>27</v>
      </c>
      <c r="J27383">
        <v>120036</v>
      </c>
      <c r="K27383">
        <v>-3591</v>
      </c>
      <c r="L27383">
        <v>1078031</v>
      </c>
      <c r="M27383">
        <v>5616</v>
      </c>
      <c r="O27383" s="27"/>
    </row>
    <row r="27384" spans="1:15" x14ac:dyDescent="0.3">
      <c r="A27384" s="26">
        <v>44672</v>
      </c>
      <c r="B27384">
        <v>2022</v>
      </c>
      <c r="C27384" s="27" t="s">
        <v>30</v>
      </c>
      <c r="D27384" s="27" t="s">
        <v>31</v>
      </c>
      <c r="E27384">
        <v>5079</v>
      </c>
      <c r="F27384">
        <v>938350</v>
      </c>
      <c r="G27384">
        <v>9953</v>
      </c>
      <c r="H27384">
        <v>10438</v>
      </c>
      <c r="I27384">
        <v>32</v>
      </c>
      <c r="J27384">
        <v>123627</v>
      </c>
      <c r="K27384">
        <v>-3922</v>
      </c>
      <c r="L27384">
        <v>1072415</v>
      </c>
      <c r="M27384">
        <v>6063</v>
      </c>
      <c r="O27384" s="27"/>
    </row>
    <row r="27385" spans="1:15" x14ac:dyDescent="0.3">
      <c r="A27385" s="26">
        <v>44671</v>
      </c>
      <c r="B27385">
        <v>2022</v>
      </c>
      <c r="C27385" s="27" t="s">
        <v>30</v>
      </c>
      <c r="D27385" s="27" t="s">
        <v>31</v>
      </c>
      <c r="E27385">
        <v>7034</v>
      </c>
      <c r="F27385">
        <v>928397</v>
      </c>
      <c r="G27385">
        <v>13841</v>
      </c>
      <c r="H27385">
        <v>10406</v>
      </c>
      <c r="I27385">
        <v>29</v>
      </c>
      <c r="J27385">
        <v>127549</v>
      </c>
      <c r="K27385">
        <v>-6236</v>
      </c>
      <c r="L27385">
        <v>1066352</v>
      </c>
      <c r="M27385">
        <v>7634</v>
      </c>
      <c r="O27385" s="27"/>
    </row>
    <row r="27386" spans="1:15" x14ac:dyDescent="0.3">
      <c r="A27386" s="26">
        <v>44670</v>
      </c>
      <c r="B27386">
        <v>2022</v>
      </c>
      <c r="C27386" s="27" t="s">
        <v>30</v>
      </c>
      <c r="D27386" s="27" t="s">
        <v>31</v>
      </c>
      <c r="E27386">
        <v>1961</v>
      </c>
      <c r="F27386">
        <v>914556</v>
      </c>
      <c r="G27386">
        <v>469</v>
      </c>
      <c r="H27386">
        <v>10377</v>
      </c>
      <c r="I27386">
        <v>10</v>
      </c>
      <c r="J27386">
        <v>133785</v>
      </c>
      <c r="K27386">
        <v>1599</v>
      </c>
      <c r="L27386">
        <v>1058718</v>
      </c>
      <c r="M27386">
        <v>2078</v>
      </c>
      <c r="O27386" s="27"/>
    </row>
    <row r="27387" spans="1:15" x14ac:dyDescent="0.3">
      <c r="A27387" s="26">
        <v>44668</v>
      </c>
      <c r="B27387">
        <v>2022</v>
      </c>
      <c r="C27387" s="27" t="s">
        <v>30</v>
      </c>
      <c r="D27387" s="27" t="s">
        <v>31</v>
      </c>
      <c r="E27387">
        <v>3787</v>
      </c>
      <c r="F27387">
        <v>913092</v>
      </c>
      <c r="G27387">
        <v>4618</v>
      </c>
      <c r="H27387">
        <v>10364</v>
      </c>
      <c r="I27387">
        <v>11</v>
      </c>
      <c r="J27387">
        <v>131620</v>
      </c>
      <c r="K27387">
        <v>-581</v>
      </c>
      <c r="L27387">
        <v>1055076</v>
      </c>
      <c r="M27387">
        <v>4048</v>
      </c>
      <c r="O27387" s="27"/>
    </row>
    <row r="27388" spans="1:15" x14ac:dyDescent="0.3">
      <c r="A27388" s="26">
        <v>44667</v>
      </c>
      <c r="B27388">
        <v>2022</v>
      </c>
      <c r="C27388" s="27" t="s">
        <v>30</v>
      </c>
      <c r="D27388" s="27" t="s">
        <v>31</v>
      </c>
      <c r="E27388">
        <v>4399</v>
      </c>
      <c r="F27388">
        <v>908474</v>
      </c>
      <c r="G27388">
        <v>8147</v>
      </c>
      <c r="H27388">
        <v>10353</v>
      </c>
      <c r="I27388">
        <v>9</v>
      </c>
      <c r="J27388">
        <v>132201</v>
      </c>
      <c r="K27388">
        <v>-3034</v>
      </c>
      <c r="L27388">
        <v>1051028</v>
      </c>
      <c r="M27388">
        <v>5122</v>
      </c>
      <c r="O27388" s="27"/>
    </row>
    <row r="27389" spans="1:15" x14ac:dyDescent="0.3">
      <c r="A27389" s="26">
        <v>44666</v>
      </c>
      <c r="B27389">
        <v>2022</v>
      </c>
      <c r="C27389" s="27" t="s">
        <v>30</v>
      </c>
      <c r="D27389" s="27" t="s">
        <v>31</v>
      </c>
      <c r="E27389">
        <v>3705</v>
      </c>
      <c r="F27389">
        <v>900327</v>
      </c>
      <c r="G27389">
        <v>9582</v>
      </c>
      <c r="H27389">
        <v>10344</v>
      </c>
      <c r="I27389">
        <v>16</v>
      </c>
      <c r="J27389">
        <v>135235</v>
      </c>
      <c r="K27389">
        <v>-5152</v>
      </c>
      <c r="L27389">
        <v>1045906</v>
      </c>
      <c r="M27389">
        <v>4446</v>
      </c>
      <c r="O27389" s="27"/>
    </row>
    <row r="27390" spans="1:15" x14ac:dyDescent="0.3">
      <c r="A27390" s="26">
        <v>44665</v>
      </c>
      <c r="B27390">
        <v>2022</v>
      </c>
      <c r="C27390" s="27" t="s">
        <v>30</v>
      </c>
      <c r="D27390" s="27" t="s">
        <v>31</v>
      </c>
      <c r="E27390">
        <v>3747</v>
      </c>
      <c r="F27390">
        <v>890745</v>
      </c>
      <c r="G27390">
        <v>6436</v>
      </c>
      <c r="H27390">
        <v>10328</v>
      </c>
      <c r="I27390">
        <v>19</v>
      </c>
      <c r="J27390">
        <v>140387</v>
      </c>
      <c r="K27390">
        <v>-2038</v>
      </c>
      <c r="L27390">
        <v>1041460</v>
      </c>
      <c r="M27390">
        <v>4417</v>
      </c>
      <c r="O27390" s="27"/>
    </row>
    <row r="27391" spans="1:15" x14ac:dyDescent="0.3">
      <c r="A27391" s="26">
        <v>44664</v>
      </c>
      <c r="B27391">
        <v>2022</v>
      </c>
      <c r="C27391" s="27" t="s">
        <v>30</v>
      </c>
      <c r="D27391" s="27" t="s">
        <v>31</v>
      </c>
      <c r="E27391">
        <v>3764</v>
      </c>
      <c r="F27391">
        <v>884309</v>
      </c>
      <c r="G27391">
        <v>10177</v>
      </c>
      <c r="H27391">
        <v>10309</v>
      </c>
      <c r="I27391">
        <v>27</v>
      </c>
      <c r="J27391">
        <v>142425</v>
      </c>
      <c r="K27391">
        <v>-5882</v>
      </c>
      <c r="L27391">
        <v>1037043</v>
      </c>
      <c r="M27391">
        <v>4322</v>
      </c>
      <c r="O27391" s="27"/>
    </row>
    <row r="27392" spans="1:15" x14ac:dyDescent="0.3">
      <c r="A27392" s="26">
        <v>44663</v>
      </c>
      <c r="B27392">
        <v>2022</v>
      </c>
      <c r="C27392" s="27" t="s">
        <v>30</v>
      </c>
      <c r="D27392" s="27" t="s">
        <v>31</v>
      </c>
      <c r="E27392">
        <v>5692</v>
      </c>
      <c r="F27392">
        <v>874132</v>
      </c>
      <c r="G27392">
        <v>5769</v>
      </c>
      <c r="H27392">
        <v>10282</v>
      </c>
      <c r="I27392">
        <v>19</v>
      </c>
      <c r="J27392">
        <v>148307</v>
      </c>
      <c r="K27392">
        <v>327</v>
      </c>
      <c r="L27392">
        <v>1032721</v>
      </c>
      <c r="M27392">
        <v>6115</v>
      </c>
      <c r="O27392" s="27"/>
    </row>
    <row r="27393" spans="1:15" x14ac:dyDescent="0.3">
      <c r="A27393" s="26">
        <v>44662</v>
      </c>
      <c r="B27393">
        <v>2022</v>
      </c>
      <c r="C27393" s="27" t="s">
        <v>30</v>
      </c>
      <c r="D27393" s="27" t="s">
        <v>31</v>
      </c>
      <c r="E27393">
        <v>1818</v>
      </c>
      <c r="F27393">
        <v>868363</v>
      </c>
      <c r="G27393">
        <v>4537</v>
      </c>
      <c r="H27393">
        <v>10263</v>
      </c>
      <c r="I27393">
        <v>5</v>
      </c>
      <c r="J27393">
        <v>147980</v>
      </c>
      <c r="K27393">
        <v>-2386</v>
      </c>
      <c r="L27393">
        <v>1026606</v>
      </c>
      <c r="M27393">
        <v>2156</v>
      </c>
      <c r="O27393" s="27"/>
    </row>
    <row r="27394" spans="1:15" x14ac:dyDescent="0.3">
      <c r="A27394" s="26">
        <v>44661</v>
      </c>
      <c r="B27394">
        <v>2022</v>
      </c>
      <c r="C27394" s="27" t="s">
        <v>30</v>
      </c>
      <c r="D27394" s="27" t="s">
        <v>31</v>
      </c>
      <c r="E27394">
        <v>3548</v>
      </c>
      <c r="F27394">
        <v>863826</v>
      </c>
      <c r="G27394">
        <v>3698</v>
      </c>
      <c r="H27394">
        <v>10258</v>
      </c>
      <c r="I27394">
        <v>8</v>
      </c>
      <c r="J27394">
        <v>150366</v>
      </c>
      <c r="K27394">
        <v>511</v>
      </c>
      <c r="L27394">
        <v>1024450</v>
      </c>
      <c r="M27394">
        <v>4217</v>
      </c>
      <c r="O27394" s="27"/>
    </row>
    <row r="27395" spans="1:15" x14ac:dyDescent="0.3">
      <c r="A27395" s="26">
        <v>44660</v>
      </c>
      <c r="B27395">
        <v>2022</v>
      </c>
      <c r="C27395" s="27" t="s">
        <v>30</v>
      </c>
      <c r="D27395" s="27" t="s">
        <v>31</v>
      </c>
      <c r="E27395">
        <v>4005</v>
      </c>
      <c r="F27395">
        <v>860128</v>
      </c>
      <c r="G27395">
        <v>11754</v>
      </c>
      <c r="H27395">
        <v>10250</v>
      </c>
      <c r="I27395">
        <v>8</v>
      </c>
      <c r="J27395">
        <v>149855</v>
      </c>
      <c r="K27395">
        <v>-7318</v>
      </c>
      <c r="L27395">
        <v>1020233</v>
      </c>
      <c r="M27395">
        <v>4444</v>
      </c>
      <c r="O27395" s="27"/>
    </row>
    <row r="27396" spans="1:15" x14ac:dyDescent="0.3">
      <c r="A27396" s="26">
        <v>44659</v>
      </c>
      <c r="B27396">
        <v>2022</v>
      </c>
      <c r="C27396" s="27" t="s">
        <v>30</v>
      </c>
      <c r="D27396" s="27" t="s">
        <v>31</v>
      </c>
      <c r="E27396">
        <v>4448</v>
      </c>
      <c r="F27396">
        <v>848374</v>
      </c>
      <c r="G27396">
        <v>7239</v>
      </c>
      <c r="H27396">
        <v>10242</v>
      </c>
      <c r="I27396">
        <v>19</v>
      </c>
      <c r="J27396">
        <v>157173</v>
      </c>
      <c r="K27396">
        <v>-1696</v>
      </c>
      <c r="L27396">
        <v>1015789</v>
      </c>
      <c r="M27396">
        <v>5562</v>
      </c>
      <c r="O27396" s="27"/>
    </row>
    <row r="27397" spans="1:15" x14ac:dyDescent="0.3">
      <c r="A27397" s="26">
        <v>44658</v>
      </c>
      <c r="B27397">
        <v>2022</v>
      </c>
      <c r="C27397" s="27" t="s">
        <v>30</v>
      </c>
      <c r="D27397" s="27" t="s">
        <v>31</v>
      </c>
      <c r="E27397">
        <v>4142</v>
      </c>
      <c r="F27397">
        <v>841135</v>
      </c>
      <c r="G27397">
        <v>29517</v>
      </c>
      <c r="H27397">
        <v>10223</v>
      </c>
      <c r="I27397">
        <v>15</v>
      </c>
      <c r="J27397">
        <v>158869</v>
      </c>
      <c r="K27397">
        <v>-24853</v>
      </c>
      <c r="L27397">
        <v>1010227</v>
      </c>
      <c r="M27397">
        <v>4679</v>
      </c>
      <c r="O27397" s="27"/>
    </row>
    <row r="27398" spans="1:15" x14ac:dyDescent="0.3">
      <c r="A27398" s="26">
        <v>44657</v>
      </c>
      <c r="B27398">
        <v>2022</v>
      </c>
      <c r="C27398" s="27" t="s">
        <v>30</v>
      </c>
      <c r="D27398" s="27" t="s">
        <v>31</v>
      </c>
      <c r="E27398">
        <v>4566</v>
      </c>
      <c r="F27398">
        <v>811618</v>
      </c>
      <c r="G27398">
        <v>8049</v>
      </c>
      <c r="H27398">
        <v>10208</v>
      </c>
      <c r="I27398">
        <v>23</v>
      </c>
      <c r="J27398">
        <v>183722</v>
      </c>
      <c r="K27398">
        <v>-2895</v>
      </c>
      <c r="L27398">
        <v>1005548</v>
      </c>
      <c r="M27398">
        <v>5177</v>
      </c>
      <c r="O27398" s="27"/>
    </row>
    <row r="27399" spans="1:15" x14ac:dyDescent="0.3">
      <c r="A27399" s="26">
        <v>44656</v>
      </c>
      <c r="B27399">
        <v>2022</v>
      </c>
      <c r="C27399" s="27" t="s">
        <v>30</v>
      </c>
      <c r="D27399" s="27" t="s">
        <v>31</v>
      </c>
      <c r="E27399">
        <v>5769</v>
      </c>
      <c r="F27399">
        <v>803569</v>
      </c>
      <c r="G27399">
        <v>6802</v>
      </c>
      <c r="H27399">
        <v>10185</v>
      </c>
      <c r="I27399">
        <v>43</v>
      </c>
      <c r="J27399">
        <v>186617</v>
      </c>
      <c r="K27399">
        <v>-331</v>
      </c>
      <c r="L27399">
        <v>1000371</v>
      </c>
      <c r="M27399">
        <v>6514</v>
      </c>
      <c r="O27399" s="27"/>
    </row>
    <row r="27400" spans="1:15" x14ac:dyDescent="0.3">
      <c r="A27400" s="26">
        <v>44655</v>
      </c>
      <c r="B27400">
        <v>2022</v>
      </c>
      <c r="C27400" s="27" t="s">
        <v>30</v>
      </c>
      <c r="D27400" s="27" t="s">
        <v>31</v>
      </c>
      <c r="E27400">
        <v>1993</v>
      </c>
      <c r="F27400">
        <v>796767</v>
      </c>
      <c r="G27400">
        <v>2801</v>
      </c>
      <c r="H27400">
        <v>10142</v>
      </c>
      <c r="I27400">
        <v>5</v>
      </c>
      <c r="J27400">
        <v>186948</v>
      </c>
      <c r="K27400">
        <v>-114</v>
      </c>
      <c r="L27400">
        <v>993857</v>
      </c>
      <c r="M27400">
        <v>2692</v>
      </c>
      <c r="O27400" s="27"/>
    </row>
    <row r="27401" spans="1:15" x14ac:dyDescent="0.3">
      <c r="A27401" s="26">
        <v>44654</v>
      </c>
      <c r="B27401">
        <v>2022</v>
      </c>
      <c r="C27401" s="27" t="s">
        <v>30</v>
      </c>
      <c r="D27401" s="27" t="s">
        <v>31</v>
      </c>
      <c r="E27401">
        <v>3435</v>
      </c>
      <c r="F27401">
        <v>793966</v>
      </c>
      <c r="G27401">
        <v>4013</v>
      </c>
      <c r="H27401">
        <v>10137</v>
      </c>
      <c r="I27401">
        <v>17</v>
      </c>
      <c r="J27401">
        <v>187062</v>
      </c>
      <c r="K27401">
        <v>827</v>
      </c>
      <c r="L27401">
        <v>991165</v>
      </c>
      <c r="M27401">
        <v>4857</v>
      </c>
      <c r="O27401" s="27"/>
    </row>
    <row r="27402" spans="1:15" x14ac:dyDescent="0.3">
      <c r="A27402" s="26">
        <v>44653</v>
      </c>
      <c r="B27402">
        <v>2022</v>
      </c>
      <c r="C27402" s="27" t="s">
        <v>30</v>
      </c>
      <c r="D27402" s="27" t="s">
        <v>31</v>
      </c>
      <c r="E27402">
        <v>4952</v>
      </c>
      <c r="F27402">
        <v>789953</v>
      </c>
      <c r="G27402">
        <v>6724</v>
      </c>
      <c r="H27402">
        <v>10120</v>
      </c>
      <c r="I27402">
        <v>16</v>
      </c>
      <c r="J27402">
        <v>186235</v>
      </c>
      <c r="K27402">
        <v>-1166</v>
      </c>
      <c r="L27402">
        <v>986308</v>
      </c>
      <c r="M27402">
        <v>5574</v>
      </c>
      <c r="O27402" s="27"/>
    </row>
    <row r="27403" spans="1:15" x14ac:dyDescent="0.3">
      <c r="A27403" s="26">
        <v>44652</v>
      </c>
      <c r="B27403">
        <v>2022</v>
      </c>
      <c r="C27403" s="27" t="s">
        <v>30</v>
      </c>
      <c r="D27403" s="27" t="s">
        <v>31</v>
      </c>
      <c r="E27403">
        <v>4749</v>
      </c>
      <c r="F27403">
        <v>783229</v>
      </c>
      <c r="G27403">
        <v>28801</v>
      </c>
      <c r="H27403">
        <v>10104</v>
      </c>
      <c r="I27403">
        <v>27</v>
      </c>
      <c r="J27403">
        <v>187401</v>
      </c>
      <c r="K27403">
        <v>-21384</v>
      </c>
      <c r="L27403">
        <v>980734</v>
      </c>
      <c r="M27403">
        <v>7444</v>
      </c>
      <c r="O27403" s="27"/>
    </row>
    <row r="27404" spans="1:15" x14ac:dyDescent="0.3">
      <c r="A27404" s="26">
        <v>44651</v>
      </c>
      <c r="B27404">
        <v>2022</v>
      </c>
      <c r="C27404" s="27" t="s">
        <v>30</v>
      </c>
      <c r="D27404" s="27" t="s">
        <v>31</v>
      </c>
      <c r="E27404">
        <v>3909</v>
      </c>
      <c r="F27404">
        <v>754428</v>
      </c>
      <c r="G27404">
        <v>21265</v>
      </c>
      <c r="H27404">
        <v>10077</v>
      </c>
      <c r="I27404">
        <v>20</v>
      </c>
      <c r="J27404">
        <v>208785</v>
      </c>
      <c r="K27404">
        <v>-16186</v>
      </c>
      <c r="L27404">
        <v>973290</v>
      </c>
      <c r="M27404">
        <v>5099</v>
      </c>
      <c r="O27404" s="27"/>
    </row>
    <row r="27405" spans="1:15" x14ac:dyDescent="0.3">
      <c r="A27405" s="26">
        <v>44650</v>
      </c>
      <c r="B27405">
        <v>2022</v>
      </c>
      <c r="C27405" s="27" t="s">
        <v>30</v>
      </c>
      <c r="D27405" s="27" t="s">
        <v>31</v>
      </c>
      <c r="E27405">
        <v>5246</v>
      </c>
      <c r="F27405">
        <v>733163</v>
      </c>
      <c r="G27405">
        <v>7691</v>
      </c>
      <c r="H27405">
        <v>10057</v>
      </c>
      <c r="I27405">
        <v>31</v>
      </c>
      <c r="J27405">
        <v>224971</v>
      </c>
      <c r="K27405">
        <v>-534</v>
      </c>
      <c r="L27405">
        <v>968191</v>
      </c>
      <c r="M27405">
        <v>7188</v>
      </c>
      <c r="O27405" s="27"/>
    </row>
    <row r="27406" spans="1:15" x14ac:dyDescent="0.3">
      <c r="A27406" s="26">
        <v>44649</v>
      </c>
      <c r="B27406">
        <v>2022</v>
      </c>
      <c r="C27406" s="27" t="s">
        <v>30</v>
      </c>
      <c r="D27406" s="27" t="s">
        <v>31</v>
      </c>
      <c r="E27406">
        <v>6628</v>
      </c>
      <c r="F27406">
        <v>725472</v>
      </c>
      <c r="G27406">
        <v>7958</v>
      </c>
      <c r="H27406">
        <v>10026</v>
      </c>
      <c r="I27406">
        <v>31</v>
      </c>
      <c r="J27406">
        <v>225505</v>
      </c>
      <c r="K27406">
        <v>-512</v>
      </c>
      <c r="L27406">
        <v>961003</v>
      </c>
      <c r="M27406">
        <v>7477</v>
      </c>
      <c r="O27406" s="27"/>
    </row>
    <row r="27407" spans="1:15" x14ac:dyDescent="0.3">
      <c r="A27407" s="26">
        <v>44648</v>
      </c>
      <c r="B27407">
        <v>2022</v>
      </c>
      <c r="C27407" s="27" t="s">
        <v>30</v>
      </c>
      <c r="D27407" s="27" t="s">
        <v>31</v>
      </c>
      <c r="E27407">
        <v>900</v>
      </c>
      <c r="F27407">
        <v>717514</v>
      </c>
      <c r="G27407">
        <v>4888</v>
      </c>
      <c r="H27407">
        <v>9995</v>
      </c>
      <c r="I27407">
        <v>8</v>
      </c>
      <c r="J27407">
        <v>226017</v>
      </c>
      <c r="K27407">
        <v>-3140</v>
      </c>
      <c r="L27407">
        <v>953526</v>
      </c>
      <c r="M27407">
        <v>1756</v>
      </c>
      <c r="O27407" s="27"/>
    </row>
    <row r="27408" spans="1:15" x14ac:dyDescent="0.3">
      <c r="A27408" s="26">
        <v>44647</v>
      </c>
      <c r="B27408">
        <v>2022</v>
      </c>
      <c r="C27408" s="27" t="s">
        <v>30</v>
      </c>
      <c r="D27408" s="27" t="s">
        <v>31</v>
      </c>
      <c r="E27408">
        <v>4346</v>
      </c>
      <c r="F27408">
        <v>712626</v>
      </c>
      <c r="G27408">
        <v>4909</v>
      </c>
      <c r="H27408">
        <v>9987</v>
      </c>
      <c r="I27408">
        <v>14</v>
      </c>
      <c r="J27408">
        <v>229157</v>
      </c>
      <c r="K27408">
        <v>488</v>
      </c>
      <c r="L27408">
        <v>951770</v>
      </c>
      <c r="M27408">
        <v>5411</v>
      </c>
      <c r="O27408" s="27"/>
    </row>
    <row r="27409" spans="1:15" x14ac:dyDescent="0.3">
      <c r="A27409" s="26">
        <v>44646</v>
      </c>
      <c r="B27409">
        <v>2022</v>
      </c>
      <c r="C27409" s="27" t="s">
        <v>30</v>
      </c>
      <c r="D27409" s="27" t="s">
        <v>31</v>
      </c>
      <c r="E27409">
        <v>5491</v>
      </c>
      <c r="F27409">
        <v>707717</v>
      </c>
      <c r="G27409">
        <v>11471</v>
      </c>
      <c r="H27409">
        <v>9973</v>
      </c>
      <c r="I27409">
        <v>19</v>
      </c>
      <c r="J27409">
        <v>228669</v>
      </c>
      <c r="K27409">
        <v>-4725</v>
      </c>
      <c r="L27409">
        <v>946359</v>
      </c>
      <c r="M27409">
        <v>6765</v>
      </c>
      <c r="O27409" s="27"/>
    </row>
    <row r="27410" spans="1:15" x14ac:dyDescent="0.3">
      <c r="A27410" s="26">
        <v>44645</v>
      </c>
      <c r="B27410">
        <v>2022</v>
      </c>
      <c r="C27410" s="27" t="s">
        <v>30</v>
      </c>
      <c r="D27410" s="27" t="s">
        <v>31</v>
      </c>
      <c r="E27410">
        <v>5495</v>
      </c>
      <c r="F27410">
        <v>696246</v>
      </c>
      <c r="G27410">
        <v>7793</v>
      </c>
      <c r="H27410">
        <v>9954</v>
      </c>
      <c r="I27410">
        <v>18</v>
      </c>
      <c r="J27410">
        <v>233394</v>
      </c>
      <c r="K27410">
        <v>-1501</v>
      </c>
      <c r="L27410">
        <v>939594</v>
      </c>
      <c r="M27410">
        <v>6310</v>
      </c>
      <c r="O27410" s="27"/>
    </row>
    <row r="27411" spans="1:15" x14ac:dyDescent="0.3">
      <c r="A27411" s="26">
        <v>44644</v>
      </c>
      <c r="B27411">
        <v>2022</v>
      </c>
      <c r="C27411" s="27" t="s">
        <v>30</v>
      </c>
      <c r="D27411" s="27" t="s">
        <v>31</v>
      </c>
      <c r="E27411">
        <v>6748</v>
      </c>
      <c r="F27411">
        <v>688453</v>
      </c>
      <c r="G27411">
        <v>12136</v>
      </c>
      <c r="H27411">
        <v>9936</v>
      </c>
      <c r="I27411">
        <v>18</v>
      </c>
      <c r="J27411">
        <v>234895</v>
      </c>
      <c r="K27411">
        <v>-4514</v>
      </c>
      <c r="L27411">
        <v>933284</v>
      </c>
      <c r="M27411">
        <v>7640</v>
      </c>
      <c r="O27411" s="27"/>
    </row>
    <row r="27412" spans="1:15" x14ac:dyDescent="0.3">
      <c r="A27412" s="26">
        <v>44643</v>
      </c>
      <c r="B27412">
        <v>2022</v>
      </c>
      <c r="C27412" s="27" t="s">
        <v>30</v>
      </c>
      <c r="D27412" s="27" t="s">
        <v>31</v>
      </c>
      <c r="E27412">
        <v>6481</v>
      </c>
      <c r="F27412">
        <v>676317</v>
      </c>
      <c r="G27412">
        <v>6949</v>
      </c>
      <c r="H27412">
        <v>9918</v>
      </c>
      <c r="I27412">
        <v>20</v>
      </c>
      <c r="J27412">
        <v>239409</v>
      </c>
      <c r="K27412">
        <v>1620</v>
      </c>
      <c r="L27412">
        <v>925644</v>
      </c>
      <c r="M27412">
        <v>8589</v>
      </c>
      <c r="O27412" s="27"/>
    </row>
    <row r="27413" spans="1:15" x14ac:dyDescent="0.3">
      <c r="A27413" s="26">
        <v>44642</v>
      </c>
      <c r="B27413">
        <v>2022</v>
      </c>
      <c r="C27413" s="27" t="s">
        <v>30</v>
      </c>
      <c r="D27413" s="27" t="s">
        <v>31</v>
      </c>
      <c r="E27413">
        <v>6726</v>
      </c>
      <c r="F27413">
        <v>669368</v>
      </c>
      <c r="G27413">
        <v>8271</v>
      </c>
      <c r="H27413">
        <v>9898</v>
      </c>
      <c r="I27413">
        <v>30</v>
      </c>
      <c r="J27413">
        <v>237789</v>
      </c>
      <c r="K27413">
        <v>-700</v>
      </c>
      <c r="L27413">
        <v>917055</v>
      </c>
      <c r="M27413">
        <v>7601</v>
      </c>
      <c r="O27413" s="27"/>
    </row>
    <row r="27414" spans="1:15" x14ac:dyDescent="0.3">
      <c r="A27414" s="26">
        <v>44641</v>
      </c>
      <c r="B27414">
        <v>2022</v>
      </c>
      <c r="C27414" s="27" t="s">
        <v>30</v>
      </c>
      <c r="D27414" s="27" t="s">
        <v>31</v>
      </c>
      <c r="E27414">
        <v>2798</v>
      </c>
      <c r="F27414">
        <v>661097</v>
      </c>
      <c r="G27414">
        <v>2049</v>
      </c>
      <c r="H27414">
        <v>9868</v>
      </c>
      <c r="I27414">
        <v>8</v>
      </c>
      <c r="J27414">
        <v>238489</v>
      </c>
      <c r="K27414">
        <v>1627</v>
      </c>
      <c r="L27414">
        <v>909454</v>
      </c>
      <c r="M27414">
        <v>3684</v>
      </c>
      <c r="O27414" s="27"/>
    </row>
    <row r="27415" spans="1:15" x14ac:dyDescent="0.3">
      <c r="A27415" s="26">
        <v>44640</v>
      </c>
      <c r="B27415">
        <v>2022</v>
      </c>
      <c r="C27415" s="27" t="s">
        <v>30</v>
      </c>
      <c r="D27415" s="27" t="s">
        <v>31</v>
      </c>
      <c r="E27415">
        <v>4777</v>
      </c>
      <c r="F27415">
        <v>659048</v>
      </c>
      <c r="G27415">
        <v>2225</v>
      </c>
      <c r="H27415">
        <v>9860</v>
      </c>
      <c r="I27415">
        <v>12</v>
      </c>
      <c r="J27415">
        <v>236862</v>
      </c>
      <c r="K27415">
        <v>3696</v>
      </c>
      <c r="L27415">
        <v>905770</v>
      </c>
      <c r="M27415">
        <v>5933</v>
      </c>
      <c r="O27415" s="27"/>
    </row>
    <row r="27416" spans="1:15" x14ac:dyDescent="0.3">
      <c r="A27416" s="26">
        <v>44639</v>
      </c>
      <c r="B27416">
        <v>2022</v>
      </c>
      <c r="C27416" s="27" t="s">
        <v>30</v>
      </c>
      <c r="D27416" s="27" t="s">
        <v>31</v>
      </c>
      <c r="E27416">
        <v>6107</v>
      </c>
      <c r="F27416">
        <v>656823</v>
      </c>
      <c r="G27416">
        <v>8395</v>
      </c>
      <c r="H27416">
        <v>9848</v>
      </c>
      <c r="I27416">
        <v>15</v>
      </c>
      <c r="J27416">
        <v>233166</v>
      </c>
      <c r="K27416">
        <v>-555</v>
      </c>
      <c r="L27416">
        <v>899837</v>
      </c>
      <c r="M27416">
        <v>7855</v>
      </c>
      <c r="O27416" s="27"/>
    </row>
    <row r="27417" spans="1:15" x14ac:dyDescent="0.3">
      <c r="A27417" s="26">
        <v>44638</v>
      </c>
      <c r="B27417">
        <v>2022</v>
      </c>
      <c r="C27417" s="27" t="s">
        <v>30</v>
      </c>
      <c r="D27417" s="27" t="s">
        <v>31</v>
      </c>
      <c r="E27417">
        <v>5946</v>
      </c>
      <c r="F27417">
        <v>648428</v>
      </c>
      <c r="G27417">
        <v>6368</v>
      </c>
      <c r="H27417">
        <v>9833</v>
      </c>
      <c r="I27417">
        <v>19</v>
      </c>
      <c r="J27417">
        <v>233721</v>
      </c>
      <c r="K27417">
        <v>1906</v>
      </c>
      <c r="L27417">
        <v>891982</v>
      </c>
      <c r="M27417">
        <v>8293</v>
      </c>
      <c r="O27417" s="27"/>
    </row>
    <row r="27418" spans="1:15" x14ac:dyDescent="0.3">
      <c r="A27418" s="26">
        <v>44637</v>
      </c>
      <c r="B27418">
        <v>2022</v>
      </c>
      <c r="C27418" s="27" t="s">
        <v>30</v>
      </c>
      <c r="D27418" s="27" t="s">
        <v>31</v>
      </c>
      <c r="E27418">
        <v>6230</v>
      </c>
      <c r="F27418">
        <v>642060</v>
      </c>
      <c r="G27418">
        <v>4460</v>
      </c>
      <c r="H27418">
        <v>9814</v>
      </c>
      <c r="I27418">
        <v>18</v>
      </c>
      <c r="J27418">
        <v>231815</v>
      </c>
      <c r="K27418">
        <v>4237</v>
      </c>
      <c r="L27418">
        <v>883689</v>
      </c>
      <c r="M27418">
        <v>8715</v>
      </c>
      <c r="O27418" s="27"/>
    </row>
    <row r="27419" spans="1:15" x14ac:dyDescent="0.3">
      <c r="A27419" s="26">
        <v>44636</v>
      </c>
      <c r="B27419">
        <v>2022</v>
      </c>
      <c r="C27419" s="27" t="s">
        <v>30</v>
      </c>
      <c r="D27419" s="27" t="s">
        <v>31</v>
      </c>
      <c r="E27419">
        <v>6002</v>
      </c>
      <c r="F27419">
        <v>637600</v>
      </c>
      <c r="G27419">
        <v>13388</v>
      </c>
      <c r="H27419">
        <v>9796</v>
      </c>
      <c r="I27419">
        <v>29</v>
      </c>
      <c r="J27419">
        <v>227578</v>
      </c>
      <c r="K27419">
        <v>-5817</v>
      </c>
      <c r="L27419">
        <v>874974</v>
      </c>
      <c r="M27419">
        <v>7600</v>
      </c>
      <c r="O27419" s="27"/>
    </row>
    <row r="27420" spans="1:15" x14ac:dyDescent="0.3">
      <c r="A27420" s="26">
        <v>44635</v>
      </c>
      <c r="B27420">
        <v>2022</v>
      </c>
      <c r="C27420" s="27" t="s">
        <v>30</v>
      </c>
      <c r="D27420" s="27" t="s">
        <v>31</v>
      </c>
      <c r="E27420">
        <v>6099</v>
      </c>
      <c r="F27420">
        <v>624212</v>
      </c>
      <c r="G27420">
        <v>3919</v>
      </c>
      <c r="H27420">
        <v>9767</v>
      </c>
      <c r="I27420">
        <v>24</v>
      </c>
      <c r="J27420">
        <v>233395</v>
      </c>
      <c r="K27420">
        <v>3293</v>
      </c>
      <c r="L27420">
        <v>867374</v>
      </c>
      <c r="M27420">
        <v>7236</v>
      </c>
      <c r="O27420" s="27"/>
    </row>
    <row r="27421" spans="1:15" x14ac:dyDescent="0.3">
      <c r="A27421" s="26">
        <v>44634</v>
      </c>
      <c r="B27421">
        <v>2022</v>
      </c>
      <c r="C27421" s="27" t="s">
        <v>30</v>
      </c>
      <c r="D27421" s="27" t="s">
        <v>31</v>
      </c>
      <c r="E27421">
        <v>2516</v>
      </c>
      <c r="F27421">
        <v>620293</v>
      </c>
      <c r="G27421">
        <v>1412</v>
      </c>
      <c r="H27421">
        <v>9743</v>
      </c>
      <c r="I27421">
        <v>6</v>
      </c>
      <c r="J27421">
        <v>230102</v>
      </c>
      <c r="K27421">
        <v>1910</v>
      </c>
      <c r="L27421">
        <v>860138</v>
      </c>
      <c r="M27421">
        <v>3328</v>
      </c>
      <c r="O27421" s="27"/>
    </row>
    <row r="27422" spans="1:15" x14ac:dyDescent="0.3">
      <c r="A27422" s="26">
        <v>44633</v>
      </c>
      <c r="B27422">
        <v>2022</v>
      </c>
      <c r="C27422" s="27" t="s">
        <v>30</v>
      </c>
      <c r="D27422" s="27" t="s">
        <v>31</v>
      </c>
      <c r="E27422">
        <v>4803</v>
      </c>
      <c r="F27422">
        <v>618881</v>
      </c>
      <c r="G27422">
        <v>2118</v>
      </c>
      <c r="H27422">
        <v>9737</v>
      </c>
      <c r="I27422">
        <v>9</v>
      </c>
      <c r="J27422">
        <v>228192</v>
      </c>
      <c r="K27422">
        <v>3870</v>
      </c>
      <c r="L27422">
        <v>856810</v>
      </c>
      <c r="M27422">
        <v>5997</v>
      </c>
      <c r="O27422" s="27"/>
    </row>
    <row r="27423" spans="1:15" x14ac:dyDescent="0.3">
      <c r="A27423" s="26">
        <v>44632</v>
      </c>
      <c r="B27423">
        <v>2022</v>
      </c>
      <c r="C27423" s="27" t="s">
        <v>30</v>
      </c>
      <c r="D27423" s="27" t="s">
        <v>31</v>
      </c>
      <c r="E27423">
        <v>5335</v>
      </c>
      <c r="F27423">
        <v>616763</v>
      </c>
      <c r="G27423">
        <v>5623</v>
      </c>
      <c r="H27423">
        <v>9728</v>
      </c>
      <c r="I27423">
        <v>7</v>
      </c>
      <c r="J27423">
        <v>224322</v>
      </c>
      <c r="K27423">
        <v>650</v>
      </c>
      <c r="L27423">
        <v>850813</v>
      </c>
      <c r="M27423">
        <v>6280</v>
      </c>
      <c r="O27423" s="27"/>
    </row>
    <row r="27424" spans="1:15" x14ac:dyDescent="0.3">
      <c r="A27424" s="26">
        <v>44631</v>
      </c>
      <c r="B27424">
        <v>2022</v>
      </c>
      <c r="C27424" s="27" t="s">
        <v>30</v>
      </c>
      <c r="D27424" s="27" t="s">
        <v>31</v>
      </c>
      <c r="E27424">
        <v>5497</v>
      </c>
      <c r="F27424">
        <v>611140</v>
      </c>
      <c r="G27424">
        <v>5380</v>
      </c>
      <c r="H27424">
        <v>9721</v>
      </c>
      <c r="I27424">
        <v>25</v>
      </c>
      <c r="J27424">
        <v>223672</v>
      </c>
      <c r="K27424">
        <v>1251</v>
      </c>
      <c r="L27424">
        <v>844533</v>
      </c>
      <c r="M27424">
        <v>6656</v>
      </c>
      <c r="O27424" s="27"/>
    </row>
    <row r="27425" spans="1:15" x14ac:dyDescent="0.3">
      <c r="A27425" s="26">
        <v>44630</v>
      </c>
      <c r="B27425">
        <v>2022</v>
      </c>
      <c r="C27425" s="27" t="s">
        <v>30</v>
      </c>
      <c r="D27425" s="27" t="s">
        <v>31</v>
      </c>
      <c r="E27425">
        <v>5528</v>
      </c>
      <c r="F27425">
        <v>605760</v>
      </c>
      <c r="G27425">
        <v>4082</v>
      </c>
      <c r="H27425">
        <v>9696</v>
      </c>
      <c r="I27425">
        <v>15</v>
      </c>
      <c r="J27425">
        <v>222421</v>
      </c>
      <c r="K27425">
        <v>2359</v>
      </c>
      <c r="L27425">
        <v>837877</v>
      </c>
      <c r="M27425">
        <v>6456</v>
      </c>
      <c r="O27425" s="27"/>
    </row>
    <row r="27426" spans="1:15" x14ac:dyDescent="0.3">
      <c r="A27426" s="26">
        <v>44629</v>
      </c>
      <c r="B27426">
        <v>2022</v>
      </c>
      <c r="C27426" s="27" t="s">
        <v>30</v>
      </c>
      <c r="D27426" s="27" t="s">
        <v>31</v>
      </c>
      <c r="E27426">
        <v>4884</v>
      </c>
      <c r="F27426">
        <v>601678</v>
      </c>
      <c r="G27426">
        <v>12609</v>
      </c>
      <c r="H27426">
        <v>9681</v>
      </c>
      <c r="I27426">
        <v>26</v>
      </c>
      <c r="J27426">
        <v>220062</v>
      </c>
      <c r="K27426">
        <v>-6410</v>
      </c>
      <c r="L27426">
        <v>831421</v>
      </c>
      <c r="M27426">
        <v>6225</v>
      </c>
      <c r="O27426" s="27"/>
    </row>
    <row r="27427" spans="1:15" x14ac:dyDescent="0.3">
      <c r="A27427" s="26">
        <v>44628</v>
      </c>
      <c r="B27427">
        <v>2022</v>
      </c>
      <c r="C27427" s="27" t="s">
        <v>30</v>
      </c>
      <c r="D27427" s="27" t="s">
        <v>31</v>
      </c>
      <c r="E27427">
        <v>7049</v>
      </c>
      <c r="F27427">
        <v>589069</v>
      </c>
      <c r="G27427">
        <v>4489</v>
      </c>
      <c r="H27427">
        <v>9655</v>
      </c>
      <c r="I27427">
        <v>35</v>
      </c>
      <c r="J27427">
        <v>226472</v>
      </c>
      <c r="K27427">
        <v>3136</v>
      </c>
      <c r="L27427">
        <v>825196</v>
      </c>
      <c r="M27427">
        <v>7660</v>
      </c>
      <c r="O27427" s="27"/>
    </row>
    <row r="27428" spans="1:15" x14ac:dyDescent="0.3">
      <c r="A27428" s="26">
        <v>44626</v>
      </c>
      <c r="B27428">
        <v>2022</v>
      </c>
      <c r="C27428" s="27" t="s">
        <v>30</v>
      </c>
      <c r="D27428" s="27" t="s">
        <v>31</v>
      </c>
      <c r="E27428">
        <v>4017</v>
      </c>
      <c r="F27428">
        <v>583196</v>
      </c>
      <c r="G27428">
        <v>4509</v>
      </c>
      <c r="H27428">
        <v>9617</v>
      </c>
      <c r="I27428">
        <v>15</v>
      </c>
      <c r="J27428">
        <v>221771</v>
      </c>
      <c r="K27428">
        <v>328</v>
      </c>
      <c r="L27428">
        <v>814584</v>
      </c>
      <c r="M27428">
        <v>4852</v>
      </c>
      <c r="O27428" s="27"/>
    </row>
    <row r="27429" spans="1:15" x14ac:dyDescent="0.3">
      <c r="A27429" s="26">
        <v>44625</v>
      </c>
      <c r="B27429">
        <v>2022</v>
      </c>
      <c r="C27429" s="27" t="s">
        <v>30</v>
      </c>
      <c r="D27429" s="27" t="s">
        <v>31</v>
      </c>
      <c r="E27429">
        <v>3607</v>
      </c>
      <c r="F27429">
        <v>578687</v>
      </c>
      <c r="G27429">
        <v>4414</v>
      </c>
      <c r="H27429">
        <v>9602</v>
      </c>
      <c r="I27429">
        <v>22</v>
      </c>
      <c r="J27429">
        <v>221443</v>
      </c>
      <c r="K27429">
        <v>536</v>
      </c>
      <c r="L27429">
        <v>809732</v>
      </c>
      <c r="M27429">
        <v>4972</v>
      </c>
      <c r="O27429" s="27"/>
    </row>
    <row r="27430" spans="1:15" x14ac:dyDescent="0.3">
      <c r="A27430" s="26">
        <v>44624</v>
      </c>
      <c r="B27430">
        <v>2022</v>
      </c>
      <c r="C27430" s="27" t="s">
        <v>30</v>
      </c>
      <c r="D27430" s="27" t="s">
        <v>31</v>
      </c>
      <c r="E27430">
        <v>2434</v>
      </c>
      <c r="F27430">
        <v>574273</v>
      </c>
      <c r="G27430">
        <v>4175</v>
      </c>
      <c r="H27430">
        <v>9580</v>
      </c>
      <c r="I27430">
        <v>28</v>
      </c>
      <c r="J27430">
        <v>220907</v>
      </c>
      <c r="K27430">
        <v>-1501</v>
      </c>
      <c r="L27430">
        <v>804760</v>
      </c>
      <c r="M27430">
        <v>2702</v>
      </c>
      <c r="O27430" s="27"/>
    </row>
    <row r="27431" spans="1:15" x14ac:dyDescent="0.3">
      <c r="A27431" s="26">
        <v>44623</v>
      </c>
      <c r="B27431">
        <v>2022</v>
      </c>
      <c r="C27431" s="27" t="s">
        <v>30</v>
      </c>
      <c r="D27431" s="27" t="s">
        <v>31</v>
      </c>
      <c r="E27431">
        <v>4411</v>
      </c>
      <c r="F27431">
        <v>570098</v>
      </c>
      <c r="G27431">
        <v>15379</v>
      </c>
      <c r="H27431">
        <v>9552</v>
      </c>
      <c r="I27431">
        <v>18</v>
      </c>
      <c r="J27431">
        <v>222408</v>
      </c>
      <c r="K27431">
        <v>-9874</v>
      </c>
      <c r="L27431">
        <v>802058</v>
      </c>
      <c r="M27431">
        <v>5523</v>
      </c>
      <c r="O27431" s="27"/>
    </row>
    <row r="27432" spans="1:15" x14ac:dyDescent="0.3">
      <c r="A27432" s="26">
        <v>44622</v>
      </c>
      <c r="B27432">
        <v>2022</v>
      </c>
      <c r="C27432" s="27" t="s">
        <v>30</v>
      </c>
      <c r="D27432" s="27" t="s">
        <v>31</v>
      </c>
      <c r="E27432">
        <v>3450</v>
      </c>
      <c r="F27432">
        <v>554719</v>
      </c>
      <c r="G27432">
        <v>2344</v>
      </c>
      <c r="H27432">
        <v>9534</v>
      </c>
      <c r="I27432">
        <v>36</v>
      </c>
      <c r="J27432">
        <v>232282</v>
      </c>
      <c r="K27432">
        <v>2603</v>
      </c>
      <c r="L27432">
        <v>796535</v>
      </c>
      <c r="M27432">
        <v>4983</v>
      </c>
      <c r="O27432" s="27"/>
    </row>
    <row r="27433" spans="1:15" x14ac:dyDescent="0.3">
      <c r="A27433" s="26">
        <v>44621</v>
      </c>
      <c r="B27433">
        <v>2022</v>
      </c>
      <c r="C27433" s="27" t="s">
        <v>30</v>
      </c>
      <c r="D27433" s="27" t="s">
        <v>31</v>
      </c>
      <c r="E27433">
        <v>4762</v>
      </c>
      <c r="F27433">
        <v>552375</v>
      </c>
      <c r="G27433">
        <v>3807</v>
      </c>
      <c r="H27433">
        <v>9498</v>
      </c>
      <c r="I27433">
        <v>33</v>
      </c>
      <c r="J27433">
        <v>229679</v>
      </c>
      <c r="K27433">
        <v>1433</v>
      </c>
      <c r="L27433">
        <v>791552</v>
      </c>
      <c r="M27433">
        <v>5273</v>
      </c>
      <c r="O27433" s="27"/>
    </row>
    <row r="27434" spans="1:15" x14ac:dyDescent="0.3">
      <c r="A27434" s="26">
        <v>44620</v>
      </c>
      <c r="B27434">
        <v>2022</v>
      </c>
      <c r="C27434" s="27" t="s">
        <v>30</v>
      </c>
      <c r="D27434" s="27" t="s">
        <v>31</v>
      </c>
      <c r="E27434">
        <v>1606</v>
      </c>
      <c r="F27434">
        <v>548568</v>
      </c>
      <c r="G27434">
        <v>4371</v>
      </c>
      <c r="H27434">
        <v>9465</v>
      </c>
      <c r="I27434">
        <v>36</v>
      </c>
      <c r="J27434">
        <v>228246</v>
      </c>
      <c r="K27434">
        <v>-2499</v>
      </c>
      <c r="L27434">
        <v>786279</v>
      </c>
      <c r="M27434">
        <v>1908</v>
      </c>
      <c r="O27434" s="27"/>
    </row>
    <row r="27435" spans="1:15" x14ac:dyDescent="0.3">
      <c r="A27435" s="26">
        <v>44619</v>
      </c>
      <c r="B27435">
        <v>2022</v>
      </c>
      <c r="C27435" s="27" t="s">
        <v>30</v>
      </c>
      <c r="D27435" s="27" t="s">
        <v>31</v>
      </c>
      <c r="E27435">
        <v>3339</v>
      </c>
      <c r="F27435">
        <v>544197</v>
      </c>
      <c r="G27435">
        <v>3680</v>
      </c>
      <c r="H27435">
        <v>9429</v>
      </c>
      <c r="I27435">
        <v>5</v>
      </c>
      <c r="J27435">
        <v>230745</v>
      </c>
      <c r="K27435">
        <v>906</v>
      </c>
      <c r="L27435">
        <v>784371</v>
      </c>
      <c r="M27435">
        <v>4591</v>
      </c>
      <c r="O27435" s="27"/>
    </row>
    <row r="27436" spans="1:15" x14ac:dyDescent="0.3">
      <c r="A27436" s="26">
        <v>44618</v>
      </c>
      <c r="B27436">
        <v>2022</v>
      </c>
      <c r="C27436" s="27" t="s">
        <v>30</v>
      </c>
      <c r="D27436" s="27" t="s">
        <v>31</v>
      </c>
      <c r="E27436">
        <v>3358</v>
      </c>
      <c r="F27436">
        <v>540517</v>
      </c>
      <c r="G27436">
        <v>5649</v>
      </c>
      <c r="H27436">
        <v>9424</v>
      </c>
      <c r="I27436">
        <v>29</v>
      </c>
      <c r="J27436">
        <v>229839</v>
      </c>
      <c r="K27436">
        <v>-1325</v>
      </c>
      <c r="L27436">
        <v>779780</v>
      </c>
      <c r="M27436">
        <v>4353</v>
      </c>
      <c r="O27436" s="27"/>
    </row>
    <row r="27437" spans="1:15" x14ac:dyDescent="0.3">
      <c r="A27437" s="26">
        <v>44617</v>
      </c>
      <c r="B27437">
        <v>2022</v>
      </c>
      <c r="C27437" s="27" t="s">
        <v>30</v>
      </c>
      <c r="D27437" s="27" t="s">
        <v>31</v>
      </c>
      <c r="E27437">
        <v>3480</v>
      </c>
      <c r="F27437">
        <v>534868</v>
      </c>
      <c r="G27437">
        <v>4134</v>
      </c>
      <c r="H27437">
        <v>9395</v>
      </c>
      <c r="I27437">
        <v>16</v>
      </c>
      <c r="J27437">
        <v>231164</v>
      </c>
      <c r="K27437">
        <v>390</v>
      </c>
      <c r="L27437">
        <v>775427</v>
      </c>
      <c r="M27437">
        <v>4540</v>
      </c>
      <c r="O27437" s="27"/>
    </row>
    <row r="27438" spans="1:15" x14ac:dyDescent="0.3">
      <c r="A27438" s="26">
        <v>44616</v>
      </c>
      <c r="B27438">
        <v>2022</v>
      </c>
      <c r="C27438" s="27" t="s">
        <v>30</v>
      </c>
      <c r="D27438" s="27" t="s">
        <v>31</v>
      </c>
      <c r="E27438">
        <v>4776</v>
      </c>
      <c r="F27438">
        <v>530734</v>
      </c>
      <c r="G27438">
        <v>7182</v>
      </c>
      <c r="H27438">
        <v>9379</v>
      </c>
      <c r="I27438">
        <v>31</v>
      </c>
      <c r="J27438">
        <v>230774</v>
      </c>
      <c r="K27438">
        <v>-1104</v>
      </c>
      <c r="L27438">
        <v>770887</v>
      </c>
      <c r="M27438">
        <v>6109</v>
      </c>
      <c r="O27438" s="27"/>
    </row>
    <row r="27439" spans="1:15" x14ac:dyDescent="0.3">
      <c r="A27439" s="26">
        <v>44615</v>
      </c>
      <c r="B27439">
        <v>2022</v>
      </c>
      <c r="C27439" s="27" t="s">
        <v>30</v>
      </c>
      <c r="D27439" s="27" t="s">
        <v>31</v>
      </c>
      <c r="E27439">
        <v>5272</v>
      </c>
      <c r="F27439">
        <v>523552</v>
      </c>
      <c r="G27439">
        <v>21449</v>
      </c>
      <c r="H27439">
        <v>9348</v>
      </c>
      <c r="I27439">
        <v>38</v>
      </c>
      <c r="J27439">
        <v>231878</v>
      </c>
      <c r="K27439">
        <v>-16059</v>
      </c>
      <c r="L27439">
        <v>764778</v>
      </c>
      <c r="M27439">
        <v>5428</v>
      </c>
      <c r="O27439" s="27"/>
    </row>
    <row r="27440" spans="1:15" x14ac:dyDescent="0.3">
      <c r="A27440" s="26">
        <v>44614</v>
      </c>
      <c r="B27440">
        <v>2022</v>
      </c>
      <c r="C27440" s="27" t="s">
        <v>30</v>
      </c>
      <c r="D27440" s="27" t="s">
        <v>31</v>
      </c>
      <c r="E27440">
        <v>5795</v>
      </c>
      <c r="F27440">
        <v>502103</v>
      </c>
      <c r="G27440">
        <v>4626</v>
      </c>
      <c r="H27440">
        <v>9310</v>
      </c>
      <c r="I27440">
        <v>29</v>
      </c>
      <c r="J27440">
        <v>247937</v>
      </c>
      <c r="K27440">
        <v>1271</v>
      </c>
      <c r="L27440">
        <v>759350</v>
      </c>
      <c r="M27440">
        <v>5926</v>
      </c>
      <c r="O27440" s="27"/>
    </row>
    <row r="27441" spans="1:15" x14ac:dyDescent="0.3">
      <c r="A27441" s="26">
        <v>44613</v>
      </c>
      <c r="B27441">
        <v>2022</v>
      </c>
      <c r="C27441" s="27" t="s">
        <v>30</v>
      </c>
      <c r="D27441" s="27" t="s">
        <v>31</v>
      </c>
      <c r="E27441">
        <v>2466</v>
      </c>
      <c r="F27441">
        <v>497477</v>
      </c>
      <c r="G27441">
        <v>3390</v>
      </c>
      <c r="H27441">
        <v>9281</v>
      </c>
      <c r="I27441">
        <v>18</v>
      </c>
      <c r="J27441">
        <v>246666</v>
      </c>
      <c r="K27441">
        <v>-856</v>
      </c>
      <c r="L27441">
        <v>753424</v>
      </c>
      <c r="M27441">
        <v>2552</v>
      </c>
      <c r="O27441" s="27"/>
    </row>
    <row r="27442" spans="1:15" x14ac:dyDescent="0.3">
      <c r="A27442" s="26">
        <v>44612</v>
      </c>
      <c r="B27442">
        <v>2022</v>
      </c>
      <c r="C27442" s="27" t="s">
        <v>30</v>
      </c>
      <c r="D27442" s="27" t="s">
        <v>31</v>
      </c>
      <c r="E27442">
        <v>4468</v>
      </c>
      <c r="F27442">
        <v>494087</v>
      </c>
      <c r="G27442">
        <v>5530</v>
      </c>
      <c r="H27442">
        <v>9263</v>
      </c>
      <c r="I27442">
        <v>10</v>
      </c>
      <c r="J27442">
        <v>247522</v>
      </c>
      <c r="K27442">
        <v>-937</v>
      </c>
      <c r="L27442">
        <v>750872</v>
      </c>
      <c r="M27442">
        <v>4603</v>
      </c>
      <c r="O27442" s="27"/>
    </row>
    <row r="27443" spans="1:15" x14ac:dyDescent="0.3">
      <c r="A27443" s="26">
        <v>44611</v>
      </c>
      <c r="B27443">
        <v>2022</v>
      </c>
      <c r="C27443" s="27" t="s">
        <v>30</v>
      </c>
      <c r="D27443" s="27" t="s">
        <v>31</v>
      </c>
      <c r="E27443">
        <v>5504</v>
      </c>
      <c r="F27443">
        <v>488557</v>
      </c>
      <c r="G27443">
        <v>7257</v>
      </c>
      <c r="H27443">
        <v>9253</v>
      </c>
      <c r="I27443">
        <v>36</v>
      </c>
      <c r="J27443">
        <v>248459</v>
      </c>
      <c r="K27443">
        <v>-1637</v>
      </c>
      <c r="L27443">
        <v>746269</v>
      </c>
      <c r="M27443">
        <v>5656</v>
      </c>
      <c r="O27443" s="27"/>
    </row>
    <row r="27444" spans="1:15" x14ac:dyDescent="0.3">
      <c r="A27444" s="26">
        <v>44610</v>
      </c>
      <c r="B27444">
        <v>2022</v>
      </c>
      <c r="C27444" s="27" t="s">
        <v>30</v>
      </c>
      <c r="D27444" s="27" t="s">
        <v>31</v>
      </c>
      <c r="E27444">
        <v>5594</v>
      </c>
      <c r="F27444">
        <v>481300</v>
      </c>
      <c r="G27444">
        <v>6845</v>
      </c>
      <c r="H27444">
        <v>9217</v>
      </c>
      <c r="I27444">
        <v>32</v>
      </c>
      <c r="J27444">
        <v>250096</v>
      </c>
      <c r="K27444">
        <v>-1179</v>
      </c>
      <c r="L27444">
        <v>740613</v>
      </c>
      <c r="M27444">
        <v>5698</v>
      </c>
      <c r="O27444" s="27"/>
    </row>
    <row r="27445" spans="1:15" x14ac:dyDescent="0.3">
      <c r="A27445" s="26">
        <v>44609</v>
      </c>
      <c r="B27445">
        <v>2022</v>
      </c>
      <c r="C27445" s="27" t="s">
        <v>30</v>
      </c>
      <c r="D27445" s="27" t="s">
        <v>31</v>
      </c>
      <c r="E27445">
        <v>5286</v>
      </c>
      <c r="F27445">
        <v>474455</v>
      </c>
      <c r="G27445">
        <v>7632</v>
      </c>
      <c r="H27445">
        <v>9185</v>
      </c>
      <c r="I27445">
        <v>36</v>
      </c>
      <c r="J27445">
        <v>251275</v>
      </c>
      <c r="K27445">
        <v>-2175</v>
      </c>
      <c r="L27445">
        <v>734915</v>
      </c>
      <c r="M27445">
        <v>5493</v>
      </c>
      <c r="O27445" s="27"/>
    </row>
    <row r="27446" spans="1:15" x14ac:dyDescent="0.3">
      <c r="A27446" s="26">
        <v>44608</v>
      </c>
      <c r="B27446">
        <v>2022</v>
      </c>
      <c r="C27446" s="27" t="s">
        <v>30</v>
      </c>
      <c r="D27446" s="27" t="s">
        <v>31</v>
      </c>
      <c r="E27446">
        <v>6766</v>
      </c>
      <c r="F27446">
        <v>466823</v>
      </c>
      <c r="G27446">
        <v>15928</v>
      </c>
      <c r="H27446">
        <v>9149</v>
      </c>
      <c r="I27446">
        <v>34</v>
      </c>
      <c r="J27446">
        <v>253450</v>
      </c>
      <c r="K27446">
        <v>-9028</v>
      </c>
      <c r="L27446">
        <v>729422</v>
      </c>
      <c r="M27446">
        <v>6934</v>
      </c>
      <c r="O27446" s="27"/>
    </row>
    <row r="27447" spans="1:15" x14ac:dyDescent="0.3">
      <c r="A27447" s="26">
        <v>44607</v>
      </c>
      <c r="B27447">
        <v>2022</v>
      </c>
      <c r="C27447" s="27" t="s">
        <v>30</v>
      </c>
      <c r="D27447" s="27" t="s">
        <v>31</v>
      </c>
      <c r="E27447">
        <v>6005</v>
      </c>
      <c r="F27447">
        <v>450895</v>
      </c>
      <c r="G27447">
        <v>4558</v>
      </c>
      <c r="H27447">
        <v>9115</v>
      </c>
      <c r="I27447">
        <v>60</v>
      </c>
      <c r="J27447">
        <v>262478</v>
      </c>
      <c r="K27447">
        <v>1578</v>
      </c>
      <c r="L27447">
        <v>722488</v>
      </c>
      <c r="M27447">
        <v>6196</v>
      </c>
      <c r="O27447" s="27"/>
    </row>
    <row r="27448" spans="1:15" x14ac:dyDescent="0.3">
      <c r="A27448" s="26">
        <v>44606</v>
      </c>
      <c r="B27448">
        <v>2022</v>
      </c>
      <c r="C27448" s="27" t="s">
        <v>30</v>
      </c>
      <c r="D27448" s="27" t="s">
        <v>31</v>
      </c>
      <c r="E27448">
        <v>2524</v>
      </c>
      <c r="F27448">
        <v>446337</v>
      </c>
      <c r="G27448">
        <v>1770</v>
      </c>
      <c r="H27448">
        <v>9055</v>
      </c>
      <c r="I27448">
        <v>19</v>
      </c>
      <c r="J27448">
        <v>260900</v>
      </c>
      <c r="K27448">
        <v>894</v>
      </c>
      <c r="L27448">
        <v>716292</v>
      </c>
      <c r="M27448">
        <v>2683</v>
      </c>
      <c r="O27448" s="27"/>
    </row>
    <row r="27449" spans="1:15" x14ac:dyDescent="0.3">
      <c r="A27449" s="26">
        <v>44605</v>
      </c>
      <c r="B27449">
        <v>2022</v>
      </c>
      <c r="C27449" s="27" t="s">
        <v>30</v>
      </c>
      <c r="D27449" s="27" t="s">
        <v>31</v>
      </c>
      <c r="E27449">
        <v>5062</v>
      </c>
      <c r="F27449">
        <v>444567</v>
      </c>
      <c r="G27449">
        <v>24245</v>
      </c>
      <c r="H27449">
        <v>9036</v>
      </c>
      <c r="I27449">
        <v>12</v>
      </c>
      <c r="J27449">
        <v>260006</v>
      </c>
      <c r="K27449">
        <v>-18792</v>
      </c>
      <c r="L27449">
        <v>713609</v>
      </c>
      <c r="M27449">
        <v>5465</v>
      </c>
      <c r="O27449" s="27"/>
    </row>
    <row r="27450" spans="1:15" x14ac:dyDescent="0.3">
      <c r="A27450" s="26">
        <v>44604</v>
      </c>
      <c r="B27450">
        <v>2022</v>
      </c>
      <c r="C27450" s="27" t="s">
        <v>30</v>
      </c>
      <c r="D27450" s="27" t="s">
        <v>31</v>
      </c>
      <c r="E27450">
        <v>5945</v>
      </c>
      <c r="F27450">
        <v>420322</v>
      </c>
      <c r="G27450">
        <v>4789</v>
      </c>
      <c r="H27450">
        <v>9024</v>
      </c>
      <c r="I27450">
        <v>42</v>
      </c>
      <c r="J27450">
        <v>278798</v>
      </c>
      <c r="K27450">
        <v>1114</v>
      </c>
      <c r="L27450">
        <v>708144</v>
      </c>
      <c r="M27450">
        <v>5945</v>
      </c>
      <c r="O27450" s="27"/>
    </row>
    <row r="27451" spans="1:15" x14ac:dyDescent="0.3">
      <c r="A27451" s="26">
        <v>44603</v>
      </c>
      <c r="B27451">
        <v>2022</v>
      </c>
      <c r="C27451" s="27" t="s">
        <v>30</v>
      </c>
      <c r="D27451" s="27" t="s">
        <v>31</v>
      </c>
      <c r="E27451">
        <v>5754</v>
      </c>
      <c r="F27451">
        <v>415533</v>
      </c>
      <c r="G27451">
        <v>3251</v>
      </c>
      <c r="H27451">
        <v>8982</v>
      </c>
      <c r="I27451">
        <v>34</v>
      </c>
      <c r="J27451">
        <v>277684</v>
      </c>
      <c r="K27451">
        <v>2811</v>
      </c>
      <c r="L27451">
        <v>702199</v>
      </c>
      <c r="M27451">
        <v>6096</v>
      </c>
      <c r="O27451" s="27"/>
    </row>
    <row r="27452" spans="1:15" x14ac:dyDescent="0.3">
      <c r="A27452" s="26">
        <v>44602</v>
      </c>
      <c r="B27452">
        <v>2022</v>
      </c>
      <c r="C27452" s="27" t="s">
        <v>30</v>
      </c>
      <c r="D27452" s="27" t="s">
        <v>31</v>
      </c>
      <c r="E27452">
        <v>7194</v>
      </c>
      <c r="F27452">
        <v>412282</v>
      </c>
      <c r="G27452">
        <v>8389</v>
      </c>
      <c r="H27452">
        <v>8948</v>
      </c>
      <c r="I27452">
        <v>25</v>
      </c>
      <c r="J27452">
        <v>274873</v>
      </c>
      <c r="K27452">
        <v>-845</v>
      </c>
      <c r="L27452">
        <v>696103</v>
      </c>
      <c r="M27452">
        <v>7569</v>
      </c>
      <c r="O27452" s="27"/>
    </row>
    <row r="27453" spans="1:15" x14ac:dyDescent="0.3">
      <c r="A27453" s="26">
        <v>44601</v>
      </c>
      <c r="B27453">
        <v>2022</v>
      </c>
      <c r="C27453" s="27" t="s">
        <v>30</v>
      </c>
      <c r="D27453" s="27" t="s">
        <v>31</v>
      </c>
      <c r="E27453">
        <v>7159</v>
      </c>
      <c r="F27453">
        <v>403893</v>
      </c>
      <c r="G27453">
        <v>9522</v>
      </c>
      <c r="H27453">
        <v>8923</v>
      </c>
      <c r="I27453">
        <v>57</v>
      </c>
      <c r="J27453">
        <v>275718</v>
      </c>
      <c r="K27453">
        <v>-2093</v>
      </c>
      <c r="L27453">
        <v>688534</v>
      </c>
      <c r="M27453">
        <v>7486</v>
      </c>
      <c r="O27453" s="27"/>
    </row>
    <row r="27454" spans="1:15" x14ac:dyDescent="0.3">
      <c r="A27454" s="26">
        <v>44600</v>
      </c>
      <c r="B27454">
        <v>2022</v>
      </c>
      <c r="C27454" s="27" t="s">
        <v>30</v>
      </c>
      <c r="D27454" s="27" t="s">
        <v>31</v>
      </c>
      <c r="E27454">
        <v>7248</v>
      </c>
      <c r="F27454">
        <v>394371</v>
      </c>
      <c r="G27454">
        <v>3959</v>
      </c>
      <c r="H27454">
        <v>8866</v>
      </c>
      <c r="I27454">
        <v>51</v>
      </c>
      <c r="J27454">
        <v>277811</v>
      </c>
      <c r="K27454">
        <v>3818</v>
      </c>
      <c r="L27454">
        <v>681048</v>
      </c>
      <c r="M27454">
        <v>7828</v>
      </c>
      <c r="O27454" s="27"/>
    </row>
    <row r="27455" spans="1:15" x14ac:dyDescent="0.3">
      <c r="A27455" s="26">
        <v>44599</v>
      </c>
      <c r="B27455">
        <v>2022</v>
      </c>
      <c r="C27455" s="27" t="s">
        <v>30</v>
      </c>
      <c r="D27455" s="27" t="s">
        <v>31</v>
      </c>
      <c r="E27455">
        <v>3463</v>
      </c>
      <c r="F27455">
        <v>390412</v>
      </c>
      <c r="G27455">
        <v>743</v>
      </c>
      <c r="H27455">
        <v>8815</v>
      </c>
      <c r="I27455">
        <v>25</v>
      </c>
      <c r="J27455">
        <v>273993</v>
      </c>
      <c r="K27455">
        <v>3054</v>
      </c>
      <c r="L27455">
        <v>673220</v>
      </c>
      <c r="M27455">
        <v>3822</v>
      </c>
      <c r="O27455" s="27"/>
    </row>
    <row r="27456" spans="1:15" x14ac:dyDescent="0.3">
      <c r="A27456" s="26">
        <v>44598</v>
      </c>
      <c r="B27456">
        <v>2022</v>
      </c>
      <c r="C27456" s="27" t="s">
        <v>30</v>
      </c>
      <c r="D27456" s="27" t="s">
        <v>31</v>
      </c>
      <c r="E27456">
        <v>7852</v>
      </c>
      <c r="F27456">
        <v>389669</v>
      </c>
      <c r="G27456">
        <v>2049</v>
      </c>
      <c r="H27456">
        <v>8790</v>
      </c>
      <c r="I27456">
        <v>10</v>
      </c>
      <c r="J27456">
        <v>270939</v>
      </c>
      <c r="K27456">
        <v>5793</v>
      </c>
      <c r="L27456">
        <v>669398</v>
      </c>
      <c r="M27456">
        <v>7852</v>
      </c>
      <c r="O27456" s="27"/>
    </row>
    <row r="27457" spans="1:15" x14ac:dyDescent="0.3">
      <c r="A27457" s="26">
        <v>44597</v>
      </c>
      <c r="B27457">
        <v>2022</v>
      </c>
      <c r="C27457" s="27" t="s">
        <v>30</v>
      </c>
      <c r="D27457" s="27" t="s">
        <v>31</v>
      </c>
      <c r="E27457">
        <v>7405</v>
      </c>
      <c r="F27457">
        <v>387620</v>
      </c>
      <c r="G27457">
        <v>5001</v>
      </c>
      <c r="H27457">
        <v>8780</v>
      </c>
      <c r="I27457">
        <v>78</v>
      </c>
      <c r="J27457">
        <v>265146</v>
      </c>
      <c r="K27457">
        <v>2371</v>
      </c>
      <c r="L27457">
        <v>661546</v>
      </c>
      <c r="M27457">
        <v>7450</v>
      </c>
      <c r="O27457" s="27"/>
    </row>
    <row r="27458" spans="1:15" x14ac:dyDescent="0.3">
      <c r="A27458" s="26">
        <v>44596</v>
      </c>
      <c r="B27458">
        <v>2022</v>
      </c>
      <c r="C27458" s="27" t="s">
        <v>30</v>
      </c>
      <c r="D27458" s="27" t="s">
        <v>31</v>
      </c>
      <c r="E27458">
        <v>7057</v>
      </c>
      <c r="F27458">
        <v>382619</v>
      </c>
      <c r="G27458">
        <v>2654</v>
      </c>
      <c r="H27458">
        <v>8702</v>
      </c>
      <c r="I27458">
        <v>44</v>
      </c>
      <c r="J27458">
        <v>262775</v>
      </c>
      <c r="K27458">
        <v>4599</v>
      </c>
      <c r="L27458">
        <v>654096</v>
      </c>
      <c r="M27458">
        <v>7297</v>
      </c>
      <c r="O27458" s="27"/>
    </row>
    <row r="27459" spans="1:15" x14ac:dyDescent="0.3">
      <c r="A27459" s="26">
        <v>44595</v>
      </c>
      <c r="B27459">
        <v>2022</v>
      </c>
      <c r="C27459" s="27" t="s">
        <v>30</v>
      </c>
      <c r="D27459" s="27" t="s">
        <v>31</v>
      </c>
      <c r="E27459">
        <v>6452</v>
      </c>
      <c r="F27459">
        <v>379965</v>
      </c>
      <c r="G27459">
        <v>3189</v>
      </c>
      <c r="H27459">
        <v>8658</v>
      </c>
      <c r="I27459">
        <v>36</v>
      </c>
      <c r="J27459">
        <v>258176</v>
      </c>
      <c r="K27459">
        <v>3519</v>
      </c>
      <c r="L27459">
        <v>646799</v>
      </c>
      <c r="M27459">
        <v>6744</v>
      </c>
      <c r="O27459" s="27"/>
    </row>
    <row r="27460" spans="1:15" x14ac:dyDescent="0.3">
      <c r="A27460" s="26">
        <v>44594</v>
      </c>
      <c r="B27460">
        <v>2022</v>
      </c>
      <c r="C27460" s="27" t="s">
        <v>30</v>
      </c>
      <c r="D27460" s="27" t="s">
        <v>31</v>
      </c>
      <c r="E27460">
        <v>8631</v>
      </c>
      <c r="F27460">
        <v>376776</v>
      </c>
      <c r="G27460">
        <v>4936</v>
      </c>
      <c r="H27460">
        <v>8622</v>
      </c>
      <c r="I27460">
        <v>49</v>
      </c>
      <c r="J27460">
        <v>254657</v>
      </c>
      <c r="K27460">
        <v>4000</v>
      </c>
      <c r="L27460">
        <v>640055</v>
      </c>
      <c r="M27460">
        <v>8985</v>
      </c>
      <c r="O27460" s="27"/>
    </row>
    <row r="27461" spans="1:15" x14ac:dyDescent="0.3">
      <c r="A27461" s="26">
        <v>44593</v>
      </c>
      <c r="B27461">
        <v>2022</v>
      </c>
      <c r="C27461" s="27" t="s">
        <v>30</v>
      </c>
      <c r="D27461" s="27" t="s">
        <v>31</v>
      </c>
      <c r="E27461">
        <v>7218</v>
      </c>
      <c r="F27461">
        <v>371840</v>
      </c>
      <c r="G27461">
        <v>1658</v>
      </c>
      <c r="H27461">
        <v>8573</v>
      </c>
      <c r="I27461">
        <v>46</v>
      </c>
      <c r="J27461">
        <v>250657</v>
      </c>
      <c r="K27461">
        <v>5697</v>
      </c>
      <c r="L27461">
        <v>631070</v>
      </c>
      <c r="M27461">
        <v>7401</v>
      </c>
      <c r="O27461" s="27"/>
    </row>
    <row r="27462" spans="1:15" x14ac:dyDescent="0.3">
      <c r="A27462" s="26">
        <v>44592</v>
      </c>
      <c r="B27462">
        <v>2022</v>
      </c>
      <c r="C27462" s="27" t="s">
        <v>30</v>
      </c>
      <c r="D27462" s="27" t="s">
        <v>31</v>
      </c>
      <c r="E27462">
        <v>3328</v>
      </c>
      <c r="F27462">
        <v>370182</v>
      </c>
      <c r="G27462">
        <v>1054</v>
      </c>
      <c r="H27462">
        <v>8527</v>
      </c>
      <c r="I27462">
        <v>29</v>
      </c>
      <c r="J27462">
        <v>244960</v>
      </c>
      <c r="K27462">
        <v>2516</v>
      </c>
      <c r="L27462">
        <v>623669</v>
      </c>
      <c r="M27462">
        <v>3599</v>
      </c>
      <c r="O27462" s="27"/>
    </row>
    <row r="27463" spans="1:15" x14ac:dyDescent="0.3">
      <c r="A27463" s="26">
        <v>44591</v>
      </c>
      <c r="B27463">
        <v>2022</v>
      </c>
      <c r="C27463" s="27" t="s">
        <v>30</v>
      </c>
      <c r="D27463" s="27" t="s">
        <v>31</v>
      </c>
      <c r="E27463">
        <v>6141</v>
      </c>
      <c r="F27463">
        <v>369128</v>
      </c>
      <c r="G27463">
        <v>1160</v>
      </c>
      <c r="H27463">
        <v>8498</v>
      </c>
      <c r="I27463">
        <v>27</v>
      </c>
      <c r="J27463">
        <v>242444</v>
      </c>
      <c r="K27463">
        <v>5037</v>
      </c>
      <c r="L27463">
        <v>620070</v>
      </c>
      <c r="M27463">
        <v>6224</v>
      </c>
      <c r="O27463" s="27"/>
    </row>
    <row r="27464" spans="1:15" x14ac:dyDescent="0.3">
      <c r="A27464" s="26">
        <v>44590</v>
      </c>
      <c r="B27464">
        <v>2022</v>
      </c>
      <c r="C27464" s="27" t="s">
        <v>30</v>
      </c>
      <c r="D27464" s="27" t="s">
        <v>31</v>
      </c>
      <c r="E27464">
        <v>7369</v>
      </c>
      <c r="F27464">
        <v>367968</v>
      </c>
      <c r="G27464">
        <v>1939</v>
      </c>
      <c r="H27464">
        <v>8471</v>
      </c>
      <c r="I27464">
        <v>47</v>
      </c>
      <c r="J27464">
        <v>237407</v>
      </c>
      <c r="K27464">
        <v>5691</v>
      </c>
      <c r="L27464">
        <v>613846</v>
      </c>
      <c r="M27464">
        <v>7677</v>
      </c>
      <c r="O27464" s="27"/>
    </row>
    <row r="27465" spans="1:15" x14ac:dyDescent="0.3">
      <c r="A27465" s="26">
        <v>44589</v>
      </c>
      <c r="B27465">
        <v>2022</v>
      </c>
      <c r="C27465" s="27" t="s">
        <v>30</v>
      </c>
      <c r="D27465" s="27" t="s">
        <v>31</v>
      </c>
      <c r="E27465">
        <v>7100</v>
      </c>
      <c r="F27465">
        <v>366029</v>
      </c>
      <c r="G27465">
        <v>5474</v>
      </c>
      <c r="H27465">
        <v>8424</v>
      </c>
      <c r="I27465">
        <v>47</v>
      </c>
      <c r="J27465">
        <v>231716</v>
      </c>
      <c r="K27465">
        <v>2137</v>
      </c>
      <c r="L27465">
        <v>606169</v>
      </c>
      <c r="M27465">
        <v>7658</v>
      </c>
      <c r="O27465" s="27"/>
    </row>
    <row r="27466" spans="1:15" x14ac:dyDescent="0.3">
      <c r="A27466" s="26">
        <v>44588</v>
      </c>
      <c r="B27466">
        <v>2022</v>
      </c>
      <c r="C27466" s="27" t="s">
        <v>30</v>
      </c>
      <c r="D27466" s="27" t="s">
        <v>31</v>
      </c>
      <c r="E27466">
        <v>7369</v>
      </c>
      <c r="F27466">
        <v>360555</v>
      </c>
      <c r="G27466">
        <v>4218</v>
      </c>
      <c r="H27466">
        <v>8377</v>
      </c>
      <c r="I27466">
        <v>41</v>
      </c>
      <c r="J27466">
        <v>229579</v>
      </c>
      <c r="K27466">
        <v>3475</v>
      </c>
      <c r="L27466">
        <v>598511</v>
      </c>
      <c r="M27466">
        <v>7734</v>
      </c>
      <c r="O27466" s="27"/>
    </row>
    <row r="27467" spans="1:15" x14ac:dyDescent="0.3">
      <c r="A27467" s="26">
        <v>44587</v>
      </c>
      <c r="B27467">
        <v>2022</v>
      </c>
      <c r="C27467" s="27" t="s">
        <v>30</v>
      </c>
      <c r="D27467" s="27" t="s">
        <v>31</v>
      </c>
      <c r="E27467">
        <v>7917</v>
      </c>
      <c r="F27467">
        <v>356337</v>
      </c>
      <c r="G27467">
        <v>2055</v>
      </c>
      <c r="H27467">
        <v>8336</v>
      </c>
      <c r="I27467">
        <v>51</v>
      </c>
      <c r="J27467">
        <v>226104</v>
      </c>
      <c r="K27467">
        <v>5811</v>
      </c>
      <c r="L27467">
        <v>590777</v>
      </c>
      <c r="M27467">
        <v>7917</v>
      </c>
      <c r="O27467" s="27"/>
    </row>
    <row r="27468" spans="1:15" x14ac:dyDescent="0.3">
      <c r="A27468" s="26">
        <v>44586</v>
      </c>
      <c r="B27468">
        <v>2022</v>
      </c>
      <c r="C27468" s="27" t="s">
        <v>30</v>
      </c>
      <c r="D27468" s="27" t="s">
        <v>31</v>
      </c>
      <c r="E27468">
        <v>7516</v>
      </c>
      <c r="F27468">
        <v>354282</v>
      </c>
      <c r="G27468">
        <v>1935</v>
      </c>
      <c r="H27468">
        <v>8285</v>
      </c>
      <c r="I27468">
        <v>71</v>
      </c>
      <c r="J27468">
        <v>220293</v>
      </c>
      <c r="K27468">
        <v>5510</v>
      </c>
      <c r="L27468">
        <v>582860</v>
      </c>
      <c r="M27468">
        <v>7516</v>
      </c>
      <c r="O27468" s="27"/>
    </row>
    <row r="27469" spans="1:15" x14ac:dyDescent="0.3">
      <c r="A27469" s="26">
        <v>44585</v>
      </c>
      <c r="B27469">
        <v>2022</v>
      </c>
      <c r="C27469" s="27" t="s">
        <v>30</v>
      </c>
      <c r="D27469" s="27" t="s">
        <v>31</v>
      </c>
      <c r="E27469">
        <v>3629</v>
      </c>
      <c r="F27469">
        <v>352347</v>
      </c>
      <c r="G27469">
        <v>991</v>
      </c>
      <c r="H27469">
        <v>8214</v>
      </c>
      <c r="I27469">
        <v>33</v>
      </c>
      <c r="J27469">
        <v>214783</v>
      </c>
      <c r="K27469">
        <v>2605</v>
      </c>
      <c r="L27469">
        <v>575344</v>
      </c>
      <c r="M27469">
        <v>3629</v>
      </c>
      <c r="O27469" s="27"/>
    </row>
    <row r="27470" spans="1:15" x14ac:dyDescent="0.3">
      <c r="A27470" s="26">
        <v>44584</v>
      </c>
      <c r="B27470">
        <v>2022</v>
      </c>
      <c r="C27470" s="27" t="s">
        <v>30</v>
      </c>
      <c r="D27470" s="27" t="s">
        <v>31</v>
      </c>
      <c r="E27470">
        <v>5394</v>
      </c>
      <c r="F27470">
        <v>351356</v>
      </c>
      <c r="G27470">
        <v>1007</v>
      </c>
      <c r="H27470">
        <v>8181</v>
      </c>
      <c r="I27470">
        <v>24</v>
      </c>
      <c r="J27470">
        <v>212178</v>
      </c>
      <c r="K27470">
        <v>4363</v>
      </c>
      <c r="L27470">
        <v>571715</v>
      </c>
      <c r="M27470">
        <v>5394</v>
      </c>
      <c r="O27470" s="27"/>
    </row>
    <row r="27471" spans="1:15" x14ac:dyDescent="0.3">
      <c r="A27471" s="26">
        <v>44583</v>
      </c>
      <c r="B27471">
        <v>2022</v>
      </c>
      <c r="C27471" s="27" t="s">
        <v>30</v>
      </c>
      <c r="D27471" s="27" t="s">
        <v>31</v>
      </c>
      <c r="E27471">
        <v>7508</v>
      </c>
      <c r="F27471">
        <v>350349</v>
      </c>
      <c r="G27471">
        <v>2088</v>
      </c>
      <c r="H27471">
        <v>8157</v>
      </c>
      <c r="I27471">
        <v>44</v>
      </c>
      <c r="J27471">
        <v>207815</v>
      </c>
      <c r="K27471">
        <v>5376</v>
      </c>
      <c r="L27471">
        <v>566321</v>
      </c>
      <c r="M27471">
        <v>7508</v>
      </c>
      <c r="O27471" s="27"/>
    </row>
    <row r="27472" spans="1:15" x14ac:dyDescent="0.3">
      <c r="A27472" s="26">
        <v>44582</v>
      </c>
      <c r="B27472">
        <v>2022</v>
      </c>
      <c r="C27472" s="27" t="s">
        <v>30</v>
      </c>
      <c r="D27472" s="27" t="s">
        <v>31</v>
      </c>
      <c r="E27472">
        <v>7418</v>
      </c>
      <c r="F27472">
        <v>348261</v>
      </c>
      <c r="G27472">
        <v>1970</v>
      </c>
      <c r="H27472">
        <v>8113</v>
      </c>
      <c r="I27472">
        <v>26</v>
      </c>
      <c r="J27472">
        <v>202439</v>
      </c>
      <c r="K27472">
        <v>5422</v>
      </c>
      <c r="L27472">
        <v>558813</v>
      </c>
      <c r="M27472">
        <v>7418</v>
      </c>
      <c r="O27472" s="27"/>
    </row>
    <row r="27473" spans="1:15" x14ac:dyDescent="0.3">
      <c r="A27473" s="26">
        <v>44581</v>
      </c>
      <c r="B27473">
        <v>2022</v>
      </c>
      <c r="C27473" s="27" t="s">
        <v>30</v>
      </c>
      <c r="D27473" s="27" t="s">
        <v>31</v>
      </c>
      <c r="E27473">
        <v>7997</v>
      </c>
      <c r="F27473">
        <v>346291</v>
      </c>
      <c r="G27473">
        <v>1748</v>
      </c>
      <c r="H27473">
        <v>8087</v>
      </c>
      <c r="I27473">
        <v>34</v>
      </c>
      <c r="J27473">
        <v>197017</v>
      </c>
      <c r="K27473">
        <v>6215</v>
      </c>
      <c r="L27473">
        <v>551395</v>
      </c>
      <c r="M27473">
        <v>7997</v>
      </c>
      <c r="O27473" s="27"/>
    </row>
    <row r="27474" spans="1:15" x14ac:dyDescent="0.3">
      <c r="A27474" s="26">
        <v>44580</v>
      </c>
      <c r="B27474">
        <v>2022</v>
      </c>
      <c r="C27474" s="27" t="s">
        <v>30</v>
      </c>
      <c r="D27474" s="27" t="s">
        <v>31</v>
      </c>
      <c r="E27474">
        <v>8133</v>
      </c>
      <c r="F27474">
        <v>344543</v>
      </c>
      <c r="G27474">
        <v>1426</v>
      </c>
      <c r="H27474">
        <v>8053</v>
      </c>
      <c r="I27474">
        <v>43</v>
      </c>
      <c r="J27474">
        <v>190802</v>
      </c>
      <c r="K27474">
        <v>6664</v>
      </c>
      <c r="L27474">
        <v>543398</v>
      </c>
      <c r="M27474">
        <v>8133</v>
      </c>
      <c r="O27474" s="27"/>
    </row>
    <row r="27475" spans="1:15" x14ac:dyDescent="0.3">
      <c r="A27475" s="26">
        <v>44579</v>
      </c>
      <c r="B27475">
        <v>2022</v>
      </c>
      <c r="C27475" s="27" t="s">
        <v>30</v>
      </c>
      <c r="D27475" s="27" t="s">
        <v>31</v>
      </c>
      <c r="E27475">
        <v>8606</v>
      </c>
      <c r="F27475">
        <v>343117</v>
      </c>
      <c r="G27475">
        <v>1150</v>
      </c>
      <c r="H27475">
        <v>8010</v>
      </c>
      <c r="I27475">
        <v>72</v>
      </c>
      <c r="J27475">
        <v>184138</v>
      </c>
      <c r="K27475">
        <v>7384</v>
      </c>
      <c r="L27475">
        <v>535265</v>
      </c>
      <c r="M27475">
        <v>8606</v>
      </c>
      <c r="O27475" s="27"/>
    </row>
    <row r="27476" spans="1:15" x14ac:dyDescent="0.3">
      <c r="A27476" s="26">
        <v>44578</v>
      </c>
      <c r="B27476">
        <v>2022</v>
      </c>
      <c r="C27476" s="27" t="s">
        <v>30</v>
      </c>
      <c r="D27476" s="27" t="s">
        <v>31</v>
      </c>
      <c r="E27476">
        <v>4037</v>
      </c>
      <c r="F27476">
        <v>341967</v>
      </c>
      <c r="G27476">
        <v>949</v>
      </c>
      <c r="H27476">
        <v>7938</v>
      </c>
      <c r="I27476">
        <v>23</v>
      </c>
      <c r="J27476">
        <v>176754</v>
      </c>
      <c r="K27476">
        <v>3065</v>
      </c>
      <c r="L27476">
        <v>526659</v>
      </c>
      <c r="M27476">
        <v>4037</v>
      </c>
      <c r="O27476" s="27"/>
    </row>
    <row r="27477" spans="1:15" x14ac:dyDescent="0.3">
      <c r="A27477" s="26">
        <v>44577</v>
      </c>
      <c r="B27477">
        <v>2022</v>
      </c>
      <c r="C27477" s="27" t="s">
        <v>30</v>
      </c>
      <c r="D27477" s="27" t="s">
        <v>31</v>
      </c>
      <c r="E27477">
        <v>8521</v>
      </c>
      <c r="F27477">
        <v>341018</v>
      </c>
      <c r="G27477">
        <v>1136</v>
      </c>
      <c r="H27477">
        <v>7915</v>
      </c>
      <c r="I27477">
        <v>37</v>
      </c>
      <c r="J27477">
        <v>173689</v>
      </c>
      <c r="K27477">
        <v>7348</v>
      </c>
      <c r="L27477">
        <v>522622</v>
      </c>
      <c r="M27477">
        <v>8521</v>
      </c>
      <c r="O27477" s="27"/>
    </row>
    <row r="27478" spans="1:15" x14ac:dyDescent="0.3">
      <c r="A27478" s="26">
        <v>44576</v>
      </c>
      <c r="B27478">
        <v>2022</v>
      </c>
      <c r="C27478" s="27" t="s">
        <v>30</v>
      </c>
      <c r="D27478" s="27" t="s">
        <v>31</v>
      </c>
      <c r="E27478">
        <v>9292</v>
      </c>
      <c r="F27478">
        <v>339882</v>
      </c>
      <c r="G27478">
        <v>2478</v>
      </c>
      <c r="H27478">
        <v>7878</v>
      </c>
      <c r="I27478">
        <v>66</v>
      </c>
      <c r="J27478">
        <v>166341</v>
      </c>
      <c r="K27478">
        <v>6748</v>
      </c>
      <c r="L27478">
        <v>514101</v>
      </c>
      <c r="M27478">
        <v>9292</v>
      </c>
      <c r="O27478" s="27"/>
    </row>
    <row r="27479" spans="1:15" x14ac:dyDescent="0.3">
      <c r="A27479" s="26">
        <v>44575</v>
      </c>
      <c r="B27479">
        <v>2022</v>
      </c>
      <c r="C27479" s="27" t="s">
        <v>30</v>
      </c>
      <c r="D27479" s="27" t="s">
        <v>31</v>
      </c>
      <c r="E27479">
        <v>10023</v>
      </c>
      <c r="F27479">
        <v>337404</v>
      </c>
      <c r="G27479">
        <v>875</v>
      </c>
      <c r="H27479">
        <v>7812</v>
      </c>
      <c r="I27479">
        <v>21</v>
      </c>
      <c r="J27479">
        <v>159593</v>
      </c>
      <c r="K27479">
        <v>9127</v>
      </c>
      <c r="L27479">
        <v>504809</v>
      </c>
      <c r="M27479">
        <v>10023</v>
      </c>
      <c r="O27479" s="27"/>
    </row>
    <row r="27480" spans="1:15" x14ac:dyDescent="0.3">
      <c r="A27480" s="26">
        <v>44574</v>
      </c>
      <c r="B27480">
        <v>2022</v>
      </c>
      <c r="C27480" s="27" t="s">
        <v>30</v>
      </c>
      <c r="D27480" s="27" t="s">
        <v>31</v>
      </c>
      <c r="E27480">
        <v>11354</v>
      </c>
      <c r="F27480">
        <v>336529</v>
      </c>
      <c r="G27480">
        <v>1785</v>
      </c>
      <c r="H27480">
        <v>7791</v>
      </c>
      <c r="I27480">
        <v>26</v>
      </c>
      <c r="J27480">
        <v>150466</v>
      </c>
      <c r="K27480">
        <v>9543</v>
      </c>
      <c r="L27480">
        <v>494786</v>
      </c>
      <c r="M27480">
        <v>11354</v>
      </c>
      <c r="O27480" s="27"/>
    </row>
    <row r="27481" spans="1:15" x14ac:dyDescent="0.3">
      <c r="A27481" s="26">
        <v>44573</v>
      </c>
      <c r="B27481">
        <v>2022</v>
      </c>
      <c r="C27481" s="27" t="s">
        <v>30</v>
      </c>
      <c r="D27481" s="27" t="s">
        <v>31</v>
      </c>
      <c r="E27481">
        <v>13048</v>
      </c>
      <c r="F27481">
        <v>334744</v>
      </c>
      <c r="G27481">
        <v>1413</v>
      </c>
      <c r="H27481">
        <v>7765</v>
      </c>
      <c r="I27481">
        <v>25</v>
      </c>
      <c r="J27481">
        <v>140923</v>
      </c>
      <c r="K27481">
        <v>11610</v>
      </c>
      <c r="L27481">
        <v>483432</v>
      </c>
      <c r="M27481">
        <v>13048</v>
      </c>
      <c r="O27481" s="27"/>
    </row>
    <row r="27482" spans="1:15" x14ac:dyDescent="0.3">
      <c r="A27482" s="26">
        <v>44572</v>
      </c>
      <c r="B27482">
        <v>2022</v>
      </c>
      <c r="C27482" s="27" t="s">
        <v>30</v>
      </c>
      <c r="D27482" s="27" t="s">
        <v>31</v>
      </c>
      <c r="E27482">
        <v>13231</v>
      </c>
      <c r="F27482">
        <v>333331</v>
      </c>
      <c r="G27482">
        <v>2523</v>
      </c>
      <c r="H27482">
        <v>7740</v>
      </c>
      <c r="I27482">
        <v>35</v>
      </c>
      <c r="J27482">
        <v>129313</v>
      </c>
      <c r="K27482">
        <v>10673</v>
      </c>
      <c r="L27482">
        <v>470384</v>
      </c>
      <c r="M27482">
        <v>13231</v>
      </c>
      <c r="O27482" s="27"/>
    </row>
    <row r="27483" spans="1:15" x14ac:dyDescent="0.3">
      <c r="A27483" s="26">
        <v>44571</v>
      </c>
      <c r="B27483">
        <v>2022</v>
      </c>
      <c r="C27483" s="27" t="s">
        <v>30</v>
      </c>
      <c r="D27483" s="27" t="s">
        <v>31</v>
      </c>
      <c r="E27483">
        <v>7803</v>
      </c>
      <c r="F27483">
        <v>330808</v>
      </c>
      <c r="G27483">
        <v>917</v>
      </c>
      <c r="H27483">
        <v>7705</v>
      </c>
      <c r="I27483">
        <v>23</v>
      </c>
      <c r="J27483">
        <v>118640</v>
      </c>
      <c r="K27483">
        <v>6863</v>
      </c>
      <c r="L27483">
        <v>457153</v>
      </c>
      <c r="M27483">
        <v>7803</v>
      </c>
      <c r="O27483" s="27"/>
    </row>
    <row r="27484" spans="1:15" x14ac:dyDescent="0.3">
      <c r="A27484" s="26">
        <v>44570</v>
      </c>
      <c r="B27484">
        <v>2022</v>
      </c>
      <c r="C27484" s="27" t="s">
        <v>30</v>
      </c>
      <c r="D27484" s="27" t="s">
        <v>31</v>
      </c>
      <c r="E27484">
        <v>12949</v>
      </c>
      <c r="F27484">
        <v>329891</v>
      </c>
      <c r="G27484">
        <v>708</v>
      </c>
      <c r="H27484">
        <v>7682</v>
      </c>
      <c r="I27484">
        <v>15</v>
      </c>
      <c r="J27484">
        <v>111777</v>
      </c>
      <c r="K27484">
        <v>12226</v>
      </c>
      <c r="L27484">
        <v>449350</v>
      </c>
      <c r="M27484">
        <v>12949</v>
      </c>
      <c r="O27484" s="27"/>
    </row>
    <row r="27485" spans="1:15" x14ac:dyDescent="0.3">
      <c r="A27485" s="26">
        <v>44569</v>
      </c>
      <c r="B27485">
        <v>2022</v>
      </c>
      <c r="C27485" s="27" t="s">
        <v>30</v>
      </c>
      <c r="D27485" s="27" t="s">
        <v>31</v>
      </c>
      <c r="E27485">
        <v>12425</v>
      </c>
      <c r="F27485">
        <v>329183</v>
      </c>
      <c r="G27485">
        <v>1234</v>
      </c>
      <c r="H27485">
        <v>7667</v>
      </c>
      <c r="I27485">
        <v>24</v>
      </c>
      <c r="J27485">
        <v>99551</v>
      </c>
      <c r="K27485">
        <v>11167</v>
      </c>
      <c r="L27485">
        <v>436401</v>
      </c>
      <c r="M27485">
        <v>12425</v>
      </c>
      <c r="O27485" s="27"/>
    </row>
    <row r="27486" spans="1:15" x14ac:dyDescent="0.3">
      <c r="A27486" s="26">
        <v>44568</v>
      </c>
      <c r="B27486">
        <v>2022</v>
      </c>
      <c r="C27486" s="27" t="s">
        <v>30</v>
      </c>
      <c r="D27486" s="27" t="s">
        <v>31</v>
      </c>
      <c r="E27486">
        <v>9248</v>
      </c>
      <c r="F27486">
        <v>327949</v>
      </c>
      <c r="G27486">
        <v>971</v>
      </c>
      <c r="H27486">
        <v>7643</v>
      </c>
      <c r="I27486">
        <v>9</v>
      </c>
      <c r="J27486">
        <v>88384</v>
      </c>
      <c r="K27486">
        <v>8268</v>
      </c>
      <c r="L27486">
        <v>423976</v>
      </c>
      <c r="M27486">
        <v>9248</v>
      </c>
      <c r="O27486" s="27"/>
    </row>
    <row r="27487" spans="1:15" x14ac:dyDescent="0.3">
      <c r="A27487" s="26">
        <v>44567</v>
      </c>
      <c r="B27487">
        <v>2022</v>
      </c>
      <c r="C27487" s="27" t="s">
        <v>30</v>
      </c>
      <c r="D27487" s="27" t="s">
        <v>31</v>
      </c>
      <c r="E27487">
        <v>14269</v>
      </c>
      <c r="F27487">
        <v>326978</v>
      </c>
      <c r="G27487">
        <v>1332</v>
      </c>
      <c r="H27487">
        <v>7634</v>
      </c>
      <c r="I27487">
        <v>19</v>
      </c>
      <c r="J27487">
        <v>80116</v>
      </c>
      <c r="K27487">
        <v>12918</v>
      </c>
      <c r="L27487">
        <v>414728</v>
      </c>
      <c r="M27487">
        <v>14269</v>
      </c>
      <c r="O27487" s="27"/>
    </row>
    <row r="27488" spans="1:15" x14ac:dyDescent="0.3">
      <c r="A27488" s="26">
        <v>44566</v>
      </c>
      <c r="B27488">
        <v>2022</v>
      </c>
      <c r="C27488" s="27" t="s">
        <v>30</v>
      </c>
      <c r="D27488" s="27" t="s">
        <v>31</v>
      </c>
      <c r="E27488">
        <v>7328</v>
      </c>
      <c r="F27488">
        <v>325646</v>
      </c>
      <c r="G27488">
        <v>1020</v>
      </c>
      <c r="H27488">
        <v>7615</v>
      </c>
      <c r="I27488">
        <v>32</v>
      </c>
      <c r="J27488">
        <v>67198</v>
      </c>
      <c r="K27488">
        <v>6276</v>
      </c>
      <c r="L27488">
        <v>400459</v>
      </c>
      <c r="M27488">
        <v>7328</v>
      </c>
      <c r="O27488" s="27"/>
    </row>
    <row r="27489" spans="1:15" x14ac:dyDescent="0.3">
      <c r="A27489" s="26">
        <v>44565</v>
      </c>
      <c r="B27489">
        <v>2022</v>
      </c>
      <c r="C27489" s="27" t="s">
        <v>30</v>
      </c>
      <c r="D27489" s="27" t="s">
        <v>31</v>
      </c>
      <c r="E27489">
        <v>6415</v>
      </c>
      <c r="F27489">
        <v>324626</v>
      </c>
      <c r="G27489">
        <v>833</v>
      </c>
      <c r="H27489">
        <v>7583</v>
      </c>
      <c r="I27489">
        <v>40</v>
      </c>
      <c r="J27489">
        <v>60922</v>
      </c>
      <c r="K27489">
        <v>5542</v>
      </c>
      <c r="L27489">
        <v>393131</v>
      </c>
      <c r="M27489">
        <v>6415</v>
      </c>
      <c r="O27489" s="27"/>
    </row>
    <row r="27490" spans="1:15" x14ac:dyDescent="0.3">
      <c r="A27490" s="26">
        <v>44564</v>
      </c>
      <c r="B27490">
        <v>2022</v>
      </c>
      <c r="C27490" s="27" t="s">
        <v>30</v>
      </c>
      <c r="D27490" s="27" t="s">
        <v>31</v>
      </c>
      <c r="E27490">
        <v>4384</v>
      </c>
      <c r="F27490">
        <v>323793</v>
      </c>
      <c r="G27490">
        <v>284</v>
      </c>
      <c r="H27490">
        <v>7543</v>
      </c>
      <c r="I27490">
        <v>16</v>
      </c>
      <c r="J27490">
        <v>55380</v>
      </c>
      <c r="K27490">
        <v>4084</v>
      </c>
      <c r="L27490">
        <v>386716</v>
      </c>
      <c r="M27490">
        <v>4384</v>
      </c>
      <c r="O27490" s="27"/>
    </row>
    <row r="27491" spans="1:15" x14ac:dyDescent="0.3">
      <c r="A27491" s="26">
        <v>44563</v>
      </c>
      <c r="B27491">
        <v>2022</v>
      </c>
      <c r="C27491" s="27" t="s">
        <v>30</v>
      </c>
      <c r="D27491" s="27" t="s">
        <v>31</v>
      </c>
      <c r="E27491">
        <v>3964</v>
      </c>
      <c r="F27491">
        <v>323509</v>
      </c>
      <c r="G27491">
        <v>420</v>
      </c>
      <c r="H27491">
        <v>7527</v>
      </c>
      <c r="I27491">
        <v>13</v>
      </c>
      <c r="J27491">
        <v>51296</v>
      </c>
      <c r="K27491">
        <v>3531</v>
      </c>
      <c r="L27491">
        <v>382332</v>
      </c>
      <c r="M27491">
        <v>3964</v>
      </c>
      <c r="O27491" s="27"/>
    </row>
    <row r="27492" spans="1:15" x14ac:dyDescent="0.3">
      <c r="A27492" s="26">
        <v>44562</v>
      </c>
      <c r="B27492">
        <v>2022</v>
      </c>
      <c r="C27492" s="27" t="s">
        <v>30</v>
      </c>
      <c r="D27492" s="27" t="s">
        <v>31</v>
      </c>
      <c r="E27492">
        <v>5764</v>
      </c>
      <c r="F27492">
        <v>323089</v>
      </c>
      <c r="G27492">
        <v>569</v>
      </c>
      <c r="H27492">
        <v>7514</v>
      </c>
      <c r="I27492">
        <v>12</v>
      </c>
      <c r="J27492">
        <v>47765</v>
      </c>
      <c r="K27492">
        <v>5183</v>
      </c>
      <c r="L27492">
        <v>378368</v>
      </c>
      <c r="M27492">
        <v>5764</v>
      </c>
      <c r="O27492" s="27"/>
    </row>
    <row r="27493" spans="1:15" x14ac:dyDescent="0.3">
      <c r="A27493" s="26">
        <v>44561</v>
      </c>
      <c r="B27493">
        <v>2021</v>
      </c>
      <c r="C27493" s="27" t="s">
        <v>30</v>
      </c>
      <c r="D27493" s="27" t="s">
        <v>31</v>
      </c>
      <c r="E27493">
        <v>5463</v>
      </c>
      <c r="F27493">
        <v>322520</v>
      </c>
      <c r="G27493">
        <v>839</v>
      </c>
      <c r="H27493">
        <v>7502</v>
      </c>
      <c r="I27493">
        <v>4</v>
      </c>
      <c r="J27493">
        <v>42582</v>
      </c>
      <c r="K27493">
        <v>4636</v>
      </c>
      <c r="L27493">
        <v>372604</v>
      </c>
      <c r="M27493">
        <v>5479</v>
      </c>
      <c r="O27493" s="27"/>
    </row>
    <row r="27494" spans="1:15" x14ac:dyDescent="0.3">
      <c r="A27494" s="26">
        <v>44560</v>
      </c>
      <c r="B27494">
        <v>2021</v>
      </c>
      <c r="C27494" s="27" t="s">
        <v>30</v>
      </c>
      <c r="D27494" s="27" t="s">
        <v>31</v>
      </c>
      <c r="E27494">
        <v>3963</v>
      </c>
      <c r="F27494">
        <v>321681</v>
      </c>
      <c r="G27494">
        <v>1346</v>
      </c>
      <c r="H27494">
        <v>7498</v>
      </c>
      <c r="I27494">
        <v>17</v>
      </c>
      <c r="J27494">
        <v>37946</v>
      </c>
      <c r="K27494">
        <v>2718</v>
      </c>
      <c r="L27494">
        <v>367125</v>
      </c>
      <c r="M27494">
        <v>4081</v>
      </c>
      <c r="O27494" s="27"/>
    </row>
    <row r="27495" spans="1:15" x14ac:dyDescent="0.3">
      <c r="A27495" s="26">
        <v>44559</v>
      </c>
      <c r="B27495">
        <v>2021</v>
      </c>
      <c r="C27495" s="27" t="s">
        <v>30</v>
      </c>
      <c r="D27495" s="27" t="s">
        <v>31</v>
      </c>
      <c r="E27495">
        <v>3729</v>
      </c>
      <c r="F27495">
        <v>320335</v>
      </c>
      <c r="G27495">
        <v>638</v>
      </c>
      <c r="H27495">
        <v>7481</v>
      </c>
      <c r="I27495">
        <v>6</v>
      </c>
      <c r="J27495">
        <v>35228</v>
      </c>
      <c r="K27495">
        <v>3085</v>
      </c>
      <c r="L27495">
        <v>363044</v>
      </c>
      <c r="M27495">
        <v>3729</v>
      </c>
      <c r="O27495" s="27"/>
    </row>
    <row r="27496" spans="1:15" x14ac:dyDescent="0.3">
      <c r="A27496" s="26">
        <v>44558</v>
      </c>
      <c r="B27496">
        <v>2021</v>
      </c>
      <c r="C27496" s="27" t="s">
        <v>30</v>
      </c>
      <c r="D27496" s="27" t="s">
        <v>31</v>
      </c>
      <c r="E27496">
        <v>2819</v>
      </c>
      <c r="F27496">
        <v>319697</v>
      </c>
      <c r="G27496">
        <v>512</v>
      </c>
      <c r="H27496">
        <v>7475</v>
      </c>
      <c r="I27496">
        <v>28</v>
      </c>
      <c r="J27496">
        <v>32143</v>
      </c>
      <c r="K27496">
        <v>2279</v>
      </c>
      <c r="L27496">
        <v>359315</v>
      </c>
      <c r="M27496">
        <v>2819</v>
      </c>
      <c r="O27496" s="27"/>
    </row>
    <row r="27497" spans="1:15" x14ac:dyDescent="0.3">
      <c r="A27497" s="26">
        <v>44557</v>
      </c>
      <c r="B27497">
        <v>2021</v>
      </c>
      <c r="C27497" s="27" t="s">
        <v>30</v>
      </c>
      <c r="D27497" s="27" t="s">
        <v>31</v>
      </c>
      <c r="E27497">
        <v>2087</v>
      </c>
      <c r="F27497">
        <v>319185</v>
      </c>
      <c r="G27497">
        <v>732</v>
      </c>
      <c r="H27497">
        <v>7447</v>
      </c>
      <c r="I27497">
        <v>20</v>
      </c>
      <c r="J27497">
        <v>29864</v>
      </c>
      <c r="K27497">
        <v>1335</v>
      </c>
      <c r="L27497">
        <v>356496</v>
      </c>
      <c r="M27497">
        <v>2087</v>
      </c>
      <c r="O27497" s="27"/>
    </row>
    <row r="27498" spans="1:15" x14ac:dyDescent="0.3">
      <c r="A27498" s="26">
        <v>44556</v>
      </c>
      <c r="B27498">
        <v>2021</v>
      </c>
      <c r="C27498" s="27" t="s">
        <v>30</v>
      </c>
      <c r="D27498" s="27" t="s">
        <v>31</v>
      </c>
      <c r="E27498">
        <v>1727</v>
      </c>
      <c r="F27498">
        <v>318453</v>
      </c>
      <c r="G27498">
        <v>263</v>
      </c>
      <c r="H27498">
        <v>7427</v>
      </c>
      <c r="I27498">
        <v>10</v>
      </c>
      <c r="J27498">
        <v>28529</v>
      </c>
      <c r="K27498">
        <v>1454</v>
      </c>
      <c r="L27498">
        <v>354409</v>
      </c>
      <c r="M27498">
        <v>1727</v>
      </c>
      <c r="O27498" s="27"/>
    </row>
    <row r="27499" spans="1:15" x14ac:dyDescent="0.3">
      <c r="A27499" s="26">
        <v>44555</v>
      </c>
      <c r="B27499">
        <v>2021</v>
      </c>
      <c r="C27499" s="27" t="s">
        <v>30</v>
      </c>
      <c r="D27499" s="27" t="s">
        <v>31</v>
      </c>
      <c r="E27499">
        <v>2446</v>
      </c>
      <c r="F27499">
        <v>318190</v>
      </c>
      <c r="G27499">
        <v>523</v>
      </c>
      <c r="H27499">
        <v>7417</v>
      </c>
      <c r="I27499">
        <v>13</v>
      </c>
      <c r="J27499">
        <v>27075</v>
      </c>
      <c r="K27499">
        <v>1910</v>
      </c>
      <c r="L27499">
        <v>352682</v>
      </c>
      <c r="M27499">
        <v>2446</v>
      </c>
      <c r="O27499" s="27"/>
    </row>
    <row r="27500" spans="1:15" x14ac:dyDescent="0.3">
      <c r="A27500" s="26">
        <v>44554</v>
      </c>
      <c r="B27500">
        <v>2021</v>
      </c>
      <c r="C27500" s="27" t="s">
        <v>30</v>
      </c>
      <c r="D27500" s="27" t="s">
        <v>31</v>
      </c>
      <c r="E27500">
        <v>2131</v>
      </c>
      <c r="F27500">
        <v>317667</v>
      </c>
      <c r="G27500">
        <v>593</v>
      </c>
      <c r="H27500">
        <v>7404</v>
      </c>
      <c r="I27500">
        <v>8</v>
      </c>
      <c r="J27500">
        <v>25165</v>
      </c>
      <c r="K27500">
        <v>1530</v>
      </c>
      <c r="L27500">
        <v>350236</v>
      </c>
      <c r="M27500">
        <v>2131</v>
      </c>
      <c r="O27500" s="27"/>
    </row>
    <row r="27501" spans="1:15" x14ac:dyDescent="0.3">
      <c r="A27501" s="26">
        <v>44553</v>
      </c>
      <c r="B27501">
        <v>2021</v>
      </c>
      <c r="C27501" s="27" t="s">
        <v>30</v>
      </c>
      <c r="D27501" s="27" t="s">
        <v>31</v>
      </c>
      <c r="E27501">
        <v>2078</v>
      </c>
      <c r="F27501">
        <v>317074</v>
      </c>
      <c r="G27501">
        <v>832</v>
      </c>
      <c r="H27501">
        <v>7396</v>
      </c>
      <c r="I27501">
        <v>15</v>
      </c>
      <c r="J27501">
        <v>23635</v>
      </c>
      <c r="K27501">
        <v>1231</v>
      </c>
      <c r="L27501">
        <v>348105</v>
      </c>
      <c r="M27501">
        <v>2078</v>
      </c>
      <c r="O27501" s="27"/>
    </row>
    <row r="27502" spans="1:15" x14ac:dyDescent="0.3">
      <c r="A27502" s="26">
        <v>44552</v>
      </c>
      <c r="B27502">
        <v>2021</v>
      </c>
      <c r="C27502" s="27" t="s">
        <v>30</v>
      </c>
      <c r="D27502" s="27" t="s">
        <v>31</v>
      </c>
      <c r="E27502">
        <v>1410</v>
      </c>
      <c r="F27502">
        <v>316242</v>
      </c>
      <c r="G27502">
        <v>963</v>
      </c>
      <c r="H27502">
        <v>7381</v>
      </c>
      <c r="I27502">
        <v>17</v>
      </c>
      <c r="J27502">
        <v>22404</v>
      </c>
      <c r="K27502">
        <v>470</v>
      </c>
      <c r="L27502">
        <v>346027</v>
      </c>
      <c r="M27502">
        <v>1450</v>
      </c>
      <c r="O27502" s="27"/>
    </row>
    <row r="27503" spans="1:15" x14ac:dyDescent="0.3">
      <c r="A27503" s="26">
        <v>44551</v>
      </c>
      <c r="B27503">
        <v>2021</v>
      </c>
      <c r="C27503" s="27" t="s">
        <v>30</v>
      </c>
      <c r="D27503" s="27" t="s">
        <v>31</v>
      </c>
      <c r="E27503">
        <v>1423</v>
      </c>
      <c r="F27503">
        <v>315279</v>
      </c>
      <c r="G27503">
        <v>548</v>
      </c>
      <c r="H27503">
        <v>7364</v>
      </c>
      <c r="I27503">
        <v>9</v>
      </c>
      <c r="J27503">
        <v>21934</v>
      </c>
      <c r="K27503">
        <v>866</v>
      </c>
      <c r="L27503">
        <v>344577</v>
      </c>
      <c r="M27503">
        <v>1423</v>
      </c>
      <c r="O27503" s="27"/>
    </row>
    <row r="27504" spans="1:15" x14ac:dyDescent="0.3">
      <c r="A27504" s="26">
        <v>44550</v>
      </c>
      <c r="B27504">
        <v>2021</v>
      </c>
      <c r="C27504" s="27" t="s">
        <v>30</v>
      </c>
      <c r="D27504" s="27" t="s">
        <v>31</v>
      </c>
      <c r="E27504">
        <v>608</v>
      </c>
      <c r="F27504">
        <v>314731</v>
      </c>
      <c r="G27504">
        <v>321</v>
      </c>
      <c r="H27504">
        <v>7355</v>
      </c>
      <c r="I27504">
        <v>6</v>
      </c>
      <c r="J27504">
        <v>21068</v>
      </c>
      <c r="K27504">
        <v>281</v>
      </c>
      <c r="L27504">
        <v>343154</v>
      </c>
      <c r="M27504">
        <v>608</v>
      </c>
      <c r="O27504" s="27"/>
    </row>
    <row r="27505" spans="1:15" x14ac:dyDescent="0.3">
      <c r="A27505" s="26">
        <v>44549</v>
      </c>
      <c r="B27505">
        <v>2021</v>
      </c>
      <c r="C27505" s="27" t="s">
        <v>30</v>
      </c>
      <c r="D27505" s="27" t="s">
        <v>31</v>
      </c>
      <c r="E27505">
        <v>1212</v>
      </c>
      <c r="F27505">
        <v>314410</v>
      </c>
      <c r="G27505">
        <v>339</v>
      </c>
      <c r="H27505">
        <v>7349</v>
      </c>
      <c r="I27505">
        <v>10</v>
      </c>
      <c r="J27505">
        <v>20787</v>
      </c>
      <c r="K27505">
        <v>912</v>
      </c>
      <c r="L27505">
        <v>342546</v>
      </c>
      <c r="M27505">
        <v>1261</v>
      </c>
      <c r="O27505" s="27"/>
    </row>
    <row r="27506" spans="1:15" x14ac:dyDescent="0.3">
      <c r="A27506" s="26">
        <v>44548</v>
      </c>
      <c r="B27506">
        <v>2021</v>
      </c>
      <c r="C27506" s="27" t="s">
        <v>30</v>
      </c>
      <c r="D27506" s="27" t="s">
        <v>31</v>
      </c>
      <c r="E27506">
        <v>1368</v>
      </c>
      <c r="F27506">
        <v>314071</v>
      </c>
      <c r="G27506">
        <v>601</v>
      </c>
      <c r="H27506">
        <v>7339</v>
      </c>
      <c r="I27506">
        <v>10</v>
      </c>
      <c r="J27506">
        <v>19875</v>
      </c>
      <c r="K27506">
        <v>757</v>
      </c>
      <c r="L27506">
        <v>341285</v>
      </c>
      <c r="M27506">
        <v>1368</v>
      </c>
      <c r="O27506" s="27"/>
    </row>
    <row r="27507" spans="1:15" x14ac:dyDescent="0.3">
      <c r="A27507" s="26">
        <v>44547</v>
      </c>
      <c r="B27507">
        <v>2021</v>
      </c>
      <c r="C27507" s="27" t="s">
        <v>30</v>
      </c>
      <c r="D27507" s="27" t="s">
        <v>31</v>
      </c>
      <c r="E27507">
        <v>1522</v>
      </c>
      <c r="F27507">
        <v>313470</v>
      </c>
      <c r="G27507">
        <v>586</v>
      </c>
      <c r="H27507">
        <v>7329</v>
      </c>
      <c r="I27507">
        <v>11</v>
      </c>
      <c r="J27507">
        <v>19118</v>
      </c>
      <c r="K27507">
        <v>925</v>
      </c>
      <c r="L27507">
        <v>339917</v>
      </c>
      <c r="M27507">
        <v>1522</v>
      </c>
      <c r="O27507" s="27"/>
    </row>
    <row r="27508" spans="1:15" x14ac:dyDescent="0.3">
      <c r="A27508" s="26">
        <v>44546</v>
      </c>
      <c r="B27508">
        <v>2021</v>
      </c>
      <c r="C27508" s="27" t="s">
        <v>30</v>
      </c>
      <c r="D27508" s="27" t="s">
        <v>31</v>
      </c>
      <c r="E27508">
        <v>1346</v>
      </c>
      <c r="F27508">
        <v>312884</v>
      </c>
      <c r="G27508">
        <v>661</v>
      </c>
      <c r="H27508">
        <v>7318</v>
      </c>
      <c r="I27508">
        <v>11</v>
      </c>
      <c r="J27508">
        <v>18193</v>
      </c>
      <c r="K27508">
        <v>674</v>
      </c>
      <c r="L27508">
        <v>338395</v>
      </c>
      <c r="M27508">
        <v>1346</v>
      </c>
      <c r="O27508" s="27"/>
    </row>
    <row r="27509" spans="1:15" x14ac:dyDescent="0.3">
      <c r="A27509" s="26">
        <v>44545</v>
      </c>
      <c r="B27509">
        <v>2021</v>
      </c>
      <c r="C27509" s="27" t="s">
        <v>30</v>
      </c>
      <c r="D27509" s="27" t="s">
        <v>31</v>
      </c>
      <c r="E27509">
        <v>1404</v>
      </c>
      <c r="F27509">
        <v>312223</v>
      </c>
      <c r="G27509">
        <v>779</v>
      </c>
      <c r="H27509">
        <v>7307</v>
      </c>
      <c r="I27509">
        <v>12</v>
      </c>
      <c r="J27509">
        <v>17519</v>
      </c>
      <c r="K27509">
        <v>613</v>
      </c>
      <c r="L27509">
        <v>337049</v>
      </c>
      <c r="M27509">
        <v>1404</v>
      </c>
      <c r="O27509" s="27"/>
    </row>
    <row r="27510" spans="1:15" x14ac:dyDescent="0.3">
      <c r="A27510" s="26">
        <v>44544</v>
      </c>
      <c r="B27510">
        <v>2021</v>
      </c>
      <c r="C27510" s="27" t="s">
        <v>30</v>
      </c>
      <c r="D27510" s="27" t="s">
        <v>31</v>
      </c>
      <c r="E27510">
        <v>1037</v>
      </c>
      <c r="F27510">
        <v>311444</v>
      </c>
      <c r="G27510">
        <v>627</v>
      </c>
      <c r="H27510">
        <v>7295</v>
      </c>
      <c r="I27510">
        <v>8</v>
      </c>
      <c r="J27510">
        <v>16906</v>
      </c>
      <c r="K27510">
        <v>402</v>
      </c>
      <c r="L27510">
        <v>335645</v>
      </c>
      <c r="M27510">
        <v>1037</v>
      </c>
      <c r="O27510" s="27"/>
    </row>
    <row r="27511" spans="1:15" x14ac:dyDescent="0.3">
      <c r="A27511" s="26">
        <v>44543</v>
      </c>
      <c r="B27511">
        <v>2021</v>
      </c>
      <c r="C27511" s="27" t="s">
        <v>30</v>
      </c>
      <c r="D27511" s="27" t="s">
        <v>31</v>
      </c>
      <c r="E27511">
        <v>782</v>
      </c>
      <c r="F27511">
        <v>310817</v>
      </c>
      <c r="G27511">
        <v>291</v>
      </c>
      <c r="H27511">
        <v>7287</v>
      </c>
      <c r="I27511">
        <v>5</v>
      </c>
      <c r="J27511">
        <v>16504</v>
      </c>
      <c r="K27511">
        <v>486</v>
      </c>
      <c r="L27511">
        <v>334608</v>
      </c>
      <c r="M27511">
        <v>782</v>
      </c>
      <c r="O27511" s="27"/>
    </row>
    <row r="27512" spans="1:15" x14ac:dyDescent="0.3">
      <c r="A27512" s="26">
        <v>44542</v>
      </c>
      <c r="B27512">
        <v>2021</v>
      </c>
      <c r="C27512" s="27" t="s">
        <v>30</v>
      </c>
      <c r="D27512" s="27" t="s">
        <v>31</v>
      </c>
      <c r="E27512">
        <v>1028</v>
      </c>
      <c r="F27512">
        <v>310526</v>
      </c>
      <c r="G27512">
        <v>308</v>
      </c>
      <c r="H27512">
        <v>7282</v>
      </c>
      <c r="I27512">
        <v>6</v>
      </c>
      <c r="J27512">
        <v>16018</v>
      </c>
      <c r="K27512">
        <v>714</v>
      </c>
      <c r="L27512">
        <v>333826</v>
      </c>
      <c r="M27512">
        <v>1028</v>
      </c>
      <c r="O27512" s="27"/>
    </row>
    <row r="27513" spans="1:15" x14ac:dyDescent="0.3">
      <c r="A27513" s="26">
        <v>44541</v>
      </c>
      <c r="B27513">
        <v>2021</v>
      </c>
      <c r="C27513" s="27" t="s">
        <v>30</v>
      </c>
      <c r="D27513" s="27" t="s">
        <v>31</v>
      </c>
      <c r="E27513">
        <v>887</v>
      </c>
      <c r="F27513">
        <v>310218</v>
      </c>
      <c r="G27513">
        <v>682</v>
      </c>
      <c r="H27513">
        <v>7276</v>
      </c>
      <c r="I27513">
        <v>8</v>
      </c>
      <c r="J27513">
        <v>15304</v>
      </c>
      <c r="K27513">
        <v>197</v>
      </c>
      <c r="L27513">
        <v>332798</v>
      </c>
      <c r="M27513">
        <v>887</v>
      </c>
      <c r="O27513" s="27"/>
    </row>
    <row r="27514" spans="1:15" x14ac:dyDescent="0.3">
      <c r="A27514" s="26">
        <v>44540</v>
      </c>
      <c r="B27514">
        <v>2021</v>
      </c>
      <c r="C27514" s="27" t="s">
        <v>30</v>
      </c>
      <c r="D27514" s="27" t="s">
        <v>31</v>
      </c>
      <c r="E27514">
        <v>1143</v>
      </c>
      <c r="F27514">
        <v>309536</v>
      </c>
      <c r="G27514">
        <v>573</v>
      </c>
      <c r="H27514">
        <v>7268</v>
      </c>
      <c r="I27514">
        <v>6</v>
      </c>
      <c r="J27514">
        <v>15107</v>
      </c>
      <c r="K27514">
        <v>564</v>
      </c>
      <c r="L27514">
        <v>331911</v>
      </c>
      <c r="M27514">
        <v>1143</v>
      </c>
      <c r="O27514" s="27"/>
    </row>
    <row r="27515" spans="1:15" x14ac:dyDescent="0.3">
      <c r="A27515" s="26">
        <v>44538</v>
      </c>
      <c r="B27515">
        <v>2021</v>
      </c>
      <c r="C27515" s="27" t="s">
        <v>30</v>
      </c>
      <c r="D27515" s="27" t="s">
        <v>31</v>
      </c>
      <c r="E27515">
        <v>618</v>
      </c>
      <c r="F27515">
        <v>308710</v>
      </c>
      <c r="G27515">
        <v>709</v>
      </c>
      <c r="H27515">
        <v>7260</v>
      </c>
      <c r="I27515">
        <v>10</v>
      </c>
      <c r="J27515">
        <v>14009</v>
      </c>
      <c r="K27515">
        <v>-101</v>
      </c>
      <c r="L27515">
        <v>329979</v>
      </c>
      <c r="M27515">
        <v>618</v>
      </c>
      <c r="O27515" s="27"/>
    </row>
    <row r="27516" spans="1:15" x14ac:dyDescent="0.3">
      <c r="A27516" s="26">
        <v>44537</v>
      </c>
      <c r="B27516">
        <v>2021</v>
      </c>
      <c r="C27516" s="27" t="s">
        <v>30</v>
      </c>
      <c r="D27516" s="27" t="s">
        <v>31</v>
      </c>
      <c r="E27516">
        <v>975</v>
      </c>
      <c r="F27516">
        <v>308001</v>
      </c>
      <c r="G27516">
        <v>558</v>
      </c>
      <c r="H27516">
        <v>7250</v>
      </c>
      <c r="I27516">
        <v>10</v>
      </c>
      <c r="J27516">
        <v>14110</v>
      </c>
      <c r="K27516">
        <v>407</v>
      </c>
      <c r="L27516">
        <v>329361</v>
      </c>
      <c r="M27516">
        <v>975</v>
      </c>
      <c r="O27516" s="27"/>
    </row>
    <row r="27517" spans="1:15" x14ac:dyDescent="0.3">
      <c r="A27517" s="26">
        <v>44536</v>
      </c>
      <c r="B27517">
        <v>2021</v>
      </c>
      <c r="C27517" s="27" t="s">
        <v>30</v>
      </c>
      <c r="D27517" s="27" t="s">
        <v>31</v>
      </c>
      <c r="E27517">
        <v>505</v>
      </c>
      <c r="F27517">
        <v>307443</v>
      </c>
      <c r="G27517">
        <v>113</v>
      </c>
      <c r="H27517">
        <v>7240</v>
      </c>
      <c r="I27517">
        <v>6</v>
      </c>
      <c r="J27517">
        <v>13703</v>
      </c>
      <c r="K27517">
        <v>386</v>
      </c>
      <c r="L27517">
        <v>328386</v>
      </c>
      <c r="M27517">
        <v>505</v>
      </c>
      <c r="O27517" s="27"/>
    </row>
    <row r="27518" spans="1:15" x14ac:dyDescent="0.3">
      <c r="A27518" s="26">
        <v>44535</v>
      </c>
      <c r="B27518">
        <v>2021</v>
      </c>
      <c r="C27518" s="27" t="s">
        <v>30</v>
      </c>
      <c r="D27518" s="27" t="s">
        <v>31</v>
      </c>
      <c r="E27518">
        <v>870</v>
      </c>
      <c r="F27518">
        <v>307330</v>
      </c>
      <c r="G27518">
        <v>392</v>
      </c>
      <c r="H27518">
        <v>7234</v>
      </c>
      <c r="I27518">
        <v>6</v>
      </c>
      <c r="J27518">
        <v>13317</v>
      </c>
      <c r="K27518">
        <v>472</v>
      </c>
      <c r="L27518">
        <v>327881</v>
      </c>
      <c r="M27518">
        <v>870</v>
      </c>
      <c r="O27518" s="27"/>
    </row>
    <row r="27519" spans="1:15" x14ac:dyDescent="0.3">
      <c r="A27519" s="26">
        <v>44534</v>
      </c>
      <c r="B27519">
        <v>2021</v>
      </c>
      <c r="C27519" s="27" t="s">
        <v>30</v>
      </c>
      <c r="D27519" s="27" t="s">
        <v>31</v>
      </c>
      <c r="E27519">
        <v>549</v>
      </c>
      <c r="F27519">
        <v>306938</v>
      </c>
      <c r="G27519">
        <v>521</v>
      </c>
      <c r="H27519">
        <v>7228</v>
      </c>
      <c r="I27519">
        <v>5</v>
      </c>
      <c r="J27519">
        <v>12845</v>
      </c>
      <c r="K27519">
        <v>23</v>
      </c>
      <c r="L27519">
        <v>327011</v>
      </c>
      <c r="M27519">
        <v>549</v>
      </c>
      <c r="O27519" s="27"/>
    </row>
    <row r="27520" spans="1:15" x14ac:dyDescent="0.3">
      <c r="A27520" s="26">
        <v>44533</v>
      </c>
      <c r="B27520">
        <v>2021</v>
      </c>
      <c r="C27520" s="27" t="s">
        <v>30</v>
      </c>
      <c r="D27520" s="27" t="s">
        <v>31</v>
      </c>
      <c r="E27520">
        <v>836</v>
      </c>
      <c r="F27520">
        <v>306417</v>
      </c>
      <c r="G27520">
        <v>569</v>
      </c>
      <c r="H27520">
        <v>7223</v>
      </c>
      <c r="I27520">
        <v>5</v>
      </c>
      <c r="J27520">
        <v>12822</v>
      </c>
      <c r="K27520">
        <v>262</v>
      </c>
      <c r="L27520">
        <v>326462</v>
      </c>
      <c r="M27520">
        <v>836</v>
      </c>
      <c r="O27520" s="27"/>
    </row>
    <row r="27521" spans="1:15" x14ac:dyDescent="0.3">
      <c r="A27521" s="26">
        <v>44532</v>
      </c>
      <c r="B27521">
        <v>2021</v>
      </c>
      <c r="C27521" s="27" t="s">
        <v>30</v>
      </c>
      <c r="D27521" s="27" t="s">
        <v>31</v>
      </c>
      <c r="E27521">
        <v>662</v>
      </c>
      <c r="F27521">
        <v>305848</v>
      </c>
      <c r="G27521">
        <v>748</v>
      </c>
      <c r="H27521">
        <v>7218</v>
      </c>
      <c r="I27521">
        <v>4</v>
      </c>
      <c r="J27521">
        <v>12560</v>
      </c>
      <c r="K27521">
        <v>-77</v>
      </c>
      <c r="L27521">
        <v>325626</v>
      </c>
      <c r="M27521">
        <v>675</v>
      </c>
      <c r="O27521" s="27"/>
    </row>
    <row r="27522" spans="1:15" x14ac:dyDescent="0.3">
      <c r="A27522" s="26">
        <v>44531</v>
      </c>
      <c r="B27522">
        <v>2021</v>
      </c>
      <c r="C27522" s="27" t="s">
        <v>30</v>
      </c>
      <c r="D27522" s="27" t="s">
        <v>31</v>
      </c>
      <c r="E27522">
        <v>729</v>
      </c>
      <c r="F27522">
        <v>305100</v>
      </c>
      <c r="G27522">
        <v>628</v>
      </c>
      <c r="H27522">
        <v>7214</v>
      </c>
      <c r="I27522">
        <v>9</v>
      </c>
      <c r="J27522">
        <v>12637</v>
      </c>
      <c r="K27522">
        <v>92</v>
      </c>
      <c r="L27522">
        <v>324951</v>
      </c>
      <c r="M27522">
        <v>729</v>
      </c>
      <c r="O27522" s="27"/>
    </row>
    <row r="27523" spans="1:15" x14ac:dyDescent="0.3">
      <c r="A27523" s="26">
        <v>44530</v>
      </c>
      <c r="B27523">
        <v>2021</v>
      </c>
      <c r="C27523" s="27" t="s">
        <v>30</v>
      </c>
      <c r="D27523" s="27" t="s">
        <v>31</v>
      </c>
      <c r="E27523">
        <v>545</v>
      </c>
      <c r="F27523">
        <v>304472</v>
      </c>
      <c r="G27523">
        <v>200</v>
      </c>
      <c r="H27523">
        <v>7205</v>
      </c>
      <c r="I27523">
        <v>8</v>
      </c>
      <c r="J27523">
        <v>12545</v>
      </c>
      <c r="K27523">
        <v>337</v>
      </c>
      <c r="L27523">
        <v>324222</v>
      </c>
      <c r="M27523">
        <v>545</v>
      </c>
      <c r="O27523" s="27"/>
    </row>
    <row r="27524" spans="1:15" x14ac:dyDescent="0.3">
      <c r="A27524" s="26">
        <v>44529</v>
      </c>
      <c r="B27524">
        <v>2021</v>
      </c>
      <c r="C27524" s="27" t="s">
        <v>30</v>
      </c>
      <c r="D27524" s="27" t="s">
        <v>31</v>
      </c>
      <c r="E27524">
        <v>559</v>
      </c>
      <c r="F27524">
        <v>304272</v>
      </c>
      <c r="G27524">
        <v>192</v>
      </c>
      <c r="H27524">
        <v>7197</v>
      </c>
      <c r="I27524">
        <v>6</v>
      </c>
      <c r="J27524">
        <v>12208</v>
      </c>
      <c r="K27524">
        <v>361</v>
      </c>
      <c r="L27524">
        <v>323677</v>
      </c>
      <c r="M27524">
        <v>559</v>
      </c>
      <c r="O27524" s="27"/>
    </row>
    <row r="27525" spans="1:15" x14ac:dyDescent="0.3">
      <c r="A27525" s="26">
        <v>44528</v>
      </c>
      <c r="B27525">
        <v>2021</v>
      </c>
      <c r="C27525" s="27" t="s">
        <v>30</v>
      </c>
      <c r="D27525" s="27" t="s">
        <v>31</v>
      </c>
      <c r="E27525">
        <v>777</v>
      </c>
      <c r="F27525">
        <v>304080</v>
      </c>
      <c r="G27525">
        <v>302</v>
      </c>
      <c r="H27525">
        <v>7191</v>
      </c>
      <c r="I27525">
        <v>4</v>
      </c>
      <c r="J27525">
        <v>11847</v>
      </c>
      <c r="K27525">
        <v>471</v>
      </c>
      <c r="L27525">
        <v>323118</v>
      </c>
      <c r="M27525">
        <v>777</v>
      </c>
      <c r="O27525" s="27"/>
    </row>
    <row r="27526" spans="1:15" x14ac:dyDescent="0.3">
      <c r="A27526" s="26">
        <v>44527</v>
      </c>
      <c r="B27526">
        <v>2021</v>
      </c>
      <c r="C27526" s="27" t="s">
        <v>30</v>
      </c>
      <c r="D27526" s="27" t="s">
        <v>31</v>
      </c>
      <c r="E27526">
        <v>645</v>
      </c>
      <c r="F27526">
        <v>303778</v>
      </c>
      <c r="G27526">
        <v>500</v>
      </c>
      <c r="H27526">
        <v>7187</v>
      </c>
      <c r="I27526">
        <v>8</v>
      </c>
      <c r="J27526">
        <v>11376</v>
      </c>
      <c r="K27526">
        <v>137</v>
      </c>
      <c r="L27526">
        <v>322341</v>
      </c>
      <c r="M27526">
        <v>645</v>
      </c>
      <c r="O27526" s="27"/>
    </row>
    <row r="27527" spans="1:15" x14ac:dyDescent="0.3">
      <c r="A27527" s="26">
        <v>44526</v>
      </c>
      <c r="B27527">
        <v>2021</v>
      </c>
      <c r="C27527" s="27" t="s">
        <v>30</v>
      </c>
      <c r="D27527" s="27" t="s">
        <v>31</v>
      </c>
      <c r="E27527">
        <v>809</v>
      </c>
      <c r="F27527">
        <v>303278</v>
      </c>
      <c r="G27527">
        <v>868</v>
      </c>
      <c r="H27527">
        <v>7179</v>
      </c>
      <c r="I27527">
        <v>6</v>
      </c>
      <c r="J27527">
        <v>11239</v>
      </c>
      <c r="K27527">
        <v>-65</v>
      </c>
      <c r="L27527">
        <v>321696</v>
      </c>
      <c r="M27527">
        <v>809</v>
      </c>
      <c r="O27527" s="27"/>
    </row>
    <row r="27528" spans="1:15" x14ac:dyDescent="0.3">
      <c r="A27528" s="26">
        <v>44525</v>
      </c>
      <c r="B27528">
        <v>2021</v>
      </c>
      <c r="C27528" s="27" t="s">
        <v>30</v>
      </c>
      <c r="D27528" s="27" t="s">
        <v>31</v>
      </c>
      <c r="E27528">
        <v>655</v>
      </c>
      <c r="F27528">
        <v>302410</v>
      </c>
      <c r="G27528">
        <v>444</v>
      </c>
      <c r="H27528">
        <v>7173</v>
      </c>
      <c r="I27528">
        <v>5</v>
      </c>
      <c r="J27528">
        <v>11304</v>
      </c>
      <c r="K27528">
        <v>206</v>
      </c>
      <c r="L27528">
        <v>320887</v>
      </c>
      <c r="M27528">
        <v>655</v>
      </c>
      <c r="O27528" s="27"/>
    </row>
    <row r="27529" spans="1:15" x14ac:dyDescent="0.3">
      <c r="A27529" s="26">
        <v>44524</v>
      </c>
      <c r="B27529">
        <v>2021</v>
      </c>
      <c r="C27529" s="27" t="s">
        <v>30</v>
      </c>
      <c r="D27529" s="27" t="s">
        <v>31</v>
      </c>
      <c r="E27529">
        <v>690</v>
      </c>
      <c r="F27529">
        <v>301966</v>
      </c>
      <c r="G27529">
        <v>501</v>
      </c>
      <c r="H27529">
        <v>7168</v>
      </c>
      <c r="I27529">
        <v>6</v>
      </c>
      <c r="J27529">
        <v>11098</v>
      </c>
      <c r="K27529">
        <v>195</v>
      </c>
      <c r="L27529">
        <v>320232</v>
      </c>
      <c r="M27529">
        <v>702</v>
      </c>
      <c r="O27529" s="27"/>
    </row>
    <row r="27530" spans="1:15" x14ac:dyDescent="0.3">
      <c r="A27530" s="26">
        <v>44523</v>
      </c>
      <c r="B27530">
        <v>2021</v>
      </c>
      <c r="C27530" s="27" t="s">
        <v>30</v>
      </c>
      <c r="D27530" s="27" t="s">
        <v>31</v>
      </c>
      <c r="E27530">
        <v>505</v>
      </c>
      <c r="F27530">
        <v>301465</v>
      </c>
      <c r="G27530">
        <v>364</v>
      </c>
      <c r="H27530">
        <v>7162</v>
      </c>
      <c r="I27530">
        <v>16</v>
      </c>
      <c r="J27530">
        <v>10903</v>
      </c>
      <c r="K27530">
        <v>125</v>
      </c>
      <c r="L27530">
        <v>319530</v>
      </c>
      <c r="M27530">
        <v>505</v>
      </c>
      <c r="O27530" s="27"/>
    </row>
    <row r="27531" spans="1:15" x14ac:dyDescent="0.3">
      <c r="A27531" s="26">
        <v>44521</v>
      </c>
      <c r="B27531">
        <v>2021</v>
      </c>
      <c r="C27531" s="27" t="s">
        <v>30</v>
      </c>
      <c r="D27531" s="27" t="s">
        <v>31</v>
      </c>
      <c r="E27531">
        <v>567</v>
      </c>
      <c r="F27531">
        <v>300983</v>
      </c>
      <c r="G27531">
        <v>268</v>
      </c>
      <c r="H27531">
        <v>7146</v>
      </c>
      <c r="I27531">
        <v>9</v>
      </c>
      <c r="J27531">
        <v>10382</v>
      </c>
      <c r="K27531">
        <v>290</v>
      </c>
      <c r="L27531">
        <v>318511</v>
      </c>
      <c r="M27531">
        <v>567</v>
      </c>
      <c r="O27531" s="27"/>
    </row>
    <row r="27532" spans="1:15" x14ac:dyDescent="0.3">
      <c r="A27532" s="26">
        <v>44520</v>
      </c>
      <c r="B27532">
        <v>2021</v>
      </c>
      <c r="C27532" s="27" t="s">
        <v>30</v>
      </c>
      <c r="D27532" s="27" t="s">
        <v>31</v>
      </c>
      <c r="E27532">
        <v>648</v>
      </c>
      <c r="F27532">
        <v>300715</v>
      </c>
      <c r="G27532">
        <v>583</v>
      </c>
      <c r="H27532">
        <v>7137</v>
      </c>
      <c r="I27532">
        <v>6</v>
      </c>
      <c r="J27532">
        <v>10092</v>
      </c>
      <c r="K27532">
        <v>59</v>
      </c>
      <c r="L27532">
        <v>317944</v>
      </c>
      <c r="M27532">
        <v>648</v>
      </c>
      <c r="O27532" s="27"/>
    </row>
    <row r="27533" spans="1:15" x14ac:dyDescent="0.3">
      <c r="A27533" s="26">
        <v>44519</v>
      </c>
      <c r="B27533">
        <v>2021</v>
      </c>
      <c r="C27533" s="27" t="s">
        <v>30</v>
      </c>
      <c r="D27533" s="27" t="s">
        <v>31</v>
      </c>
      <c r="E27533">
        <v>640</v>
      </c>
      <c r="F27533">
        <v>300132</v>
      </c>
      <c r="G27533">
        <v>350</v>
      </c>
      <c r="H27533">
        <v>7131</v>
      </c>
      <c r="I27533">
        <v>6</v>
      </c>
      <c r="J27533">
        <v>10033</v>
      </c>
      <c r="K27533">
        <v>299</v>
      </c>
      <c r="L27533">
        <v>317296</v>
      </c>
      <c r="M27533">
        <v>655</v>
      </c>
      <c r="O27533" s="27"/>
    </row>
    <row r="27534" spans="1:15" x14ac:dyDescent="0.3">
      <c r="A27534" s="26">
        <v>44518</v>
      </c>
      <c r="B27534">
        <v>2021</v>
      </c>
      <c r="C27534" s="27" t="s">
        <v>30</v>
      </c>
      <c r="D27534" s="27" t="s">
        <v>31</v>
      </c>
      <c r="E27534">
        <v>501</v>
      </c>
      <c r="F27534">
        <v>299782</v>
      </c>
      <c r="G27534">
        <v>385</v>
      </c>
      <c r="H27534">
        <v>7125</v>
      </c>
      <c r="I27534">
        <v>9</v>
      </c>
      <c r="J27534">
        <v>9734</v>
      </c>
      <c r="K27534">
        <v>121</v>
      </c>
      <c r="L27534">
        <v>316641</v>
      </c>
      <c r="M27534">
        <v>515</v>
      </c>
      <c r="O27534" s="27"/>
    </row>
    <row r="27535" spans="1:15" x14ac:dyDescent="0.3">
      <c r="A27535" s="26">
        <v>44517</v>
      </c>
      <c r="B27535">
        <v>2021</v>
      </c>
      <c r="C27535" s="27" t="s">
        <v>30</v>
      </c>
      <c r="D27535" s="27" t="s">
        <v>31</v>
      </c>
      <c r="E27535">
        <v>491</v>
      </c>
      <c r="F27535">
        <v>299397</v>
      </c>
      <c r="G27535">
        <v>407</v>
      </c>
      <c r="H27535">
        <v>7116</v>
      </c>
      <c r="I27535">
        <v>7</v>
      </c>
      <c r="J27535">
        <v>9613</v>
      </c>
      <c r="K27535">
        <v>77</v>
      </c>
      <c r="L27535">
        <v>316126</v>
      </c>
      <c r="M27535">
        <v>491</v>
      </c>
      <c r="O27535" s="27"/>
    </row>
    <row r="27536" spans="1:15" x14ac:dyDescent="0.3">
      <c r="A27536" s="26">
        <v>44516</v>
      </c>
      <c r="B27536">
        <v>2021</v>
      </c>
      <c r="C27536" s="27" t="s">
        <v>30</v>
      </c>
      <c r="D27536" s="27" t="s">
        <v>31</v>
      </c>
      <c r="E27536">
        <v>472</v>
      </c>
      <c r="F27536">
        <v>298990</v>
      </c>
      <c r="G27536">
        <v>432</v>
      </c>
      <c r="H27536">
        <v>7109</v>
      </c>
      <c r="I27536">
        <v>16</v>
      </c>
      <c r="J27536">
        <v>9536</v>
      </c>
      <c r="K27536">
        <v>104</v>
      </c>
      <c r="L27536">
        <v>315635</v>
      </c>
      <c r="M27536">
        <v>552</v>
      </c>
      <c r="O27536" s="27"/>
    </row>
    <row r="27537" spans="1:15" x14ac:dyDescent="0.3">
      <c r="A27537" s="26">
        <v>44512</v>
      </c>
      <c r="B27537">
        <v>2021</v>
      </c>
      <c r="C27537" s="27" t="s">
        <v>30</v>
      </c>
      <c r="D27537" s="27" t="s">
        <v>31</v>
      </c>
      <c r="E27537">
        <v>546</v>
      </c>
      <c r="F27537">
        <v>297743</v>
      </c>
      <c r="G27537">
        <v>413</v>
      </c>
      <c r="H27537">
        <v>7085</v>
      </c>
      <c r="I27537">
        <v>7</v>
      </c>
      <c r="J27537">
        <v>8985</v>
      </c>
      <c r="K27537">
        <v>126</v>
      </c>
      <c r="L27537">
        <v>313813</v>
      </c>
      <c r="M27537">
        <v>546</v>
      </c>
      <c r="O27537" s="27"/>
    </row>
    <row r="27538" spans="1:15" x14ac:dyDescent="0.3">
      <c r="A27538" s="26">
        <v>44511</v>
      </c>
      <c r="B27538">
        <v>2021</v>
      </c>
      <c r="C27538" s="27" t="s">
        <v>30</v>
      </c>
      <c r="D27538" s="27" t="s">
        <v>31</v>
      </c>
      <c r="E27538">
        <v>604</v>
      </c>
      <c r="F27538">
        <v>297330</v>
      </c>
      <c r="G27538">
        <v>419</v>
      </c>
      <c r="H27538">
        <v>7078</v>
      </c>
      <c r="I27538">
        <v>9</v>
      </c>
      <c r="J27538">
        <v>8859</v>
      </c>
      <c r="K27538">
        <v>188</v>
      </c>
      <c r="L27538">
        <v>313267</v>
      </c>
      <c r="M27538">
        <v>616</v>
      </c>
      <c r="O27538" s="27"/>
    </row>
    <row r="27539" spans="1:15" x14ac:dyDescent="0.3">
      <c r="A27539" s="26">
        <v>44510</v>
      </c>
      <c r="B27539">
        <v>2021</v>
      </c>
      <c r="C27539" s="27" t="s">
        <v>30</v>
      </c>
      <c r="D27539" s="27" t="s">
        <v>31</v>
      </c>
      <c r="E27539">
        <v>572</v>
      </c>
      <c r="F27539">
        <v>296911</v>
      </c>
      <c r="G27539">
        <v>516</v>
      </c>
      <c r="H27539">
        <v>7069</v>
      </c>
      <c r="I27539">
        <v>9</v>
      </c>
      <c r="J27539">
        <v>8671</v>
      </c>
      <c r="K27539">
        <v>47</v>
      </c>
      <c r="L27539">
        <v>312651</v>
      </c>
      <c r="M27539">
        <v>572</v>
      </c>
      <c r="O27539" s="27"/>
    </row>
    <row r="27540" spans="1:15" x14ac:dyDescent="0.3">
      <c r="A27540" s="26">
        <v>44509</v>
      </c>
      <c r="B27540">
        <v>2021</v>
      </c>
      <c r="C27540" s="27" t="s">
        <v>30</v>
      </c>
      <c r="D27540" s="27" t="s">
        <v>31</v>
      </c>
      <c r="E27540">
        <v>504</v>
      </c>
      <c r="F27540">
        <v>296395</v>
      </c>
      <c r="G27540">
        <v>294</v>
      </c>
      <c r="H27540">
        <v>7060</v>
      </c>
      <c r="I27540">
        <v>11</v>
      </c>
      <c r="J27540">
        <v>8624</v>
      </c>
      <c r="K27540">
        <v>199</v>
      </c>
      <c r="L27540">
        <v>312079</v>
      </c>
      <c r="M27540">
        <v>504</v>
      </c>
      <c r="O27540" s="27"/>
    </row>
    <row r="27541" spans="1:15" x14ac:dyDescent="0.3">
      <c r="A27541" s="26">
        <v>44506</v>
      </c>
      <c r="B27541">
        <v>2021</v>
      </c>
      <c r="C27541" s="27" t="s">
        <v>30</v>
      </c>
      <c r="D27541" s="27" t="s">
        <v>31</v>
      </c>
      <c r="E27541">
        <v>301</v>
      </c>
      <c r="F27541">
        <v>295828</v>
      </c>
      <c r="G27541">
        <v>364</v>
      </c>
      <c r="H27541">
        <v>7046</v>
      </c>
      <c r="I27541">
        <v>4</v>
      </c>
      <c r="J27541">
        <v>7572</v>
      </c>
      <c r="K27541">
        <v>-67</v>
      </c>
      <c r="L27541">
        <v>310446</v>
      </c>
      <c r="M27541">
        <v>301</v>
      </c>
      <c r="O27541" s="27"/>
    </row>
    <row r="27542" spans="1:15" x14ac:dyDescent="0.3">
      <c r="A27542" s="26">
        <v>44505</v>
      </c>
      <c r="B27542">
        <v>2021</v>
      </c>
      <c r="C27542" s="27" t="s">
        <v>30</v>
      </c>
      <c r="D27542" s="27" t="s">
        <v>31</v>
      </c>
      <c r="E27542">
        <v>466</v>
      </c>
      <c r="F27542">
        <v>295464</v>
      </c>
      <c r="G27542">
        <v>285</v>
      </c>
      <c r="H27542">
        <v>7042</v>
      </c>
      <c r="I27542">
        <v>9</v>
      </c>
      <c r="J27542">
        <v>7639</v>
      </c>
      <c r="K27542">
        <v>172</v>
      </c>
      <c r="L27542">
        <v>310145</v>
      </c>
      <c r="M27542">
        <v>466</v>
      </c>
      <c r="O27542" s="27"/>
    </row>
    <row r="27543" spans="1:15" x14ac:dyDescent="0.3">
      <c r="A27543" s="26">
        <v>44504</v>
      </c>
      <c r="B27543">
        <v>2021</v>
      </c>
      <c r="C27543" s="27" t="s">
        <v>30</v>
      </c>
      <c r="D27543" s="27" t="s">
        <v>31</v>
      </c>
      <c r="E27543">
        <v>372</v>
      </c>
      <c r="F27543">
        <v>295179</v>
      </c>
      <c r="G27543">
        <v>302</v>
      </c>
      <c r="H27543">
        <v>7033</v>
      </c>
      <c r="I27543">
        <v>4</v>
      </c>
      <c r="J27543">
        <v>7467</v>
      </c>
      <c r="K27543">
        <v>66</v>
      </c>
      <c r="L27543">
        <v>309679</v>
      </c>
      <c r="M27543">
        <v>372</v>
      </c>
      <c r="O27543" s="27"/>
    </row>
    <row r="27544" spans="1:15" x14ac:dyDescent="0.3">
      <c r="A27544" s="26">
        <v>44503</v>
      </c>
      <c r="B27544">
        <v>2021</v>
      </c>
      <c r="C27544" s="27" t="s">
        <v>30</v>
      </c>
      <c r="D27544" s="27" t="s">
        <v>31</v>
      </c>
      <c r="E27544">
        <v>398</v>
      </c>
      <c r="F27544">
        <v>294877</v>
      </c>
      <c r="G27544">
        <v>601</v>
      </c>
      <c r="H27544">
        <v>7029</v>
      </c>
      <c r="I27544">
        <v>7</v>
      </c>
      <c r="J27544">
        <v>7401</v>
      </c>
      <c r="K27544">
        <v>-210</v>
      </c>
      <c r="L27544">
        <v>309307</v>
      </c>
      <c r="M27544">
        <v>398</v>
      </c>
      <c r="O27544" s="27"/>
    </row>
    <row r="27545" spans="1:15" x14ac:dyDescent="0.3">
      <c r="A27545" s="26">
        <v>44497</v>
      </c>
      <c r="B27545">
        <v>2021</v>
      </c>
      <c r="C27545" s="27" t="s">
        <v>30</v>
      </c>
      <c r="D27545" s="27" t="s">
        <v>31</v>
      </c>
      <c r="E27545">
        <v>308</v>
      </c>
      <c r="F27545">
        <v>293122</v>
      </c>
      <c r="G27545">
        <v>234</v>
      </c>
      <c r="H27545">
        <v>7009</v>
      </c>
      <c r="I27545">
        <v>9</v>
      </c>
      <c r="J27545">
        <v>7044</v>
      </c>
      <c r="K27545">
        <v>65</v>
      </c>
      <c r="L27545">
        <v>307175</v>
      </c>
      <c r="M27545">
        <v>308</v>
      </c>
      <c r="O27545" s="27"/>
    </row>
    <row r="27546" spans="1:15" x14ac:dyDescent="0.3">
      <c r="A27546" s="26">
        <v>44496</v>
      </c>
      <c r="B27546">
        <v>2021</v>
      </c>
      <c r="C27546" s="27" t="s">
        <v>30</v>
      </c>
      <c r="D27546" s="27" t="s">
        <v>31</v>
      </c>
      <c r="E27546">
        <v>282</v>
      </c>
      <c r="F27546">
        <v>292888</v>
      </c>
      <c r="G27546">
        <v>412</v>
      </c>
      <c r="H27546">
        <v>7000</v>
      </c>
      <c r="I27546">
        <v>6</v>
      </c>
      <c r="J27546">
        <v>6979</v>
      </c>
      <c r="K27546">
        <v>-136</v>
      </c>
      <c r="L27546">
        <v>306867</v>
      </c>
      <c r="M27546">
        <v>282</v>
      </c>
      <c r="O27546" s="27"/>
    </row>
    <row r="27547" spans="1:15" x14ac:dyDescent="0.3">
      <c r="A27547" s="26">
        <v>44495</v>
      </c>
      <c r="B27547">
        <v>2021</v>
      </c>
      <c r="C27547" s="27" t="s">
        <v>30</v>
      </c>
      <c r="D27547" s="27" t="s">
        <v>31</v>
      </c>
      <c r="E27547">
        <v>484</v>
      </c>
      <c r="F27547">
        <v>292476</v>
      </c>
      <c r="G27547">
        <v>391</v>
      </c>
      <c r="H27547">
        <v>6994</v>
      </c>
      <c r="I27547">
        <v>8</v>
      </c>
      <c r="J27547">
        <v>7115</v>
      </c>
      <c r="K27547">
        <v>85</v>
      </c>
      <c r="L27547">
        <v>306585</v>
      </c>
      <c r="M27547">
        <v>484</v>
      </c>
      <c r="O27547" s="27"/>
    </row>
    <row r="27548" spans="1:15" x14ac:dyDescent="0.3">
      <c r="A27548" s="26">
        <v>44493</v>
      </c>
      <c r="B27548">
        <v>2021</v>
      </c>
      <c r="C27548" s="27" t="s">
        <v>30</v>
      </c>
      <c r="D27548" s="27" t="s">
        <v>31</v>
      </c>
      <c r="E27548">
        <v>375</v>
      </c>
      <c r="F27548">
        <v>292004</v>
      </c>
      <c r="G27548">
        <v>241</v>
      </c>
      <c r="H27548">
        <v>6986</v>
      </c>
      <c r="I27548">
        <v>7</v>
      </c>
      <c r="J27548">
        <v>6668</v>
      </c>
      <c r="K27548">
        <v>127</v>
      </c>
      <c r="L27548">
        <v>305658</v>
      </c>
      <c r="M27548">
        <v>375</v>
      </c>
      <c r="O27548" s="27"/>
    </row>
    <row r="27549" spans="1:15" x14ac:dyDescent="0.3">
      <c r="A27549" s="26">
        <v>44492</v>
      </c>
      <c r="B27549">
        <v>2021</v>
      </c>
      <c r="C27549" s="27" t="s">
        <v>30</v>
      </c>
      <c r="D27549" s="27" t="s">
        <v>31</v>
      </c>
      <c r="E27549">
        <v>291</v>
      </c>
      <c r="F27549">
        <v>291763</v>
      </c>
      <c r="G27549">
        <v>439</v>
      </c>
      <c r="H27549">
        <v>6979</v>
      </c>
      <c r="I27549">
        <v>6</v>
      </c>
      <c r="J27549">
        <v>6541</v>
      </c>
      <c r="K27549">
        <v>-154</v>
      </c>
      <c r="L27549">
        <v>305283</v>
      </c>
      <c r="M27549">
        <v>291</v>
      </c>
      <c r="O27549" s="27"/>
    </row>
    <row r="27550" spans="1:15" x14ac:dyDescent="0.3">
      <c r="A27550" s="26">
        <v>44491</v>
      </c>
      <c r="B27550">
        <v>2021</v>
      </c>
      <c r="C27550" s="27" t="s">
        <v>30</v>
      </c>
      <c r="D27550" s="27" t="s">
        <v>31</v>
      </c>
      <c r="E27550">
        <v>400</v>
      </c>
      <c r="F27550">
        <v>291324</v>
      </c>
      <c r="G27550">
        <v>381</v>
      </c>
      <c r="H27550">
        <v>6973</v>
      </c>
      <c r="I27550">
        <v>6</v>
      </c>
      <c r="J27550">
        <v>6695</v>
      </c>
      <c r="K27550">
        <v>13</v>
      </c>
      <c r="L27550">
        <v>304992</v>
      </c>
      <c r="M27550">
        <v>400</v>
      </c>
      <c r="O27550" s="27"/>
    </row>
    <row r="27551" spans="1:15" x14ac:dyDescent="0.3">
      <c r="A27551" s="26">
        <v>44490</v>
      </c>
      <c r="B27551">
        <v>2021</v>
      </c>
      <c r="C27551" s="27" t="s">
        <v>30</v>
      </c>
      <c r="D27551" s="27" t="s">
        <v>31</v>
      </c>
      <c r="E27551">
        <v>286</v>
      </c>
      <c r="F27551">
        <v>290943</v>
      </c>
      <c r="G27551">
        <v>403</v>
      </c>
      <c r="H27551">
        <v>6967</v>
      </c>
      <c r="I27551">
        <v>7</v>
      </c>
      <c r="J27551">
        <v>6682</v>
      </c>
      <c r="K27551">
        <v>-124</v>
      </c>
      <c r="L27551">
        <v>304592</v>
      </c>
      <c r="M27551">
        <v>286</v>
      </c>
      <c r="O27551" s="27"/>
    </row>
    <row r="27552" spans="1:15" x14ac:dyDescent="0.3">
      <c r="A27552" s="26">
        <v>44489</v>
      </c>
      <c r="B27552">
        <v>2021</v>
      </c>
      <c r="C27552" s="27" t="s">
        <v>30</v>
      </c>
      <c r="D27552" s="27" t="s">
        <v>31</v>
      </c>
      <c r="E27552">
        <v>368</v>
      </c>
      <c r="F27552">
        <v>290540</v>
      </c>
      <c r="G27552">
        <v>404</v>
      </c>
      <c r="H27552">
        <v>6960</v>
      </c>
      <c r="I27552">
        <v>5</v>
      </c>
      <c r="J27552">
        <v>6806</v>
      </c>
      <c r="K27552">
        <v>-41</v>
      </c>
      <c r="L27552">
        <v>304306</v>
      </c>
      <c r="M27552">
        <v>368</v>
      </c>
      <c r="O27552" s="27"/>
    </row>
    <row r="27553" spans="1:15" x14ac:dyDescent="0.3">
      <c r="A27553" s="26">
        <v>44488</v>
      </c>
      <c r="B27553">
        <v>2021</v>
      </c>
      <c r="C27553" s="27" t="s">
        <v>30</v>
      </c>
      <c r="D27553" s="27" t="s">
        <v>31</v>
      </c>
      <c r="E27553">
        <v>264</v>
      </c>
      <c r="F27553">
        <v>290136</v>
      </c>
      <c r="G27553">
        <v>948</v>
      </c>
      <c r="H27553">
        <v>6955</v>
      </c>
      <c r="I27553">
        <v>13</v>
      </c>
      <c r="J27553">
        <v>6847</v>
      </c>
      <c r="K27553">
        <v>-697</v>
      </c>
      <c r="L27553">
        <v>303938</v>
      </c>
      <c r="M27553">
        <v>264</v>
      </c>
      <c r="O27553" s="27"/>
    </row>
    <row r="27554" spans="1:15" x14ac:dyDescent="0.3">
      <c r="A27554" s="26">
        <v>44487</v>
      </c>
      <c r="B27554">
        <v>2021</v>
      </c>
      <c r="C27554" s="27" t="s">
        <v>30</v>
      </c>
      <c r="D27554" s="27" t="s">
        <v>31</v>
      </c>
      <c r="E27554">
        <v>260</v>
      </c>
      <c r="F27554">
        <v>289188</v>
      </c>
      <c r="G27554">
        <v>407</v>
      </c>
      <c r="H27554">
        <v>6942</v>
      </c>
      <c r="I27554">
        <v>5</v>
      </c>
      <c r="J27554">
        <v>7544</v>
      </c>
      <c r="K27554">
        <v>-152</v>
      </c>
      <c r="L27554">
        <v>303674</v>
      </c>
      <c r="M27554">
        <v>260</v>
      </c>
      <c r="O27554" s="27"/>
    </row>
    <row r="27555" spans="1:15" x14ac:dyDescent="0.3">
      <c r="A27555" s="26">
        <v>44484</v>
      </c>
      <c r="B27555">
        <v>2021</v>
      </c>
      <c r="C27555" s="27" t="s">
        <v>30</v>
      </c>
      <c r="D27555" s="27" t="s">
        <v>31</v>
      </c>
      <c r="E27555">
        <v>183</v>
      </c>
      <c r="F27555">
        <v>288016</v>
      </c>
      <c r="G27555">
        <v>971</v>
      </c>
      <c r="H27555">
        <v>6933</v>
      </c>
      <c r="I27555">
        <v>12</v>
      </c>
      <c r="J27555">
        <v>7970</v>
      </c>
      <c r="K27555">
        <v>-800</v>
      </c>
      <c r="L27555">
        <v>302919</v>
      </c>
      <c r="M27555">
        <v>183</v>
      </c>
      <c r="O27555" s="27"/>
    </row>
    <row r="27556" spans="1:15" x14ac:dyDescent="0.3">
      <c r="A27556" s="26">
        <v>44483</v>
      </c>
      <c r="B27556">
        <v>2021</v>
      </c>
      <c r="C27556" s="27" t="s">
        <v>30</v>
      </c>
      <c r="D27556" s="27" t="s">
        <v>31</v>
      </c>
      <c r="E27556">
        <v>270</v>
      </c>
      <c r="F27556">
        <v>287045</v>
      </c>
      <c r="G27556">
        <v>783</v>
      </c>
      <c r="H27556">
        <v>6921</v>
      </c>
      <c r="I27556">
        <v>6</v>
      </c>
      <c r="J27556">
        <v>8770</v>
      </c>
      <c r="K27556">
        <v>-519</v>
      </c>
      <c r="L27556">
        <v>302736</v>
      </c>
      <c r="M27556">
        <v>270</v>
      </c>
      <c r="O27556" s="27"/>
    </row>
    <row r="27557" spans="1:15" x14ac:dyDescent="0.3">
      <c r="A27557" s="26">
        <v>44482</v>
      </c>
      <c r="B27557">
        <v>2021</v>
      </c>
      <c r="C27557" s="27" t="s">
        <v>30</v>
      </c>
      <c r="D27557" s="27" t="s">
        <v>31</v>
      </c>
      <c r="E27557">
        <v>304</v>
      </c>
      <c r="F27557">
        <v>286262</v>
      </c>
      <c r="G27557">
        <v>1045</v>
      </c>
      <c r="H27557">
        <v>6915</v>
      </c>
      <c r="I27557">
        <v>6</v>
      </c>
      <c r="J27557">
        <v>9289</v>
      </c>
      <c r="K27557">
        <v>-747</v>
      </c>
      <c r="L27557">
        <v>302466</v>
      </c>
      <c r="M27557">
        <v>304</v>
      </c>
      <c r="O27557" s="27"/>
    </row>
    <row r="27558" spans="1:15" x14ac:dyDescent="0.3">
      <c r="A27558" s="26">
        <v>44481</v>
      </c>
      <c r="B27558">
        <v>2021</v>
      </c>
      <c r="C27558" s="27" t="s">
        <v>30</v>
      </c>
      <c r="D27558" s="27" t="s">
        <v>31</v>
      </c>
      <c r="E27558">
        <v>273</v>
      </c>
      <c r="F27558">
        <v>285217</v>
      </c>
      <c r="G27558">
        <v>878</v>
      </c>
      <c r="H27558">
        <v>6909</v>
      </c>
      <c r="I27558">
        <v>12</v>
      </c>
      <c r="J27558">
        <v>10036</v>
      </c>
      <c r="K27558">
        <v>-617</v>
      </c>
      <c r="L27558">
        <v>302162</v>
      </c>
      <c r="M27558">
        <v>273</v>
      </c>
      <c r="O27558" s="27"/>
    </row>
    <row r="27559" spans="1:15" x14ac:dyDescent="0.3">
      <c r="A27559" s="26">
        <v>44480</v>
      </c>
      <c r="B27559">
        <v>2021</v>
      </c>
      <c r="C27559" s="27" t="s">
        <v>30</v>
      </c>
      <c r="D27559" s="27" t="s">
        <v>31</v>
      </c>
      <c r="E27559">
        <v>231</v>
      </c>
      <c r="F27559">
        <v>284339</v>
      </c>
      <c r="G27559">
        <v>321</v>
      </c>
      <c r="H27559">
        <v>6897</v>
      </c>
      <c r="I27559">
        <v>5</v>
      </c>
      <c r="J27559">
        <v>10653</v>
      </c>
      <c r="K27559">
        <v>-95</v>
      </c>
      <c r="L27559">
        <v>301889</v>
      </c>
      <c r="M27559">
        <v>231</v>
      </c>
      <c r="O27559" s="27"/>
    </row>
    <row r="27560" spans="1:15" x14ac:dyDescent="0.3">
      <c r="A27560" s="26">
        <v>44478</v>
      </c>
      <c r="B27560">
        <v>2021</v>
      </c>
      <c r="C27560" s="27" t="s">
        <v>30</v>
      </c>
      <c r="D27560" s="27" t="s">
        <v>31</v>
      </c>
      <c r="E27560">
        <v>283</v>
      </c>
      <c r="F27560">
        <v>283554</v>
      </c>
      <c r="G27560">
        <v>507</v>
      </c>
      <c r="H27560">
        <v>6889</v>
      </c>
      <c r="I27560">
        <v>9</v>
      </c>
      <c r="J27560">
        <v>10965</v>
      </c>
      <c r="K27560">
        <v>-233</v>
      </c>
      <c r="L27560">
        <v>301408</v>
      </c>
      <c r="M27560">
        <v>283</v>
      </c>
      <c r="O27560" s="27"/>
    </row>
    <row r="27561" spans="1:15" x14ac:dyDescent="0.3">
      <c r="A27561" s="26">
        <v>44476</v>
      </c>
      <c r="B27561">
        <v>2021</v>
      </c>
      <c r="C27561" s="27" t="s">
        <v>30</v>
      </c>
      <c r="D27561" s="27" t="s">
        <v>31</v>
      </c>
      <c r="E27561">
        <v>245</v>
      </c>
      <c r="F27561">
        <v>281999</v>
      </c>
      <c r="G27561">
        <v>828</v>
      </c>
      <c r="H27561">
        <v>6877</v>
      </c>
      <c r="I27561">
        <v>9</v>
      </c>
      <c r="J27561">
        <v>11780</v>
      </c>
      <c r="K27561">
        <v>-592</v>
      </c>
      <c r="L27561">
        <v>300656</v>
      </c>
      <c r="M27561">
        <v>245</v>
      </c>
      <c r="O27561" s="27"/>
    </row>
    <row r="27562" spans="1:15" x14ac:dyDescent="0.3">
      <c r="A27562" s="26">
        <v>44475</v>
      </c>
      <c r="B27562">
        <v>2021</v>
      </c>
      <c r="C27562" s="27" t="s">
        <v>30</v>
      </c>
      <c r="D27562" s="27" t="s">
        <v>31</v>
      </c>
      <c r="E27562">
        <v>285</v>
      </c>
      <c r="F27562">
        <v>281171</v>
      </c>
      <c r="G27562">
        <v>1275</v>
      </c>
      <c r="H27562">
        <v>6868</v>
      </c>
      <c r="I27562">
        <v>6</v>
      </c>
      <c r="J27562">
        <v>12372</v>
      </c>
      <c r="K27562">
        <v>-996</v>
      </c>
      <c r="L27562">
        <v>300411</v>
      </c>
      <c r="M27562">
        <v>285</v>
      </c>
      <c r="O27562" s="27"/>
    </row>
    <row r="27563" spans="1:15" x14ac:dyDescent="0.3">
      <c r="A27563" s="26">
        <v>44474</v>
      </c>
      <c r="B27563">
        <v>2021</v>
      </c>
      <c r="C27563" s="27" t="s">
        <v>30</v>
      </c>
      <c r="D27563" s="27" t="s">
        <v>31</v>
      </c>
      <c r="E27563">
        <v>321</v>
      </c>
      <c r="F27563">
        <v>279896</v>
      </c>
      <c r="G27563">
        <v>560</v>
      </c>
      <c r="H27563">
        <v>6862</v>
      </c>
      <c r="I27563">
        <v>10</v>
      </c>
      <c r="J27563">
        <v>13368</v>
      </c>
      <c r="K27563">
        <v>-249</v>
      </c>
      <c r="L27563">
        <v>300126</v>
      </c>
      <c r="M27563">
        <v>321</v>
      </c>
      <c r="O27563" s="27"/>
    </row>
    <row r="27564" spans="1:15" x14ac:dyDescent="0.3">
      <c r="A27564" s="26">
        <v>44473</v>
      </c>
      <c r="B27564">
        <v>2021</v>
      </c>
      <c r="C27564" s="27" t="s">
        <v>30</v>
      </c>
      <c r="D27564" s="27" t="s">
        <v>31</v>
      </c>
      <c r="E27564">
        <v>183</v>
      </c>
      <c r="F27564">
        <v>279336</v>
      </c>
      <c r="G27564">
        <v>399</v>
      </c>
      <c r="H27564">
        <v>6852</v>
      </c>
      <c r="I27564">
        <v>6</v>
      </c>
      <c r="J27564">
        <v>13617</v>
      </c>
      <c r="K27564">
        <v>-222</v>
      </c>
      <c r="L27564">
        <v>299805</v>
      </c>
      <c r="M27564">
        <v>183</v>
      </c>
      <c r="O27564" s="27"/>
    </row>
    <row r="27565" spans="1:15" x14ac:dyDescent="0.3">
      <c r="A27565" s="26">
        <v>44472</v>
      </c>
      <c r="B27565">
        <v>2021</v>
      </c>
      <c r="C27565" s="27" t="s">
        <v>30</v>
      </c>
      <c r="D27565" s="27" t="s">
        <v>31</v>
      </c>
      <c r="E27565">
        <v>402</v>
      </c>
      <c r="F27565">
        <v>278937</v>
      </c>
      <c r="G27565">
        <v>419</v>
      </c>
      <c r="H27565">
        <v>6846</v>
      </c>
      <c r="I27565">
        <v>7</v>
      </c>
      <c r="J27565">
        <v>13839</v>
      </c>
      <c r="K27565">
        <v>-24</v>
      </c>
      <c r="L27565">
        <v>299622</v>
      </c>
      <c r="M27565">
        <v>402</v>
      </c>
      <c r="O27565" s="27"/>
    </row>
    <row r="27566" spans="1:15" x14ac:dyDescent="0.3">
      <c r="A27566" s="26">
        <v>44471</v>
      </c>
      <c r="B27566">
        <v>2021</v>
      </c>
      <c r="C27566" s="27" t="s">
        <v>30</v>
      </c>
      <c r="D27566" s="27" t="s">
        <v>31</v>
      </c>
      <c r="E27566">
        <v>410</v>
      </c>
      <c r="F27566">
        <v>278518</v>
      </c>
      <c r="G27566">
        <v>841</v>
      </c>
      <c r="H27566">
        <v>6839</v>
      </c>
      <c r="I27566">
        <v>7</v>
      </c>
      <c r="J27566">
        <v>13863</v>
      </c>
      <c r="K27566">
        <v>-438</v>
      </c>
      <c r="L27566">
        <v>299220</v>
      </c>
      <c r="M27566">
        <v>410</v>
      </c>
      <c r="O27566" s="27"/>
    </row>
    <row r="27567" spans="1:15" x14ac:dyDescent="0.3">
      <c r="A27567" s="26">
        <v>44470</v>
      </c>
      <c r="B27567">
        <v>2021</v>
      </c>
      <c r="C27567" s="27" t="s">
        <v>30</v>
      </c>
      <c r="D27567" s="27" t="s">
        <v>31</v>
      </c>
      <c r="E27567">
        <v>434</v>
      </c>
      <c r="F27567">
        <v>277677</v>
      </c>
      <c r="G27567">
        <v>529</v>
      </c>
      <c r="H27567">
        <v>6832</v>
      </c>
      <c r="I27567">
        <v>13</v>
      </c>
      <c r="J27567">
        <v>14301</v>
      </c>
      <c r="K27567">
        <v>-108</v>
      </c>
      <c r="L27567">
        <v>298810</v>
      </c>
      <c r="M27567">
        <v>434</v>
      </c>
      <c r="O27567" s="27"/>
    </row>
    <row r="27568" spans="1:15" x14ac:dyDescent="0.3">
      <c r="A27568" s="26">
        <v>44469</v>
      </c>
      <c r="B27568">
        <v>2021</v>
      </c>
      <c r="C27568" s="27" t="s">
        <v>30</v>
      </c>
      <c r="D27568" s="27" t="s">
        <v>31</v>
      </c>
      <c r="E27568">
        <v>500</v>
      </c>
      <c r="F27568">
        <v>277148</v>
      </c>
      <c r="G27568">
        <v>1647</v>
      </c>
      <c r="H27568">
        <v>6819</v>
      </c>
      <c r="I27568">
        <v>7</v>
      </c>
      <c r="J27568">
        <v>14409</v>
      </c>
      <c r="K27568">
        <v>-858</v>
      </c>
      <c r="L27568">
        <v>298376</v>
      </c>
      <c r="M27568">
        <v>796</v>
      </c>
      <c r="O27568" s="27"/>
    </row>
    <row r="27569" spans="1:15" x14ac:dyDescent="0.3">
      <c r="A27569" s="26">
        <v>44468</v>
      </c>
      <c r="B27569">
        <v>2021</v>
      </c>
      <c r="C27569" s="27" t="s">
        <v>30</v>
      </c>
      <c r="D27569" s="27" t="s">
        <v>31</v>
      </c>
      <c r="E27569">
        <v>278</v>
      </c>
      <c r="F27569">
        <v>275501</v>
      </c>
      <c r="G27569">
        <v>1601</v>
      </c>
      <c r="H27569">
        <v>6812</v>
      </c>
      <c r="I27569">
        <v>7</v>
      </c>
      <c r="J27569">
        <v>15267</v>
      </c>
      <c r="K27569">
        <v>-1330</v>
      </c>
      <c r="L27569">
        <v>297580</v>
      </c>
      <c r="M27569">
        <v>278</v>
      </c>
      <c r="O27569" s="27"/>
    </row>
    <row r="27570" spans="1:15" x14ac:dyDescent="0.3">
      <c r="A27570" s="26">
        <v>44467</v>
      </c>
      <c r="B27570">
        <v>2021</v>
      </c>
      <c r="C27570" s="27" t="s">
        <v>30</v>
      </c>
      <c r="D27570" s="27" t="s">
        <v>31</v>
      </c>
      <c r="E27570">
        <v>553</v>
      </c>
      <c r="F27570">
        <v>273900</v>
      </c>
      <c r="G27570">
        <v>776</v>
      </c>
      <c r="H27570">
        <v>6805</v>
      </c>
      <c r="I27570">
        <v>13</v>
      </c>
      <c r="J27570">
        <v>16597</v>
      </c>
      <c r="K27570">
        <v>-236</v>
      </c>
      <c r="L27570">
        <v>297302</v>
      </c>
      <c r="M27570">
        <v>553</v>
      </c>
      <c r="O27570" s="27"/>
    </row>
    <row r="27571" spans="1:15" x14ac:dyDescent="0.3">
      <c r="A27571" s="26">
        <v>44466</v>
      </c>
      <c r="B27571">
        <v>2021</v>
      </c>
      <c r="C27571" s="27" t="s">
        <v>30</v>
      </c>
      <c r="D27571" s="27" t="s">
        <v>31</v>
      </c>
      <c r="E27571">
        <v>227</v>
      </c>
      <c r="F27571">
        <v>273124</v>
      </c>
      <c r="G27571">
        <v>390</v>
      </c>
      <c r="H27571">
        <v>6792</v>
      </c>
      <c r="I27571">
        <v>7</v>
      </c>
      <c r="J27571">
        <v>16833</v>
      </c>
      <c r="K27571">
        <v>-170</v>
      </c>
      <c r="L27571">
        <v>296749</v>
      </c>
      <c r="M27571">
        <v>227</v>
      </c>
      <c r="O27571" s="27"/>
    </row>
    <row r="27572" spans="1:15" x14ac:dyDescent="0.3">
      <c r="A27572" s="26">
        <v>44464</v>
      </c>
      <c r="B27572">
        <v>2021</v>
      </c>
      <c r="C27572" s="27" t="s">
        <v>30</v>
      </c>
      <c r="D27572" s="27" t="s">
        <v>31</v>
      </c>
      <c r="E27572">
        <v>424</v>
      </c>
      <c r="F27572">
        <v>272051</v>
      </c>
      <c r="G27572">
        <v>712</v>
      </c>
      <c r="H27572">
        <v>6782</v>
      </c>
      <c r="I27572">
        <v>13</v>
      </c>
      <c r="J27572">
        <v>17267</v>
      </c>
      <c r="K27572">
        <v>-301</v>
      </c>
      <c r="L27572">
        <v>296100</v>
      </c>
      <c r="M27572">
        <v>424</v>
      </c>
      <c r="O27572" s="27"/>
    </row>
    <row r="27573" spans="1:15" x14ac:dyDescent="0.3">
      <c r="A27573" s="26">
        <v>44463</v>
      </c>
      <c r="B27573">
        <v>2021</v>
      </c>
      <c r="C27573" s="27" t="s">
        <v>30</v>
      </c>
      <c r="D27573" s="27" t="s">
        <v>31</v>
      </c>
      <c r="E27573">
        <v>464</v>
      </c>
      <c r="F27573">
        <v>271339</v>
      </c>
      <c r="G27573">
        <v>1299</v>
      </c>
      <c r="H27573">
        <v>6769</v>
      </c>
      <c r="I27573">
        <v>13</v>
      </c>
      <c r="J27573">
        <v>17568</v>
      </c>
      <c r="K27573">
        <v>-848</v>
      </c>
      <c r="L27573">
        <v>295676</v>
      </c>
      <c r="M27573">
        <v>464</v>
      </c>
      <c r="O27573" s="27"/>
    </row>
    <row r="27574" spans="1:15" x14ac:dyDescent="0.3">
      <c r="A27574" s="26">
        <v>44462</v>
      </c>
      <c r="B27574">
        <v>2021</v>
      </c>
      <c r="C27574" s="27" t="s">
        <v>30</v>
      </c>
      <c r="D27574" s="27" t="s">
        <v>31</v>
      </c>
      <c r="E27574">
        <v>647</v>
      </c>
      <c r="F27574">
        <v>270040</v>
      </c>
      <c r="G27574">
        <v>1449</v>
      </c>
      <c r="H27574">
        <v>6756</v>
      </c>
      <c r="I27574">
        <v>15</v>
      </c>
      <c r="J27574">
        <v>18416</v>
      </c>
      <c r="K27574">
        <v>-817</v>
      </c>
      <c r="L27574">
        <v>295212</v>
      </c>
      <c r="M27574">
        <v>647</v>
      </c>
      <c r="O27574" s="27"/>
    </row>
    <row r="27575" spans="1:15" x14ac:dyDescent="0.3">
      <c r="A27575" s="26">
        <v>44461</v>
      </c>
      <c r="B27575">
        <v>2021</v>
      </c>
      <c r="C27575" s="27" t="s">
        <v>30</v>
      </c>
      <c r="D27575" s="27" t="s">
        <v>31</v>
      </c>
      <c r="E27575">
        <v>414</v>
      </c>
      <c r="F27575">
        <v>268591</v>
      </c>
      <c r="G27575">
        <v>1602</v>
      </c>
      <c r="H27575">
        <v>6741</v>
      </c>
      <c r="I27575">
        <v>18</v>
      </c>
      <c r="J27575">
        <v>19233</v>
      </c>
      <c r="K27575">
        <v>-1206</v>
      </c>
      <c r="L27575">
        <v>294565</v>
      </c>
      <c r="M27575">
        <v>414</v>
      </c>
      <c r="O27575" s="27"/>
    </row>
    <row r="27576" spans="1:15" x14ac:dyDescent="0.3">
      <c r="A27576" s="26">
        <v>44460</v>
      </c>
      <c r="B27576">
        <v>2021</v>
      </c>
      <c r="C27576" s="27" t="s">
        <v>30</v>
      </c>
      <c r="D27576" s="27" t="s">
        <v>31</v>
      </c>
      <c r="E27576">
        <v>492</v>
      </c>
      <c r="F27576">
        <v>266989</v>
      </c>
      <c r="G27576">
        <v>1072</v>
      </c>
      <c r="H27576">
        <v>6723</v>
      </c>
      <c r="I27576">
        <v>23</v>
      </c>
      <c r="J27576">
        <v>20439</v>
      </c>
      <c r="K27576">
        <v>-603</v>
      </c>
      <c r="L27576">
        <v>294151</v>
      </c>
      <c r="M27576">
        <v>492</v>
      </c>
      <c r="O27576" s="27"/>
    </row>
    <row r="27577" spans="1:15" x14ac:dyDescent="0.3">
      <c r="A27577" s="26">
        <v>44459</v>
      </c>
      <c r="B27577">
        <v>2021</v>
      </c>
      <c r="C27577" s="27" t="s">
        <v>30</v>
      </c>
      <c r="D27577" s="27" t="s">
        <v>31</v>
      </c>
      <c r="E27577">
        <v>514</v>
      </c>
      <c r="F27577">
        <v>265917</v>
      </c>
      <c r="G27577">
        <v>501</v>
      </c>
      <c r="H27577">
        <v>6700</v>
      </c>
      <c r="I27577">
        <v>7</v>
      </c>
      <c r="J27577">
        <v>21042</v>
      </c>
      <c r="K27577">
        <v>6</v>
      </c>
      <c r="L27577">
        <v>293659</v>
      </c>
      <c r="M27577">
        <v>514</v>
      </c>
      <c r="O27577" s="27"/>
    </row>
    <row r="27578" spans="1:15" x14ac:dyDescent="0.3">
      <c r="A27578" s="26">
        <v>44457</v>
      </c>
      <c r="B27578">
        <v>2021</v>
      </c>
      <c r="C27578" s="27" t="s">
        <v>30</v>
      </c>
      <c r="D27578" s="27" t="s">
        <v>31</v>
      </c>
      <c r="E27578">
        <v>643</v>
      </c>
      <c r="F27578">
        <v>265178</v>
      </c>
      <c r="G27578">
        <v>1664</v>
      </c>
      <c r="H27578">
        <v>6691</v>
      </c>
      <c r="I27578">
        <v>18</v>
      </c>
      <c r="J27578">
        <v>20738</v>
      </c>
      <c r="K27578">
        <v>-1039</v>
      </c>
      <c r="L27578">
        <v>292607</v>
      </c>
      <c r="M27578">
        <v>643</v>
      </c>
      <c r="O27578" s="27"/>
    </row>
    <row r="27579" spans="1:15" x14ac:dyDescent="0.3">
      <c r="A27579" s="26">
        <v>44456</v>
      </c>
      <c r="B27579">
        <v>2021</v>
      </c>
      <c r="C27579" s="27" t="s">
        <v>30</v>
      </c>
      <c r="D27579" s="27" t="s">
        <v>31</v>
      </c>
      <c r="E27579">
        <v>602</v>
      </c>
      <c r="F27579">
        <v>263514</v>
      </c>
      <c r="G27579">
        <v>1529</v>
      </c>
      <c r="H27579">
        <v>6673</v>
      </c>
      <c r="I27579">
        <v>16</v>
      </c>
      <c r="J27579">
        <v>21777</v>
      </c>
      <c r="K27579">
        <v>-943</v>
      </c>
      <c r="L27579">
        <v>291964</v>
      </c>
      <c r="M27579">
        <v>602</v>
      </c>
      <c r="O27579" s="27"/>
    </row>
    <row r="27580" spans="1:15" x14ac:dyDescent="0.3">
      <c r="A27580" s="26">
        <v>44455</v>
      </c>
      <c r="B27580">
        <v>2021</v>
      </c>
      <c r="C27580" s="27" t="s">
        <v>30</v>
      </c>
      <c r="D27580" s="27" t="s">
        <v>31</v>
      </c>
      <c r="E27580">
        <v>878</v>
      </c>
      <c r="F27580">
        <v>261985</v>
      </c>
      <c r="G27580">
        <v>1754</v>
      </c>
      <c r="H27580">
        <v>6657</v>
      </c>
      <c r="I27580">
        <v>20</v>
      </c>
      <c r="J27580">
        <v>22720</v>
      </c>
      <c r="K27580">
        <v>-896</v>
      </c>
      <c r="L27580">
        <v>291362</v>
      </c>
      <c r="M27580">
        <v>878</v>
      </c>
      <c r="O27580" s="27"/>
    </row>
    <row r="27581" spans="1:15" x14ac:dyDescent="0.3">
      <c r="A27581" s="26">
        <v>44454</v>
      </c>
      <c r="B27581">
        <v>2021</v>
      </c>
      <c r="C27581" s="27" t="s">
        <v>30</v>
      </c>
      <c r="D27581" s="27" t="s">
        <v>31</v>
      </c>
      <c r="E27581">
        <v>471</v>
      </c>
      <c r="F27581">
        <v>260231</v>
      </c>
      <c r="G27581">
        <v>2331</v>
      </c>
      <c r="H27581">
        <v>6637</v>
      </c>
      <c r="I27581">
        <v>28</v>
      </c>
      <c r="J27581">
        <v>23616</v>
      </c>
      <c r="K27581">
        <v>-1888</v>
      </c>
      <c r="L27581">
        <v>290484</v>
      </c>
      <c r="M27581">
        <v>471</v>
      </c>
      <c r="O27581" s="27"/>
    </row>
    <row r="27582" spans="1:15" x14ac:dyDescent="0.3">
      <c r="A27582" s="26">
        <v>44453</v>
      </c>
      <c r="B27582">
        <v>2021</v>
      </c>
      <c r="C27582" s="27" t="s">
        <v>30</v>
      </c>
      <c r="D27582" s="27" t="s">
        <v>31</v>
      </c>
      <c r="E27582">
        <v>684</v>
      </c>
      <c r="F27582">
        <v>257900</v>
      </c>
      <c r="G27582">
        <v>1170</v>
      </c>
      <c r="H27582">
        <v>6609</v>
      </c>
      <c r="I27582">
        <v>24</v>
      </c>
      <c r="J27582">
        <v>25504</v>
      </c>
      <c r="K27582">
        <v>-510</v>
      </c>
      <c r="L27582">
        <v>290013</v>
      </c>
      <c r="M27582">
        <v>684</v>
      </c>
      <c r="O27582" s="27"/>
    </row>
    <row r="27583" spans="1:15" x14ac:dyDescent="0.3">
      <c r="A27583" s="26">
        <v>44452</v>
      </c>
      <c r="B27583">
        <v>2021</v>
      </c>
      <c r="C27583" s="27" t="s">
        <v>30</v>
      </c>
      <c r="D27583" s="27" t="s">
        <v>31</v>
      </c>
      <c r="E27583">
        <v>618</v>
      </c>
      <c r="F27583">
        <v>256730</v>
      </c>
      <c r="G27583">
        <v>786</v>
      </c>
      <c r="H27583">
        <v>6585</v>
      </c>
      <c r="I27583">
        <v>8</v>
      </c>
      <c r="J27583">
        <v>26014</v>
      </c>
      <c r="K27583">
        <v>-176</v>
      </c>
      <c r="L27583">
        <v>289329</v>
      </c>
      <c r="M27583">
        <v>618</v>
      </c>
      <c r="O27583" s="27"/>
    </row>
    <row r="27584" spans="1:15" x14ac:dyDescent="0.3">
      <c r="A27584" s="26">
        <v>44451</v>
      </c>
      <c r="B27584">
        <v>2021</v>
      </c>
      <c r="C27584" s="27" t="s">
        <v>30</v>
      </c>
      <c r="D27584" s="27" t="s">
        <v>31</v>
      </c>
      <c r="E27584">
        <v>885</v>
      </c>
      <c r="F27584">
        <v>255944</v>
      </c>
      <c r="G27584">
        <v>941</v>
      </c>
      <c r="H27584">
        <v>6577</v>
      </c>
      <c r="I27584">
        <v>9</v>
      </c>
      <c r="J27584">
        <v>26190</v>
      </c>
      <c r="K27584">
        <v>-65</v>
      </c>
      <c r="L27584">
        <v>288711</v>
      </c>
      <c r="M27584">
        <v>885</v>
      </c>
      <c r="O27584" s="27"/>
    </row>
    <row r="27585" spans="1:15" x14ac:dyDescent="0.3">
      <c r="A27585" s="26">
        <v>44450</v>
      </c>
      <c r="B27585">
        <v>2021</v>
      </c>
      <c r="C27585" s="27" t="s">
        <v>30</v>
      </c>
      <c r="D27585" s="27" t="s">
        <v>31</v>
      </c>
      <c r="E27585">
        <v>770</v>
      </c>
      <c r="F27585">
        <v>255003</v>
      </c>
      <c r="G27585">
        <v>843</v>
      </c>
      <c r="H27585">
        <v>6568</v>
      </c>
      <c r="I27585">
        <v>25</v>
      </c>
      <c r="J27585">
        <v>26255</v>
      </c>
      <c r="K27585">
        <v>-98</v>
      </c>
      <c r="L27585">
        <v>287826</v>
      </c>
      <c r="M27585">
        <v>770</v>
      </c>
      <c r="O27585" s="27"/>
    </row>
    <row r="27586" spans="1:15" x14ac:dyDescent="0.3">
      <c r="A27586" s="26">
        <v>44449</v>
      </c>
      <c r="B27586">
        <v>2021</v>
      </c>
      <c r="C27586" s="27" t="s">
        <v>30</v>
      </c>
      <c r="D27586" s="27" t="s">
        <v>31</v>
      </c>
      <c r="E27586">
        <v>973</v>
      </c>
      <c r="F27586">
        <v>254160</v>
      </c>
      <c r="G27586">
        <v>1791</v>
      </c>
      <c r="H27586">
        <v>6543</v>
      </c>
      <c r="I27586">
        <v>18</v>
      </c>
      <c r="J27586">
        <v>26353</v>
      </c>
      <c r="K27586">
        <v>-836</v>
      </c>
      <c r="L27586">
        <v>287056</v>
      </c>
      <c r="M27586">
        <v>973</v>
      </c>
      <c r="O27586" s="27"/>
    </row>
    <row r="27587" spans="1:15" x14ac:dyDescent="0.3">
      <c r="A27587" s="26">
        <v>44448</v>
      </c>
      <c r="B27587">
        <v>2021</v>
      </c>
      <c r="C27587" s="27" t="s">
        <v>30</v>
      </c>
      <c r="D27587" s="27" t="s">
        <v>31</v>
      </c>
      <c r="E27587">
        <v>929</v>
      </c>
      <c r="F27587">
        <v>252369</v>
      </c>
      <c r="G27587">
        <v>1744</v>
      </c>
      <c r="H27587">
        <v>6525</v>
      </c>
      <c r="I27587">
        <v>12</v>
      </c>
      <c r="J27587">
        <v>27189</v>
      </c>
      <c r="K27587">
        <v>-827</v>
      </c>
      <c r="L27587">
        <v>286083</v>
      </c>
      <c r="M27587">
        <v>929</v>
      </c>
      <c r="O27587" s="27"/>
    </row>
    <row r="27588" spans="1:15" x14ac:dyDescent="0.3">
      <c r="A27588" s="26">
        <v>44447</v>
      </c>
      <c r="B27588">
        <v>2021</v>
      </c>
      <c r="C27588" s="27" t="s">
        <v>30</v>
      </c>
      <c r="D27588" s="27" t="s">
        <v>31</v>
      </c>
      <c r="E27588">
        <v>877</v>
      </c>
      <c r="F27588">
        <v>250625</v>
      </c>
      <c r="G27588">
        <v>1379</v>
      </c>
      <c r="H27588">
        <v>6513</v>
      </c>
      <c r="I27588">
        <v>29</v>
      </c>
      <c r="J27588">
        <v>28016</v>
      </c>
      <c r="K27588">
        <v>-531</v>
      </c>
      <c r="L27588">
        <v>285154</v>
      </c>
      <c r="M27588">
        <v>877</v>
      </c>
      <c r="O27588" s="27"/>
    </row>
    <row r="27589" spans="1:15" x14ac:dyDescent="0.3">
      <c r="A27589" s="26">
        <v>44446</v>
      </c>
      <c r="B27589">
        <v>2021</v>
      </c>
      <c r="C27589" s="27" t="s">
        <v>30</v>
      </c>
      <c r="D27589" s="27" t="s">
        <v>31</v>
      </c>
      <c r="E27589">
        <v>875</v>
      </c>
      <c r="F27589">
        <v>249246</v>
      </c>
      <c r="G27589">
        <v>1250</v>
      </c>
      <c r="H27589">
        <v>6484</v>
      </c>
      <c r="I27589">
        <v>29</v>
      </c>
      <c r="J27589">
        <v>28547</v>
      </c>
      <c r="K27589">
        <v>-404</v>
      </c>
      <c r="L27589">
        <v>284277</v>
      </c>
      <c r="M27589">
        <v>875</v>
      </c>
      <c r="O27589" s="27"/>
    </row>
    <row r="27590" spans="1:15" x14ac:dyDescent="0.3">
      <c r="A27590" s="26">
        <v>44445</v>
      </c>
      <c r="B27590">
        <v>2021</v>
      </c>
      <c r="C27590" s="27" t="s">
        <v>30</v>
      </c>
      <c r="D27590" s="27" t="s">
        <v>31</v>
      </c>
      <c r="E27590">
        <v>943</v>
      </c>
      <c r="F27590">
        <v>247996</v>
      </c>
      <c r="G27590">
        <v>444</v>
      </c>
      <c r="H27590">
        <v>6455</v>
      </c>
      <c r="I27590">
        <v>10</v>
      </c>
      <c r="J27590">
        <v>28951</v>
      </c>
      <c r="K27590">
        <v>489</v>
      </c>
      <c r="L27590">
        <v>283402</v>
      </c>
      <c r="M27590">
        <v>943</v>
      </c>
      <c r="O27590" s="27"/>
    </row>
    <row r="27591" spans="1:15" x14ac:dyDescent="0.3">
      <c r="A27591" s="26">
        <v>44444</v>
      </c>
      <c r="B27591">
        <v>2021</v>
      </c>
      <c r="C27591" s="27" t="s">
        <v>30</v>
      </c>
      <c r="D27591" s="27" t="s">
        <v>31</v>
      </c>
      <c r="E27591">
        <v>1024</v>
      </c>
      <c r="F27591">
        <v>247552</v>
      </c>
      <c r="G27591">
        <v>837</v>
      </c>
      <c r="H27591">
        <v>6445</v>
      </c>
      <c r="I27591">
        <v>10</v>
      </c>
      <c r="J27591">
        <v>28462</v>
      </c>
      <c r="K27591">
        <v>177</v>
      </c>
      <c r="L27591">
        <v>282459</v>
      </c>
      <c r="M27591">
        <v>1024</v>
      </c>
      <c r="O27591" s="27"/>
    </row>
    <row r="27592" spans="1:15" x14ac:dyDescent="0.3">
      <c r="A27592" s="26">
        <v>44443</v>
      </c>
      <c r="B27592">
        <v>2021</v>
      </c>
      <c r="C27592" s="27" t="s">
        <v>30</v>
      </c>
      <c r="D27592" s="27" t="s">
        <v>31</v>
      </c>
      <c r="E27592">
        <v>1200</v>
      </c>
      <c r="F27592">
        <v>246715</v>
      </c>
      <c r="G27592">
        <v>1023</v>
      </c>
      <c r="H27592">
        <v>6435</v>
      </c>
      <c r="I27592">
        <v>22</v>
      </c>
      <c r="J27592">
        <v>28285</v>
      </c>
      <c r="K27592">
        <v>155</v>
      </c>
      <c r="L27592">
        <v>281435</v>
      </c>
      <c r="M27592">
        <v>1200</v>
      </c>
      <c r="O27592" s="27"/>
    </row>
    <row r="27593" spans="1:15" x14ac:dyDescent="0.3">
      <c r="A27593" s="26">
        <v>44442</v>
      </c>
      <c r="B27593">
        <v>2021</v>
      </c>
      <c r="C27593" s="27" t="s">
        <v>30</v>
      </c>
      <c r="D27593" s="27" t="s">
        <v>31</v>
      </c>
      <c r="E27593">
        <v>1348</v>
      </c>
      <c r="F27593">
        <v>245692</v>
      </c>
      <c r="G27593">
        <v>1322</v>
      </c>
      <c r="H27593">
        <v>6413</v>
      </c>
      <c r="I27593">
        <v>21</v>
      </c>
      <c r="J27593">
        <v>28130</v>
      </c>
      <c r="K27593">
        <v>5</v>
      </c>
      <c r="L27593">
        <v>280235</v>
      </c>
      <c r="M27593">
        <v>1348</v>
      </c>
      <c r="O27593" s="27"/>
    </row>
    <row r="27594" spans="1:15" x14ac:dyDescent="0.3">
      <c r="A27594" s="26">
        <v>44441</v>
      </c>
      <c r="B27594">
        <v>2021</v>
      </c>
      <c r="C27594" s="27" t="s">
        <v>30</v>
      </c>
      <c r="D27594" s="27" t="s">
        <v>31</v>
      </c>
      <c r="E27594">
        <v>1182</v>
      </c>
      <c r="F27594">
        <v>244370</v>
      </c>
      <c r="G27594">
        <v>1334</v>
      </c>
      <c r="H27594">
        <v>6392</v>
      </c>
      <c r="I27594">
        <v>23</v>
      </c>
      <c r="J27594">
        <v>28125</v>
      </c>
      <c r="K27594">
        <v>-175</v>
      </c>
      <c r="L27594">
        <v>278887</v>
      </c>
      <c r="M27594">
        <v>1182</v>
      </c>
      <c r="O27594" s="27"/>
    </row>
    <row r="27595" spans="1:15" x14ac:dyDescent="0.3">
      <c r="A27595" s="26">
        <v>44440</v>
      </c>
      <c r="B27595">
        <v>2021</v>
      </c>
      <c r="C27595" s="27" t="s">
        <v>30</v>
      </c>
      <c r="D27595" s="27" t="s">
        <v>31</v>
      </c>
      <c r="E27595">
        <v>1155</v>
      </c>
      <c r="F27595">
        <v>243036</v>
      </c>
      <c r="G27595">
        <v>1271</v>
      </c>
      <c r="H27595">
        <v>6369</v>
      </c>
      <c r="I27595">
        <v>27</v>
      </c>
      <c r="J27595">
        <v>28300</v>
      </c>
      <c r="K27595">
        <v>-143</v>
      </c>
      <c r="L27595">
        <v>277705</v>
      </c>
      <c r="M27595">
        <v>1155</v>
      </c>
      <c r="O27595" s="27"/>
    </row>
    <row r="27596" spans="1:15" x14ac:dyDescent="0.3">
      <c r="A27596" s="26">
        <v>44439</v>
      </c>
      <c r="B27596">
        <v>2021</v>
      </c>
      <c r="C27596" s="27" t="s">
        <v>30</v>
      </c>
      <c r="D27596" s="27" t="s">
        <v>31</v>
      </c>
      <c r="E27596">
        <v>1091</v>
      </c>
      <c r="F27596">
        <v>241765</v>
      </c>
      <c r="G27596">
        <v>1118</v>
      </c>
      <c r="H27596">
        <v>6342</v>
      </c>
      <c r="I27596">
        <v>19</v>
      </c>
      <c r="J27596">
        <v>28443</v>
      </c>
      <c r="K27596">
        <v>-46</v>
      </c>
      <c r="L27596">
        <v>276550</v>
      </c>
      <c r="M27596">
        <v>1091</v>
      </c>
      <c r="O27596" s="27"/>
    </row>
    <row r="27597" spans="1:15" x14ac:dyDescent="0.3">
      <c r="A27597" s="26">
        <v>44438</v>
      </c>
      <c r="B27597">
        <v>2021</v>
      </c>
      <c r="C27597" s="27" t="s">
        <v>30</v>
      </c>
      <c r="D27597" s="27" t="s">
        <v>31</v>
      </c>
      <c r="E27597">
        <v>1600</v>
      </c>
      <c r="F27597">
        <v>240647</v>
      </c>
      <c r="G27597">
        <v>526</v>
      </c>
      <c r="H27597">
        <v>6323</v>
      </c>
      <c r="I27597">
        <v>9</v>
      </c>
      <c r="J27597">
        <v>28489</v>
      </c>
      <c r="K27597">
        <v>1065</v>
      </c>
      <c r="L27597">
        <v>275459</v>
      </c>
      <c r="M27597">
        <v>1600</v>
      </c>
      <c r="O27597" s="27"/>
    </row>
    <row r="27598" spans="1:15" x14ac:dyDescent="0.3">
      <c r="A27598" s="26">
        <v>44437</v>
      </c>
      <c r="B27598">
        <v>2021</v>
      </c>
      <c r="C27598" s="27" t="s">
        <v>30</v>
      </c>
      <c r="D27598" s="27" t="s">
        <v>31</v>
      </c>
      <c r="E27598">
        <v>1369</v>
      </c>
      <c r="F27598">
        <v>240121</v>
      </c>
      <c r="G27598">
        <v>864</v>
      </c>
      <c r="H27598">
        <v>6314</v>
      </c>
      <c r="I27598">
        <v>10</v>
      </c>
      <c r="J27598">
        <v>27424</v>
      </c>
      <c r="K27598">
        <v>495</v>
      </c>
      <c r="L27598">
        <v>273859</v>
      </c>
      <c r="M27598">
        <v>1369</v>
      </c>
      <c r="O27598" s="27"/>
    </row>
    <row r="27599" spans="1:15" x14ac:dyDescent="0.3">
      <c r="A27599" s="26">
        <v>44436</v>
      </c>
      <c r="B27599">
        <v>2021</v>
      </c>
      <c r="C27599" s="27" t="s">
        <v>30</v>
      </c>
      <c r="D27599" s="27" t="s">
        <v>31</v>
      </c>
      <c r="E27599">
        <v>1139</v>
      </c>
      <c r="F27599">
        <v>239257</v>
      </c>
      <c r="G27599">
        <v>716</v>
      </c>
      <c r="H27599">
        <v>6304</v>
      </c>
      <c r="I27599">
        <v>19</v>
      </c>
      <c r="J27599">
        <v>26929</v>
      </c>
      <c r="K27599">
        <v>404</v>
      </c>
      <c r="L27599">
        <v>272490</v>
      </c>
      <c r="M27599">
        <v>1139</v>
      </c>
      <c r="O27599" s="27"/>
    </row>
    <row r="27600" spans="1:15" x14ac:dyDescent="0.3">
      <c r="A27600" s="26">
        <v>44435</v>
      </c>
      <c r="B27600">
        <v>2021</v>
      </c>
      <c r="C27600" s="27" t="s">
        <v>30</v>
      </c>
      <c r="D27600" s="27" t="s">
        <v>31</v>
      </c>
      <c r="E27600">
        <v>1681</v>
      </c>
      <c r="F27600">
        <v>238541</v>
      </c>
      <c r="G27600">
        <v>1255</v>
      </c>
      <c r="H27600">
        <v>6285</v>
      </c>
      <c r="I27600">
        <v>11</v>
      </c>
      <c r="J27600">
        <v>26525</v>
      </c>
      <c r="K27600">
        <v>415</v>
      </c>
      <c r="L27600">
        <v>271351</v>
      </c>
      <c r="M27600">
        <v>1681</v>
      </c>
      <c r="O27600" s="27"/>
    </row>
    <row r="27601" spans="1:15" x14ac:dyDescent="0.3">
      <c r="A27601" s="26">
        <v>44434</v>
      </c>
      <c r="B27601">
        <v>2021</v>
      </c>
      <c r="C27601" s="27" t="s">
        <v>30</v>
      </c>
      <c r="D27601" s="27" t="s">
        <v>31</v>
      </c>
      <c r="E27601">
        <v>1097</v>
      </c>
      <c r="F27601">
        <v>237286</v>
      </c>
      <c r="G27601">
        <v>478</v>
      </c>
      <c r="H27601">
        <v>6274</v>
      </c>
      <c r="I27601">
        <v>15</v>
      </c>
      <c r="J27601">
        <v>26110</v>
      </c>
      <c r="K27601">
        <v>604</v>
      </c>
      <c r="L27601">
        <v>269670</v>
      </c>
      <c r="M27601">
        <v>1097</v>
      </c>
      <c r="O27601" s="27"/>
    </row>
    <row r="27602" spans="1:15" x14ac:dyDescent="0.3">
      <c r="A27602" s="26">
        <v>44433</v>
      </c>
      <c r="B27602">
        <v>2021</v>
      </c>
      <c r="C27602" s="27" t="s">
        <v>30</v>
      </c>
      <c r="D27602" s="27" t="s">
        <v>31</v>
      </c>
      <c r="E27602">
        <v>1409</v>
      </c>
      <c r="F27602">
        <v>236808</v>
      </c>
      <c r="G27602">
        <v>841</v>
      </c>
      <c r="H27602">
        <v>6259</v>
      </c>
      <c r="I27602">
        <v>9</v>
      </c>
      <c r="J27602">
        <v>25506</v>
      </c>
      <c r="K27602">
        <v>559</v>
      </c>
      <c r="L27602">
        <v>268573</v>
      </c>
      <c r="M27602">
        <v>1409</v>
      </c>
      <c r="O27602" s="27"/>
    </row>
    <row r="27603" spans="1:15" x14ac:dyDescent="0.3">
      <c r="A27603" s="26">
        <v>44432</v>
      </c>
      <c r="B27603">
        <v>2021</v>
      </c>
      <c r="C27603" s="27" t="s">
        <v>30</v>
      </c>
      <c r="D27603" s="27" t="s">
        <v>31</v>
      </c>
      <c r="E27603">
        <v>1491</v>
      </c>
      <c r="F27603">
        <v>235967</v>
      </c>
      <c r="G27603">
        <v>679</v>
      </c>
      <c r="H27603">
        <v>6250</v>
      </c>
      <c r="I27603">
        <v>11</v>
      </c>
      <c r="J27603">
        <v>24947</v>
      </c>
      <c r="K27603">
        <v>801</v>
      </c>
      <c r="L27603">
        <v>267164</v>
      </c>
      <c r="M27603">
        <v>1491</v>
      </c>
      <c r="O27603" s="27"/>
    </row>
    <row r="27604" spans="1:15" x14ac:dyDescent="0.3">
      <c r="A27604" s="26">
        <v>44431</v>
      </c>
      <c r="B27604">
        <v>2021</v>
      </c>
      <c r="C27604" s="27" t="s">
        <v>30</v>
      </c>
      <c r="D27604" s="27" t="s">
        <v>31</v>
      </c>
      <c r="E27604">
        <v>1121</v>
      </c>
      <c r="F27604">
        <v>235288</v>
      </c>
      <c r="G27604">
        <v>415</v>
      </c>
      <c r="H27604">
        <v>6239</v>
      </c>
      <c r="I27604">
        <v>20</v>
      </c>
      <c r="J27604">
        <v>24146</v>
      </c>
      <c r="K27604">
        <v>686</v>
      </c>
      <c r="L27604">
        <v>265673</v>
      </c>
      <c r="M27604">
        <v>1121</v>
      </c>
      <c r="O27604" s="27"/>
    </row>
    <row r="27605" spans="1:15" x14ac:dyDescent="0.3">
      <c r="A27605" s="26">
        <v>44430</v>
      </c>
      <c r="B27605">
        <v>2021</v>
      </c>
      <c r="C27605" s="27" t="s">
        <v>30</v>
      </c>
      <c r="D27605" s="27" t="s">
        <v>31</v>
      </c>
      <c r="E27605">
        <v>1350</v>
      </c>
      <c r="F27605">
        <v>234873</v>
      </c>
      <c r="G27605">
        <v>513</v>
      </c>
      <c r="H27605">
        <v>6219</v>
      </c>
      <c r="I27605">
        <v>6</v>
      </c>
      <c r="J27605">
        <v>23460</v>
      </c>
      <c r="K27605">
        <v>831</v>
      </c>
      <c r="L27605">
        <v>264552</v>
      </c>
      <c r="M27605">
        <v>1350</v>
      </c>
      <c r="O27605" s="27"/>
    </row>
    <row r="27606" spans="1:15" x14ac:dyDescent="0.3">
      <c r="A27606" s="26">
        <v>44429</v>
      </c>
      <c r="B27606">
        <v>2021</v>
      </c>
      <c r="C27606" s="27" t="s">
        <v>30</v>
      </c>
      <c r="D27606" s="27" t="s">
        <v>31</v>
      </c>
      <c r="E27606">
        <v>1739</v>
      </c>
      <c r="F27606">
        <v>234360</v>
      </c>
      <c r="G27606">
        <v>363</v>
      </c>
      <c r="H27606">
        <v>6213</v>
      </c>
      <c r="I27606">
        <v>12</v>
      </c>
      <c r="J27606">
        <v>22629</v>
      </c>
      <c r="K27606">
        <v>1364</v>
      </c>
      <c r="L27606">
        <v>263202</v>
      </c>
      <c r="M27606">
        <v>1739</v>
      </c>
      <c r="O27606" s="27"/>
    </row>
    <row r="27607" spans="1:15" x14ac:dyDescent="0.3">
      <c r="A27607" s="26">
        <v>44428</v>
      </c>
      <c r="B27607">
        <v>2021</v>
      </c>
      <c r="C27607" s="27" t="s">
        <v>30</v>
      </c>
      <c r="D27607" s="27" t="s">
        <v>31</v>
      </c>
      <c r="E27607">
        <v>1508</v>
      </c>
      <c r="F27607">
        <v>233997</v>
      </c>
      <c r="G27607">
        <v>933</v>
      </c>
      <c r="H27607">
        <v>6201</v>
      </c>
      <c r="I27607">
        <v>12</v>
      </c>
      <c r="J27607">
        <v>21265</v>
      </c>
      <c r="K27607">
        <v>563</v>
      </c>
      <c r="L27607">
        <v>261463</v>
      </c>
      <c r="M27607">
        <v>1508</v>
      </c>
      <c r="O27607" s="27"/>
    </row>
    <row r="27608" spans="1:15" x14ac:dyDescent="0.3">
      <c r="A27608" s="26">
        <v>44427</v>
      </c>
      <c r="B27608">
        <v>2021</v>
      </c>
      <c r="C27608" s="27" t="s">
        <v>30</v>
      </c>
      <c r="D27608" s="27" t="s">
        <v>31</v>
      </c>
      <c r="E27608">
        <v>1377</v>
      </c>
      <c r="F27608">
        <v>233064</v>
      </c>
      <c r="G27608">
        <v>376</v>
      </c>
      <c r="H27608">
        <v>6189</v>
      </c>
      <c r="I27608">
        <v>16</v>
      </c>
      <c r="J27608">
        <v>20702</v>
      </c>
      <c r="K27608">
        <v>985</v>
      </c>
      <c r="L27608">
        <v>259955</v>
      </c>
      <c r="M27608">
        <v>1377</v>
      </c>
      <c r="O27608" s="27"/>
    </row>
    <row r="27609" spans="1:15" x14ac:dyDescent="0.3">
      <c r="A27609" s="26">
        <v>44426</v>
      </c>
      <c r="B27609">
        <v>2021</v>
      </c>
      <c r="C27609" s="27" t="s">
        <v>30</v>
      </c>
      <c r="D27609" s="27" t="s">
        <v>31</v>
      </c>
      <c r="E27609">
        <v>997</v>
      </c>
      <c r="F27609">
        <v>232688</v>
      </c>
      <c r="G27609">
        <v>1204</v>
      </c>
      <c r="H27609">
        <v>6173</v>
      </c>
      <c r="I27609">
        <v>25</v>
      </c>
      <c r="J27609">
        <v>19717</v>
      </c>
      <c r="K27609">
        <v>-232</v>
      </c>
      <c r="L27609">
        <v>258578</v>
      </c>
      <c r="M27609">
        <v>997</v>
      </c>
      <c r="O27609" s="27"/>
    </row>
    <row r="27610" spans="1:15" x14ac:dyDescent="0.3">
      <c r="A27610" s="26">
        <v>44424</v>
      </c>
      <c r="B27610">
        <v>2021</v>
      </c>
      <c r="C27610" s="27" t="s">
        <v>30</v>
      </c>
      <c r="D27610" s="27" t="s">
        <v>31</v>
      </c>
      <c r="E27610">
        <v>881</v>
      </c>
      <c r="F27610">
        <v>231471</v>
      </c>
      <c r="G27610">
        <v>177</v>
      </c>
      <c r="H27610">
        <v>6148</v>
      </c>
      <c r="I27610">
        <v>7</v>
      </c>
      <c r="J27610">
        <v>18733</v>
      </c>
      <c r="K27610">
        <v>697</v>
      </c>
      <c r="L27610">
        <v>256352</v>
      </c>
      <c r="M27610">
        <v>881</v>
      </c>
      <c r="O27610" s="27"/>
    </row>
    <row r="27611" spans="1:15" x14ac:dyDescent="0.3">
      <c r="A27611" s="26">
        <v>44423</v>
      </c>
      <c r="B27611">
        <v>2021</v>
      </c>
      <c r="C27611" s="27" t="s">
        <v>30</v>
      </c>
      <c r="D27611" s="27" t="s">
        <v>31</v>
      </c>
      <c r="E27611">
        <v>946</v>
      </c>
      <c r="F27611">
        <v>231294</v>
      </c>
      <c r="G27611">
        <v>393</v>
      </c>
      <c r="H27611">
        <v>6141</v>
      </c>
      <c r="I27611">
        <v>4</v>
      </c>
      <c r="J27611">
        <v>18036</v>
      </c>
      <c r="K27611">
        <v>549</v>
      </c>
      <c r="L27611">
        <v>255471</v>
      </c>
      <c r="M27611">
        <v>946</v>
      </c>
      <c r="O27611" s="27"/>
    </row>
    <row r="27612" spans="1:15" x14ac:dyDescent="0.3">
      <c r="A27612" s="26">
        <v>44421</v>
      </c>
      <c r="B27612">
        <v>2021</v>
      </c>
      <c r="C27612" s="27" t="s">
        <v>30</v>
      </c>
      <c r="D27612" s="27" t="s">
        <v>31</v>
      </c>
      <c r="E27612">
        <v>1101</v>
      </c>
      <c r="F27612">
        <v>230448</v>
      </c>
      <c r="G27612">
        <v>392</v>
      </c>
      <c r="H27612">
        <v>6134</v>
      </c>
      <c r="I27612">
        <v>13</v>
      </c>
      <c r="J27612">
        <v>16930</v>
      </c>
      <c r="K27612">
        <v>696</v>
      </c>
      <c r="L27612">
        <v>253512</v>
      </c>
      <c r="M27612">
        <v>1101</v>
      </c>
      <c r="O27612" s="27"/>
    </row>
    <row r="27613" spans="1:15" x14ac:dyDescent="0.3">
      <c r="A27613" s="26">
        <v>44420</v>
      </c>
      <c r="B27613">
        <v>2021</v>
      </c>
      <c r="C27613" s="27" t="s">
        <v>30</v>
      </c>
      <c r="D27613" s="27" t="s">
        <v>31</v>
      </c>
      <c r="E27613">
        <v>1134</v>
      </c>
      <c r="F27613">
        <v>230056</v>
      </c>
      <c r="G27613">
        <v>472</v>
      </c>
      <c r="H27613">
        <v>6121</v>
      </c>
      <c r="I27613">
        <v>12</v>
      </c>
      <c r="J27613">
        <v>16234</v>
      </c>
      <c r="K27613">
        <v>650</v>
      </c>
      <c r="L27613">
        <v>252411</v>
      </c>
      <c r="M27613">
        <v>1134</v>
      </c>
      <c r="O27613" s="27"/>
    </row>
    <row r="27614" spans="1:15" x14ac:dyDescent="0.3">
      <c r="A27614" s="26">
        <v>44419</v>
      </c>
      <c r="B27614">
        <v>2021</v>
      </c>
      <c r="C27614" s="27" t="s">
        <v>30</v>
      </c>
      <c r="D27614" s="27" t="s">
        <v>31</v>
      </c>
      <c r="E27614">
        <v>868</v>
      </c>
      <c r="F27614">
        <v>229584</v>
      </c>
      <c r="G27614">
        <v>472</v>
      </c>
      <c r="H27614">
        <v>6109</v>
      </c>
      <c r="I27614">
        <v>9</v>
      </c>
      <c r="J27614">
        <v>15584</v>
      </c>
      <c r="K27614">
        <v>387</v>
      </c>
      <c r="L27614">
        <v>251277</v>
      </c>
      <c r="M27614">
        <v>868</v>
      </c>
      <c r="O27614" s="27"/>
    </row>
    <row r="27615" spans="1:15" x14ac:dyDescent="0.3">
      <c r="A27615" s="26">
        <v>44418</v>
      </c>
      <c r="B27615">
        <v>2021</v>
      </c>
      <c r="C27615" s="27" t="s">
        <v>30</v>
      </c>
      <c r="D27615" s="27" t="s">
        <v>31</v>
      </c>
      <c r="E27615">
        <v>848</v>
      </c>
      <c r="F27615">
        <v>229112</v>
      </c>
      <c r="G27615">
        <v>578</v>
      </c>
      <c r="H27615">
        <v>6100</v>
      </c>
      <c r="I27615">
        <v>12</v>
      </c>
      <c r="J27615">
        <v>15197</v>
      </c>
      <c r="K27615">
        <v>258</v>
      </c>
      <c r="L27615">
        <v>250409</v>
      </c>
      <c r="M27615">
        <v>848</v>
      </c>
      <c r="O27615" s="27"/>
    </row>
    <row r="27616" spans="1:15" x14ac:dyDescent="0.3">
      <c r="A27616" s="26">
        <v>44415</v>
      </c>
      <c r="B27616">
        <v>2021</v>
      </c>
      <c r="C27616" s="27" t="s">
        <v>30</v>
      </c>
      <c r="D27616" s="27" t="s">
        <v>31</v>
      </c>
      <c r="E27616">
        <v>776</v>
      </c>
      <c r="F27616">
        <v>228322</v>
      </c>
      <c r="G27616">
        <v>337</v>
      </c>
      <c r="H27616">
        <v>6083</v>
      </c>
      <c r="I27616">
        <v>7</v>
      </c>
      <c r="J27616">
        <v>13411</v>
      </c>
      <c r="K27616">
        <v>432</v>
      </c>
      <c r="L27616">
        <v>247816</v>
      </c>
      <c r="M27616">
        <v>776</v>
      </c>
      <c r="O27616" s="27"/>
    </row>
    <row r="27617" spans="1:15" x14ac:dyDescent="0.3">
      <c r="A27617" s="26">
        <v>44414</v>
      </c>
      <c r="B27617">
        <v>2021</v>
      </c>
      <c r="C27617" s="27" t="s">
        <v>30</v>
      </c>
      <c r="D27617" s="27" t="s">
        <v>31</v>
      </c>
      <c r="E27617">
        <v>789</v>
      </c>
      <c r="F27617">
        <v>227985</v>
      </c>
      <c r="G27617">
        <v>348</v>
      </c>
      <c r="H27617">
        <v>6076</v>
      </c>
      <c r="I27617">
        <v>9</v>
      </c>
      <c r="J27617">
        <v>12979</v>
      </c>
      <c r="K27617">
        <v>432</v>
      </c>
      <c r="L27617">
        <v>247040</v>
      </c>
      <c r="M27617">
        <v>789</v>
      </c>
      <c r="O27617" s="27"/>
    </row>
    <row r="27618" spans="1:15" x14ac:dyDescent="0.3">
      <c r="A27618" s="26">
        <v>44413</v>
      </c>
      <c r="B27618">
        <v>2021</v>
      </c>
      <c r="C27618" s="27" t="s">
        <v>30</v>
      </c>
      <c r="D27618" s="27" t="s">
        <v>31</v>
      </c>
      <c r="E27618">
        <v>831</v>
      </c>
      <c r="F27618">
        <v>227637</v>
      </c>
      <c r="G27618">
        <v>374</v>
      </c>
      <c r="H27618">
        <v>6067</v>
      </c>
      <c r="I27618">
        <v>5</v>
      </c>
      <c r="J27618">
        <v>12547</v>
      </c>
      <c r="K27618">
        <v>452</v>
      </c>
      <c r="L27618">
        <v>246251</v>
      </c>
      <c r="M27618">
        <v>831</v>
      </c>
      <c r="O27618" s="27"/>
    </row>
    <row r="27619" spans="1:15" x14ac:dyDescent="0.3">
      <c r="A27619" s="26">
        <v>44412</v>
      </c>
      <c r="B27619">
        <v>2021</v>
      </c>
      <c r="C27619" s="27" t="s">
        <v>30</v>
      </c>
      <c r="D27619" s="27" t="s">
        <v>31</v>
      </c>
      <c r="E27619">
        <v>808</v>
      </c>
      <c r="F27619">
        <v>227263</v>
      </c>
      <c r="G27619">
        <v>464</v>
      </c>
      <c r="H27619">
        <v>6062</v>
      </c>
      <c r="I27619">
        <v>6</v>
      </c>
      <c r="J27619">
        <v>12095</v>
      </c>
      <c r="K27619">
        <v>338</v>
      </c>
      <c r="L27619">
        <v>245420</v>
      </c>
      <c r="M27619">
        <v>808</v>
      </c>
      <c r="O27619" s="27"/>
    </row>
    <row r="27620" spans="1:15" x14ac:dyDescent="0.3">
      <c r="A27620" s="26">
        <v>44411</v>
      </c>
      <c r="B27620">
        <v>2021</v>
      </c>
      <c r="C27620" s="27" t="s">
        <v>30</v>
      </c>
      <c r="D27620" s="27" t="s">
        <v>31</v>
      </c>
      <c r="E27620">
        <v>809</v>
      </c>
      <c r="F27620">
        <v>226799</v>
      </c>
      <c r="G27620">
        <v>395</v>
      </c>
      <c r="H27620">
        <v>6056</v>
      </c>
      <c r="I27620">
        <v>6</v>
      </c>
      <c r="J27620">
        <v>11757</v>
      </c>
      <c r="K27620">
        <v>408</v>
      </c>
      <c r="L27620">
        <v>244612</v>
      </c>
      <c r="M27620">
        <v>809</v>
      </c>
      <c r="O27620" s="27"/>
    </row>
    <row r="27621" spans="1:15" x14ac:dyDescent="0.3">
      <c r="A27621" s="26">
        <v>44408</v>
      </c>
      <c r="B27621">
        <v>2021</v>
      </c>
      <c r="C27621" s="27" t="s">
        <v>30</v>
      </c>
      <c r="D27621" s="27" t="s">
        <v>31</v>
      </c>
      <c r="E27621">
        <v>901</v>
      </c>
      <c r="F27621">
        <v>226243</v>
      </c>
      <c r="G27621">
        <v>222</v>
      </c>
      <c r="H27621">
        <v>6047</v>
      </c>
      <c r="I27621">
        <v>4</v>
      </c>
      <c r="J27621">
        <v>10670</v>
      </c>
      <c r="K27621">
        <v>675</v>
      </c>
      <c r="L27621">
        <v>242960</v>
      </c>
      <c r="M27621">
        <v>901</v>
      </c>
      <c r="O27621" s="27"/>
    </row>
    <row r="27622" spans="1:15" x14ac:dyDescent="0.3">
      <c r="A27622" s="26">
        <v>44407</v>
      </c>
      <c r="B27622">
        <v>2021</v>
      </c>
      <c r="C27622" s="27" t="s">
        <v>30</v>
      </c>
      <c r="D27622" s="27" t="s">
        <v>31</v>
      </c>
      <c r="E27622">
        <v>724</v>
      </c>
      <c r="F27622">
        <v>226021</v>
      </c>
      <c r="G27622">
        <v>200</v>
      </c>
      <c r="H27622">
        <v>6043</v>
      </c>
      <c r="I27622">
        <v>4</v>
      </c>
      <c r="J27622">
        <v>9995</v>
      </c>
      <c r="K27622">
        <v>520</v>
      </c>
      <c r="L27622">
        <v>242059</v>
      </c>
      <c r="M27622">
        <v>724</v>
      </c>
      <c r="O27622" s="27"/>
    </row>
    <row r="27623" spans="1:15" x14ac:dyDescent="0.3">
      <c r="A27623" s="26">
        <v>44405</v>
      </c>
      <c r="B27623">
        <v>2021</v>
      </c>
      <c r="C27623" s="27" t="s">
        <v>30</v>
      </c>
      <c r="D27623" s="27" t="s">
        <v>31</v>
      </c>
      <c r="E27623">
        <v>627</v>
      </c>
      <c r="F27623">
        <v>225637</v>
      </c>
      <c r="G27623">
        <v>186</v>
      </c>
      <c r="H27623">
        <v>6036</v>
      </c>
      <c r="I27623">
        <v>6</v>
      </c>
      <c r="J27623">
        <v>8943</v>
      </c>
      <c r="K27623">
        <v>435</v>
      </c>
      <c r="L27623">
        <v>240616</v>
      </c>
      <c r="M27623">
        <v>627</v>
      </c>
      <c r="O27623" s="27"/>
    </row>
    <row r="27624" spans="1:15" x14ac:dyDescent="0.3">
      <c r="A27624" s="26">
        <v>44404</v>
      </c>
      <c r="B27624">
        <v>2021</v>
      </c>
      <c r="C27624" s="27" t="s">
        <v>30</v>
      </c>
      <c r="D27624" s="27" t="s">
        <v>31</v>
      </c>
      <c r="E27624">
        <v>436</v>
      </c>
      <c r="F27624">
        <v>225451</v>
      </c>
      <c r="G27624">
        <v>289</v>
      </c>
      <c r="H27624">
        <v>6030</v>
      </c>
      <c r="I27624">
        <v>6</v>
      </c>
      <c r="J27624">
        <v>8508</v>
      </c>
      <c r="K27624">
        <v>141</v>
      </c>
      <c r="L27624">
        <v>239989</v>
      </c>
      <c r="M27624">
        <v>436</v>
      </c>
      <c r="O27624" s="27"/>
    </row>
    <row r="27625" spans="1:15" x14ac:dyDescent="0.3">
      <c r="A27625" s="26">
        <v>44398</v>
      </c>
      <c r="B27625">
        <v>2021</v>
      </c>
      <c r="C27625" s="27" t="s">
        <v>30</v>
      </c>
      <c r="D27625" s="27" t="s">
        <v>31</v>
      </c>
      <c r="E27625">
        <v>550</v>
      </c>
      <c r="F27625">
        <v>224688</v>
      </c>
      <c r="G27625">
        <v>150</v>
      </c>
      <c r="H27625">
        <v>6019</v>
      </c>
      <c r="I27625">
        <v>9</v>
      </c>
      <c r="J27625">
        <v>6191</v>
      </c>
      <c r="K27625">
        <v>391</v>
      </c>
      <c r="L27625">
        <v>236898</v>
      </c>
      <c r="M27625">
        <v>550</v>
      </c>
      <c r="O27625" s="27"/>
    </row>
    <row r="27626" spans="1:15" x14ac:dyDescent="0.3">
      <c r="A27626" s="26">
        <v>44391</v>
      </c>
      <c r="B27626">
        <v>2021</v>
      </c>
      <c r="C27626" s="27" t="s">
        <v>30</v>
      </c>
      <c r="D27626" s="27" t="s">
        <v>31</v>
      </c>
      <c r="E27626">
        <v>288</v>
      </c>
      <c r="F27626">
        <v>223958</v>
      </c>
      <c r="G27626">
        <v>135</v>
      </c>
      <c r="H27626">
        <v>6006</v>
      </c>
      <c r="I27626">
        <v>10</v>
      </c>
      <c r="J27626">
        <v>3938</v>
      </c>
      <c r="K27626">
        <v>143</v>
      </c>
      <c r="L27626">
        <v>233902</v>
      </c>
      <c r="M27626">
        <v>288</v>
      </c>
      <c r="O27626" s="27"/>
    </row>
    <row r="27627" spans="1:15" x14ac:dyDescent="0.3">
      <c r="A27627" s="26">
        <v>44390</v>
      </c>
      <c r="B27627">
        <v>2021</v>
      </c>
      <c r="C27627" s="27" t="s">
        <v>30</v>
      </c>
      <c r="D27627" s="27" t="s">
        <v>31</v>
      </c>
      <c r="E27627">
        <v>174</v>
      </c>
      <c r="F27627">
        <v>223823</v>
      </c>
      <c r="G27627">
        <v>110</v>
      </c>
      <c r="H27627">
        <v>5996</v>
      </c>
      <c r="I27627">
        <v>4</v>
      </c>
      <c r="J27627">
        <v>3795</v>
      </c>
      <c r="K27627">
        <v>60</v>
      </c>
      <c r="L27627">
        <v>233614</v>
      </c>
      <c r="M27627">
        <v>174</v>
      </c>
      <c r="O27627" s="27"/>
    </row>
    <row r="27628" spans="1:15" x14ac:dyDescent="0.3">
      <c r="A27628" s="26">
        <v>44383</v>
      </c>
      <c r="B27628">
        <v>2021</v>
      </c>
      <c r="C27628" s="27" t="s">
        <v>30</v>
      </c>
      <c r="D27628" s="27" t="s">
        <v>31</v>
      </c>
      <c r="E27628">
        <v>144</v>
      </c>
      <c r="F27628">
        <v>222923</v>
      </c>
      <c r="G27628">
        <v>240</v>
      </c>
      <c r="H27628">
        <v>5985</v>
      </c>
      <c r="I27628">
        <v>4</v>
      </c>
      <c r="J27628">
        <v>3478</v>
      </c>
      <c r="K27628">
        <v>-100</v>
      </c>
      <c r="L27628">
        <v>232386</v>
      </c>
      <c r="M27628">
        <v>144</v>
      </c>
      <c r="O27628" s="27"/>
    </row>
    <row r="27629" spans="1:15" x14ac:dyDescent="0.3">
      <c r="A27629" s="26">
        <v>44379</v>
      </c>
      <c r="B27629">
        <v>2021</v>
      </c>
      <c r="C27629" s="27" t="s">
        <v>30</v>
      </c>
      <c r="D27629" s="27" t="s">
        <v>31</v>
      </c>
      <c r="E27629">
        <v>115</v>
      </c>
      <c r="F27629">
        <v>222244</v>
      </c>
      <c r="G27629">
        <v>270</v>
      </c>
      <c r="H27629">
        <v>5979</v>
      </c>
      <c r="I27629">
        <v>5</v>
      </c>
      <c r="J27629">
        <v>3725</v>
      </c>
      <c r="K27629">
        <v>-160</v>
      </c>
      <c r="L27629">
        <v>231948</v>
      </c>
      <c r="M27629">
        <v>115</v>
      </c>
      <c r="O27629" s="27"/>
    </row>
    <row r="27630" spans="1:15" x14ac:dyDescent="0.3">
      <c r="A27630" s="26">
        <v>44378</v>
      </c>
      <c r="B27630">
        <v>2021</v>
      </c>
      <c r="C27630" s="27" t="s">
        <v>30</v>
      </c>
      <c r="D27630" s="27" t="s">
        <v>31</v>
      </c>
      <c r="E27630">
        <v>137</v>
      </c>
      <c r="F27630">
        <v>221974</v>
      </c>
      <c r="G27630">
        <v>279</v>
      </c>
      <c r="H27630">
        <v>5974</v>
      </c>
      <c r="I27630">
        <v>4</v>
      </c>
      <c r="J27630">
        <v>3885</v>
      </c>
      <c r="K27630">
        <v>-146</v>
      </c>
      <c r="L27630">
        <v>231833</v>
      </c>
      <c r="M27630">
        <v>137</v>
      </c>
      <c r="O27630" s="27"/>
    </row>
    <row r="27631" spans="1:15" x14ac:dyDescent="0.3">
      <c r="A27631" s="26">
        <v>44372</v>
      </c>
      <c r="B27631">
        <v>2021</v>
      </c>
      <c r="C27631" s="27" t="s">
        <v>30</v>
      </c>
      <c r="D27631" s="27" t="s">
        <v>31</v>
      </c>
      <c r="E27631">
        <v>67</v>
      </c>
      <c r="F27631">
        <v>220755</v>
      </c>
      <c r="G27631">
        <v>383</v>
      </c>
      <c r="H27631">
        <v>5963</v>
      </c>
      <c r="I27631">
        <v>6</v>
      </c>
      <c r="J27631">
        <v>4431</v>
      </c>
      <c r="K27631">
        <v>-322</v>
      </c>
      <c r="L27631">
        <v>231149</v>
      </c>
      <c r="M27631">
        <v>67</v>
      </c>
      <c r="O27631" s="27"/>
    </row>
    <row r="27632" spans="1:15" x14ac:dyDescent="0.3">
      <c r="A27632" s="26">
        <v>44371</v>
      </c>
      <c r="B27632">
        <v>2021</v>
      </c>
      <c r="C27632" s="27" t="s">
        <v>30</v>
      </c>
      <c r="D27632" s="27" t="s">
        <v>31</v>
      </c>
      <c r="E27632">
        <v>119</v>
      </c>
      <c r="F27632">
        <v>220372</v>
      </c>
      <c r="G27632">
        <v>268</v>
      </c>
      <c r="H27632">
        <v>5957</v>
      </c>
      <c r="I27632">
        <v>6</v>
      </c>
      <c r="J27632">
        <v>4753</v>
      </c>
      <c r="K27632">
        <v>-155</v>
      </c>
      <c r="L27632">
        <v>231082</v>
      </c>
      <c r="M27632">
        <v>119</v>
      </c>
      <c r="O27632" s="27"/>
    </row>
    <row r="27633" spans="1:15" x14ac:dyDescent="0.3">
      <c r="A27633" s="26">
        <v>44370</v>
      </c>
      <c r="B27633">
        <v>2021</v>
      </c>
      <c r="C27633" s="27" t="s">
        <v>30</v>
      </c>
      <c r="D27633" s="27" t="s">
        <v>31</v>
      </c>
      <c r="E27633">
        <v>158</v>
      </c>
      <c r="F27633">
        <v>220104</v>
      </c>
      <c r="G27633">
        <v>453</v>
      </c>
      <c r="H27633">
        <v>5951</v>
      </c>
      <c r="I27633">
        <v>6</v>
      </c>
      <c r="J27633">
        <v>4908</v>
      </c>
      <c r="K27633">
        <v>-301</v>
      </c>
      <c r="L27633">
        <v>230963</v>
      </c>
      <c r="M27633">
        <v>158</v>
      </c>
      <c r="O27633" s="27"/>
    </row>
    <row r="27634" spans="1:15" x14ac:dyDescent="0.3">
      <c r="A27634" s="26">
        <v>44369</v>
      </c>
      <c r="B27634">
        <v>2021</v>
      </c>
      <c r="C27634" s="27" t="s">
        <v>30</v>
      </c>
      <c r="D27634" s="27" t="s">
        <v>31</v>
      </c>
      <c r="E27634">
        <v>133</v>
      </c>
      <c r="F27634">
        <v>219651</v>
      </c>
      <c r="G27634">
        <v>426</v>
      </c>
      <c r="H27634">
        <v>5945</v>
      </c>
      <c r="I27634">
        <v>7</v>
      </c>
      <c r="J27634">
        <v>5209</v>
      </c>
      <c r="K27634">
        <v>-300</v>
      </c>
      <c r="L27634">
        <v>230805</v>
      </c>
      <c r="M27634">
        <v>133</v>
      </c>
      <c r="O27634" s="27"/>
    </row>
    <row r="27635" spans="1:15" x14ac:dyDescent="0.3">
      <c r="A27635" s="26">
        <v>44366</v>
      </c>
      <c r="B27635">
        <v>2021</v>
      </c>
      <c r="C27635" s="27" t="s">
        <v>30</v>
      </c>
      <c r="D27635" s="27" t="s">
        <v>31</v>
      </c>
      <c r="E27635">
        <v>183</v>
      </c>
      <c r="F27635">
        <v>218901</v>
      </c>
      <c r="G27635">
        <v>265</v>
      </c>
      <c r="H27635">
        <v>5936</v>
      </c>
      <c r="I27635">
        <v>5</v>
      </c>
      <c r="J27635">
        <v>5615</v>
      </c>
      <c r="K27635">
        <v>-87</v>
      </c>
      <c r="L27635">
        <v>230452</v>
      </c>
      <c r="M27635">
        <v>183</v>
      </c>
      <c r="O27635" s="27"/>
    </row>
    <row r="27636" spans="1:15" x14ac:dyDescent="0.3">
      <c r="A27636" s="26">
        <v>44363</v>
      </c>
      <c r="B27636">
        <v>2021</v>
      </c>
      <c r="C27636" s="27" t="s">
        <v>30</v>
      </c>
      <c r="D27636" s="27" t="s">
        <v>31</v>
      </c>
      <c r="E27636">
        <v>168</v>
      </c>
      <c r="F27636">
        <v>217940</v>
      </c>
      <c r="G27636">
        <v>524</v>
      </c>
      <c r="H27636">
        <v>5928</v>
      </c>
      <c r="I27636">
        <v>8</v>
      </c>
      <c r="J27636">
        <v>6003</v>
      </c>
      <c r="K27636">
        <v>-364</v>
      </c>
      <c r="L27636">
        <v>229871</v>
      </c>
      <c r="M27636">
        <v>168</v>
      </c>
      <c r="O27636" s="27"/>
    </row>
    <row r="27637" spans="1:15" x14ac:dyDescent="0.3">
      <c r="A27637" s="26">
        <v>44362</v>
      </c>
      <c r="B27637">
        <v>2021</v>
      </c>
      <c r="C27637" s="27" t="s">
        <v>30</v>
      </c>
      <c r="D27637" s="27" t="s">
        <v>31</v>
      </c>
      <c r="E27637">
        <v>200</v>
      </c>
      <c r="F27637">
        <v>217416</v>
      </c>
      <c r="G27637">
        <v>456</v>
      </c>
      <c r="H27637">
        <v>5920</v>
      </c>
      <c r="I27637">
        <v>8</v>
      </c>
      <c r="J27637">
        <v>6367</v>
      </c>
      <c r="K27637">
        <v>-264</v>
      </c>
      <c r="L27637">
        <v>229703</v>
      </c>
      <c r="M27637">
        <v>200</v>
      </c>
      <c r="O27637" s="27"/>
    </row>
    <row r="27638" spans="1:15" x14ac:dyDescent="0.3">
      <c r="A27638" s="26">
        <v>44361</v>
      </c>
      <c r="B27638">
        <v>2021</v>
      </c>
      <c r="C27638" s="27" t="s">
        <v>30</v>
      </c>
      <c r="D27638" s="27" t="s">
        <v>31</v>
      </c>
      <c r="E27638">
        <v>163</v>
      </c>
      <c r="F27638">
        <v>216960</v>
      </c>
      <c r="G27638">
        <v>247</v>
      </c>
      <c r="H27638">
        <v>5912</v>
      </c>
      <c r="I27638">
        <v>7</v>
      </c>
      <c r="J27638">
        <v>6631</v>
      </c>
      <c r="K27638">
        <v>-91</v>
      </c>
      <c r="L27638">
        <v>229503</v>
      </c>
      <c r="M27638">
        <v>163</v>
      </c>
      <c r="O27638" s="27"/>
    </row>
    <row r="27639" spans="1:15" x14ac:dyDescent="0.3">
      <c r="A27639" s="26">
        <v>44360</v>
      </c>
      <c r="B27639">
        <v>2021</v>
      </c>
      <c r="C27639" s="27" t="s">
        <v>30</v>
      </c>
      <c r="D27639" s="27" t="s">
        <v>31</v>
      </c>
      <c r="E27639">
        <v>183</v>
      </c>
      <c r="F27639">
        <v>216713</v>
      </c>
      <c r="G27639">
        <v>154</v>
      </c>
      <c r="H27639">
        <v>5905</v>
      </c>
      <c r="I27639">
        <v>5</v>
      </c>
      <c r="J27639">
        <v>6722</v>
      </c>
      <c r="K27639">
        <v>24</v>
      </c>
      <c r="L27639">
        <v>229340</v>
      </c>
      <c r="M27639">
        <v>183</v>
      </c>
      <c r="O27639" s="27"/>
    </row>
    <row r="27640" spans="1:15" x14ac:dyDescent="0.3">
      <c r="A27640" s="26">
        <v>44358</v>
      </c>
      <c r="B27640">
        <v>2021</v>
      </c>
      <c r="C27640" s="27" t="s">
        <v>30</v>
      </c>
      <c r="D27640" s="27" t="s">
        <v>31</v>
      </c>
      <c r="E27640">
        <v>273</v>
      </c>
      <c r="F27640">
        <v>216133</v>
      </c>
      <c r="G27640">
        <v>766</v>
      </c>
      <c r="H27640">
        <v>5897</v>
      </c>
      <c r="I27640">
        <v>4</v>
      </c>
      <c r="J27640">
        <v>6864</v>
      </c>
      <c r="K27640">
        <v>-497</v>
      </c>
      <c r="L27640">
        <v>228894</v>
      </c>
      <c r="M27640">
        <v>273</v>
      </c>
      <c r="O27640" s="27"/>
    </row>
    <row r="27641" spans="1:15" x14ac:dyDescent="0.3">
      <c r="A27641" s="26">
        <v>44355</v>
      </c>
      <c r="B27641">
        <v>2021</v>
      </c>
      <c r="C27641" s="27" t="s">
        <v>30</v>
      </c>
      <c r="D27641" s="27" t="s">
        <v>31</v>
      </c>
      <c r="E27641">
        <v>337</v>
      </c>
      <c r="F27641">
        <v>214423</v>
      </c>
      <c r="G27641">
        <v>502</v>
      </c>
      <c r="H27641">
        <v>5888</v>
      </c>
      <c r="I27641">
        <v>12</v>
      </c>
      <c r="J27641">
        <v>7706</v>
      </c>
      <c r="K27641">
        <v>-177</v>
      </c>
      <c r="L27641">
        <v>228017</v>
      </c>
      <c r="M27641">
        <v>337</v>
      </c>
      <c r="O27641" s="27"/>
    </row>
    <row r="27642" spans="1:15" x14ac:dyDescent="0.3">
      <c r="A27642" s="26">
        <v>44352</v>
      </c>
      <c r="B27642">
        <v>2021</v>
      </c>
      <c r="C27642" s="27" t="s">
        <v>30</v>
      </c>
      <c r="D27642" s="27" t="s">
        <v>31</v>
      </c>
      <c r="E27642">
        <v>234</v>
      </c>
      <c r="F27642">
        <v>213483</v>
      </c>
      <c r="G27642">
        <v>649</v>
      </c>
      <c r="H27642">
        <v>5871</v>
      </c>
      <c r="I27642">
        <v>8</v>
      </c>
      <c r="J27642">
        <v>7895</v>
      </c>
      <c r="K27642">
        <v>-423</v>
      </c>
      <c r="L27642">
        <v>227249</v>
      </c>
      <c r="M27642">
        <v>234</v>
      </c>
      <c r="O27642" s="27"/>
    </row>
    <row r="27643" spans="1:15" x14ac:dyDescent="0.3">
      <c r="A27643" s="26">
        <v>44351</v>
      </c>
      <c r="B27643">
        <v>2021</v>
      </c>
      <c r="C27643" s="27" t="s">
        <v>30</v>
      </c>
      <c r="D27643" s="27" t="s">
        <v>31</v>
      </c>
      <c r="E27643">
        <v>337</v>
      </c>
      <c r="F27643">
        <v>212834</v>
      </c>
      <c r="G27643">
        <v>777</v>
      </c>
      <c r="H27643">
        <v>5863</v>
      </c>
      <c r="I27643">
        <v>5</v>
      </c>
      <c r="J27643">
        <v>8318</v>
      </c>
      <c r="K27643">
        <v>-445</v>
      </c>
      <c r="L27643">
        <v>227015</v>
      </c>
      <c r="M27643">
        <v>337</v>
      </c>
      <c r="O27643" s="27"/>
    </row>
    <row r="27644" spans="1:15" x14ac:dyDescent="0.3">
      <c r="A27644" s="26">
        <v>44349</v>
      </c>
      <c r="B27644">
        <v>2021</v>
      </c>
      <c r="C27644" s="27" t="s">
        <v>30</v>
      </c>
      <c r="D27644" s="27" t="s">
        <v>31</v>
      </c>
      <c r="E27644">
        <v>289</v>
      </c>
      <c r="F27644">
        <v>211871</v>
      </c>
      <c r="G27644">
        <v>1063</v>
      </c>
      <c r="H27644">
        <v>5855</v>
      </c>
      <c r="I27644">
        <v>16</v>
      </c>
      <c r="J27644">
        <v>8698</v>
      </c>
      <c r="K27644">
        <v>-790</v>
      </c>
      <c r="L27644">
        <v>226424</v>
      </c>
      <c r="M27644">
        <v>289</v>
      </c>
      <c r="O27644" s="27"/>
    </row>
    <row r="27645" spans="1:15" x14ac:dyDescent="0.3">
      <c r="A27645" s="26">
        <v>44348</v>
      </c>
      <c r="B27645">
        <v>2021</v>
      </c>
      <c r="C27645" s="27" t="s">
        <v>30</v>
      </c>
      <c r="D27645" s="27" t="s">
        <v>31</v>
      </c>
      <c r="E27645">
        <v>326</v>
      </c>
      <c r="F27645">
        <v>210808</v>
      </c>
      <c r="G27645">
        <v>758</v>
      </c>
      <c r="H27645">
        <v>5839</v>
      </c>
      <c r="I27645">
        <v>12</v>
      </c>
      <c r="J27645">
        <v>9488</v>
      </c>
      <c r="K27645">
        <v>-444</v>
      </c>
      <c r="L27645">
        <v>226135</v>
      </c>
      <c r="M27645">
        <v>326</v>
      </c>
      <c r="O27645" s="27"/>
    </row>
    <row r="27646" spans="1:15" x14ac:dyDescent="0.3">
      <c r="A27646" s="26">
        <v>44347</v>
      </c>
      <c r="B27646">
        <v>2021</v>
      </c>
      <c r="C27646" s="27" t="s">
        <v>30</v>
      </c>
      <c r="D27646" s="27" t="s">
        <v>31</v>
      </c>
      <c r="E27646">
        <v>258</v>
      </c>
      <c r="F27646">
        <v>210050</v>
      </c>
      <c r="G27646">
        <v>201</v>
      </c>
      <c r="H27646">
        <v>5827</v>
      </c>
      <c r="I27646">
        <v>8</v>
      </c>
      <c r="J27646">
        <v>9932</v>
      </c>
      <c r="K27646">
        <v>49</v>
      </c>
      <c r="L27646">
        <v>225809</v>
      </c>
      <c r="M27646">
        <v>258</v>
      </c>
      <c r="O27646" s="27"/>
    </row>
    <row r="27647" spans="1:15" x14ac:dyDescent="0.3">
      <c r="A27647" s="26">
        <v>44346</v>
      </c>
      <c r="B27647">
        <v>2021</v>
      </c>
      <c r="C27647" s="27" t="s">
        <v>30</v>
      </c>
      <c r="D27647" s="27" t="s">
        <v>31</v>
      </c>
      <c r="E27647">
        <v>348</v>
      </c>
      <c r="F27647">
        <v>209849</v>
      </c>
      <c r="G27647">
        <v>448</v>
      </c>
      <c r="H27647">
        <v>5819</v>
      </c>
      <c r="I27647">
        <v>5</v>
      </c>
      <c r="J27647">
        <v>9883</v>
      </c>
      <c r="K27647">
        <v>-105</v>
      </c>
      <c r="L27647">
        <v>225551</v>
      </c>
      <c r="M27647">
        <v>348</v>
      </c>
      <c r="O27647" s="27"/>
    </row>
    <row r="27648" spans="1:15" x14ac:dyDescent="0.3">
      <c r="A27648" s="26">
        <v>44345</v>
      </c>
      <c r="B27648">
        <v>2021</v>
      </c>
      <c r="C27648" s="27" t="s">
        <v>30</v>
      </c>
      <c r="D27648" s="27" t="s">
        <v>31</v>
      </c>
      <c r="E27648">
        <v>385</v>
      </c>
      <c r="F27648">
        <v>209401</v>
      </c>
      <c r="G27648">
        <v>1005</v>
      </c>
      <c r="H27648">
        <v>5814</v>
      </c>
      <c r="I27648">
        <v>7</v>
      </c>
      <c r="J27648">
        <v>9988</v>
      </c>
      <c r="K27648">
        <v>-627</v>
      </c>
      <c r="L27648">
        <v>225203</v>
      </c>
      <c r="M27648">
        <v>385</v>
      </c>
      <c r="O27648" s="27"/>
    </row>
    <row r="27649" spans="1:15" x14ac:dyDescent="0.3">
      <c r="A27649" s="26">
        <v>44344</v>
      </c>
      <c r="B27649">
        <v>2021</v>
      </c>
      <c r="C27649" s="27" t="s">
        <v>30</v>
      </c>
      <c r="D27649" s="27" t="s">
        <v>31</v>
      </c>
      <c r="E27649">
        <v>418</v>
      </c>
      <c r="F27649">
        <v>208396</v>
      </c>
      <c r="G27649">
        <v>1134</v>
      </c>
      <c r="H27649">
        <v>5807</v>
      </c>
      <c r="I27649">
        <v>9</v>
      </c>
      <c r="J27649">
        <v>10615</v>
      </c>
      <c r="K27649">
        <v>-725</v>
      </c>
      <c r="L27649">
        <v>224818</v>
      </c>
      <c r="M27649">
        <v>418</v>
      </c>
      <c r="O27649" s="27"/>
    </row>
    <row r="27650" spans="1:15" x14ac:dyDescent="0.3">
      <c r="A27650" s="26">
        <v>44343</v>
      </c>
      <c r="B27650">
        <v>2021</v>
      </c>
      <c r="C27650" s="27" t="s">
        <v>30</v>
      </c>
      <c r="D27650" s="27" t="s">
        <v>31</v>
      </c>
      <c r="E27650">
        <v>383</v>
      </c>
      <c r="F27650">
        <v>207262</v>
      </c>
      <c r="G27650">
        <v>738</v>
      </c>
      <c r="H27650">
        <v>5798</v>
      </c>
      <c r="I27650">
        <v>20</v>
      </c>
      <c r="J27650">
        <v>11340</v>
      </c>
      <c r="K27650">
        <v>-375</v>
      </c>
      <c r="L27650">
        <v>224400</v>
      </c>
      <c r="M27650">
        <v>383</v>
      </c>
      <c r="O27650" s="27"/>
    </row>
    <row r="27651" spans="1:15" x14ac:dyDescent="0.3">
      <c r="A27651" s="26">
        <v>44342</v>
      </c>
      <c r="B27651">
        <v>2021</v>
      </c>
      <c r="C27651" s="27" t="s">
        <v>30</v>
      </c>
      <c r="D27651" s="27" t="s">
        <v>31</v>
      </c>
      <c r="E27651">
        <v>375</v>
      </c>
      <c r="F27651">
        <v>206524</v>
      </c>
      <c r="G27651">
        <v>1244</v>
      </c>
      <c r="H27651">
        <v>5778</v>
      </c>
      <c r="I27651">
        <v>20</v>
      </c>
      <c r="J27651">
        <v>11715</v>
      </c>
      <c r="K27651">
        <v>-889</v>
      </c>
      <c r="L27651">
        <v>224017</v>
      </c>
      <c r="M27651">
        <v>375</v>
      </c>
      <c r="O27651" s="27"/>
    </row>
    <row r="27652" spans="1:15" x14ac:dyDescent="0.3">
      <c r="A27652" s="26">
        <v>44341</v>
      </c>
      <c r="B27652">
        <v>2021</v>
      </c>
      <c r="C27652" s="27" t="s">
        <v>30</v>
      </c>
      <c r="D27652" s="27" t="s">
        <v>31</v>
      </c>
      <c r="E27652">
        <v>372</v>
      </c>
      <c r="F27652">
        <v>205280</v>
      </c>
      <c r="G27652">
        <v>773</v>
      </c>
      <c r="H27652">
        <v>5758</v>
      </c>
      <c r="I27652">
        <v>11</v>
      </c>
      <c r="J27652">
        <v>12604</v>
      </c>
      <c r="K27652">
        <v>-412</v>
      </c>
      <c r="L27652">
        <v>223642</v>
      </c>
      <c r="M27652">
        <v>372</v>
      </c>
      <c r="O27652" s="27"/>
    </row>
    <row r="27653" spans="1:15" x14ac:dyDescent="0.3">
      <c r="A27653" s="26">
        <v>44340</v>
      </c>
      <c r="B27653">
        <v>2021</v>
      </c>
      <c r="C27653" s="27" t="s">
        <v>30</v>
      </c>
      <c r="D27653" s="27" t="s">
        <v>31</v>
      </c>
      <c r="E27653">
        <v>378</v>
      </c>
      <c r="F27653">
        <v>204507</v>
      </c>
      <c r="G27653">
        <v>282</v>
      </c>
      <c r="H27653">
        <v>5747</v>
      </c>
      <c r="I27653">
        <v>8</v>
      </c>
      <c r="J27653">
        <v>13016</v>
      </c>
      <c r="K27653">
        <v>88</v>
      </c>
      <c r="L27653">
        <v>223270</v>
      </c>
      <c r="M27653">
        <v>378</v>
      </c>
      <c r="O27653" s="27"/>
    </row>
    <row r="27654" spans="1:15" x14ac:dyDescent="0.3">
      <c r="A27654" s="26">
        <v>44338</v>
      </c>
      <c r="B27654">
        <v>2021</v>
      </c>
      <c r="C27654" s="27" t="s">
        <v>30</v>
      </c>
      <c r="D27654" s="27" t="s">
        <v>31</v>
      </c>
      <c r="E27654">
        <v>350</v>
      </c>
      <c r="F27654">
        <v>203650</v>
      </c>
      <c r="G27654">
        <v>1081</v>
      </c>
      <c r="H27654">
        <v>5737</v>
      </c>
      <c r="I27654">
        <v>17</v>
      </c>
      <c r="J27654">
        <v>13267</v>
      </c>
      <c r="K27654">
        <v>-748</v>
      </c>
      <c r="L27654">
        <v>222654</v>
      </c>
      <c r="M27654">
        <v>350</v>
      </c>
      <c r="O27654" s="27"/>
    </row>
    <row r="27655" spans="1:15" x14ac:dyDescent="0.3">
      <c r="A27655" s="26">
        <v>44337</v>
      </c>
      <c r="B27655">
        <v>2021</v>
      </c>
      <c r="C27655" s="27" t="s">
        <v>30</v>
      </c>
      <c r="D27655" s="27" t="s">
        <v>31</v>
      </c>
      <c r="E27655">
        <v>493</v>
      </c>
      <c r="F27655">
        <v>202569</v>
      </c>
      <c r="G27655">
        <v>1480</v>
      </c>
      <c r="H27655">
        <v>5720</v>
      </c>
      <c r="I27655">
        <v>11</v>
      </c>
      <c r="J27655">
        <v>14015</v>
      </c>
      <c r="K27655">
        <v>-998</v>
      </c>
      <c r="L27655">
        <v>222304</v>
      </c>
      <c r="M27655">
        <v>493</v>
      </c>
      <c r="O27655" s="27"/>
    </row>
    <row r="27656" spans="1:15" x14ac:dyDescent="0.3">
      <c r="A27656" s="26">
        <v>44336</v>
      </c>
      <c r="B27656">
        <v>2021</v>
      </c>
      <c r="C27656" s="27" t="s">
        <v>30</v>
      </c>
      <c r="D27656" s="27" t="s">
        <v>31</v>
      </c>
      <c r="E27656">
        <v>443</v>
      </c>
      <c r="F27656">
        <v>201089</v>
      </c>
      <c r="G27656">
        <v>688</v>
      </c>
      <c r="H27656">
        <v>5709</v>
      </c>
      <c r="I27656">
        <v>10</v>
      </c>
      <c r="J27656">
        <v>15013</v>
      </c>
      <c r="K27656">
        <v>-255</v>
      </c>
      <c r="L27656">
        <v>221811</v>
      </c>
      <c r="M27656">
        <v>443</v>
      </c>
      <c r="O27656" s="27"/>
    </row>
    <row r="27657" spans="1:15" x14ac:dyDescent="0.3">
      <c r="A27657" s="26">
        <v>44335</v>
      </c>
      <c r="B27657">
        <v>2021</v>
      </c>
      <c r="C27657" s="27" t="s">
        <v>30</v>
      </c>
      <c r="D27657" s="27" t="s">
        <v>31</v>
      </c>
      <c r="E27657">
        <v>603</v>
      </c>
      <c r="F27657">
        <v>200401</v>
      </c>
      <c r="G27657">
        <v>1618</v>
      </c>
      <c r="H27657">
        <v>5699</v>
      </c>
      <c r="I27657">
        <v>10</v>
      </c>
      <c r="J27657">
        <v>15268</v>
      </c>
      <c r="K27657">
        <v>-1025</v>
      </c>
      <c r="L27657">
        <v>221368</v>
      </c>
      <c r="M27657">
        <v>603</v>
      </c>
      <c r="O27657" s="27"/>
    </row>
    <row r="27658" spans="1:15" x14ac:dyDescent="0.3">
      <c r="A27658" s="26">
        <v>44334</v>
      </c>
      <c r="B27658">
        <v>2021</v>
      </c>
      <c r="C27658" s="27" t="s">
        <v>30</v>
      </c>
      <c r="D27658" s="27" t="s">
        <v>31</v>
      </c>
      <c r="E27658">
        <v>411</v>
      </c>
      <c r="F27658">
        <v>198783</v>
      </c>
      <c r="G27658">
        <v>792</v>
      </c>
      <c r="H27658">
        <v>5689</v>
      </c>
      <c r="I27658">
        <v>22</v>
      </c>
      <c r="J27658">
        <v>16293</v>
      </c>
      <c r="K27658">
        <v>-403</v>
      </c>
      <c r="L27658">
        <v>220765</v>
      </c>
      <c r="M27658">
        <v>411</v>
      </c>
      <c r="O27658" s="27"/>
    </row>
    <row r="27659" spans="1:15" x14ac:dyDescent="0.3">
      <c r="A27659" s="26">
        <v>44333</v>
      </c>
      <c r="B27659">
        <v>2021</v>
      </c>
      <c r="C27659" s="27" t="s">
        <v>30</v>
      </c>
      <c r="D27659" s="27" t="s">
        <v>31</v>
      </c>
      <c r="E27659">
        <v>299</v>
      </c>
      <c r="F27659">
        <v>197991</v>
      </c>
      <c r="G27659">
        <v>758</v>
      </c>
      <c r="H27659">
        <v>5667</v>
      </c>
      <c r="I27659">
        <v>4</v>
      </c>
      <c r="J27659">
        <v>16696</v>
      </c>
      <c r="K27659">
        <v>-463</v>
      </c>
      <c r="L27659">
        <v>220354</v>
      </c>
      <c r="M27659">
        <v>299</v>
      </c>
      <c r="O27659" s="27"/>
    </row>
    <row r="27660" spans="1:15" x14ac:dyDescent="0.3">
      <c r="A27660" s="26">
        <v>44331</v>
      </c>
      <c r="B27660">
        <v>2021</v>
      </c>
      <c r="C27660" s="27" t="s">
        <v>30</v>
      </c>
      <c r="D27660" s="27" t="s">
        <v>31</v>
      </c>
      <c r="E27660">
        <v>557</v>
      </c>
      <c r="F27660">
        <v>196477</v>
      </c>
      <c r="G27660">
        <v>1043</v>
      </c>
      <c r="H27660">
        <v>5660</v>
      </c>
      <c r="I27660">
        <v>10</v>
      </c>
      <c r="J27660">
        <v>17513</v>
      </c>
      <c r="K27660">
        <v>-496</v>
      </c>
      <c r="L27660">
        <v>219650</v>
      </c>
      <c r="M27660">
        <v>557</v>
      </c>
      <c r="O27660" s="27"/>
    </row>
    <row r="27661" spans="1:15" x14ac:dyDescent="0.3">
      <c r="A27661" s="26">
        <v>44330</v>
      </c>
      <c r="B27661">
        <v>2021</v>
      </c>
      <c r="C27661" s="27" t="s">
        <v>30</v>
      </c>
      <c r="D27661" s="27" t="s">
        <v>31</v>
      </c>
      <c r="E27661">
        <v>573</v>
      </c>
      <c r="F27661">
        <v>195434</v>
      </c>
      <c r="G27661">
        <v>1712</v>
      </c>
      <c r="H27661">
        <v>5650</v>
      </c>
      <c r="I27661">
        <v>17</v>
      </c>
      <c r="J27661">
        <v>18009</v>
      </c>
      <c r="K27661">
        <v>-1156</v>
      </c>
      <c r="L27661">
        <v>219093</v>
      </c>
      <c r="M27661">
        <v>573</v>
      </c>
      <c r="O27661" s="27"/>
    </row>
    <row r="27662" spans="1:15" x14ac:dyDescent="0.3">
      <c r="A27662" s="26">
        <v>44329</v>
      </c>
      <c r="B27662">
        <v>2021</v>
      </c>
      <c r="C27662" s="27" t="s">
        <v>30</v>
      </c>
      <c r="D27662" s="27" t="s">
        <v>31</v>
      </c>
      <c r="E27662">
        <v>603</v>
      </c>
      <c r="F27662">
        <v>193722</v>
      </c>
      <c r="G27662">
        <v>1454</v>
      </c>
      <c r="H27662">
        <v>5633</v>
      </c>
      <c r="I27662">
        <v>19</v>
      </c>
      <c r="J27662">
        <v>19165</v>
      </c>
      <c r="K27662">
        <v>-870</v>
      </c>
      <c r="L27662">
        <v>218520</v>
      </c>
      <c r="M27662">
        <v>603</v>
      </c>
      <c r="O27662" s="27"/>
    </row>
    <row r="27663" spans="1:15" x14ac:dyDescent="0.3">
      <c r="A27663" s="26">
        <v>44328</v>
      </c>
      <c r="B27663">
        <v>2021</v>
      </c>
      <c r="C27663" s="27" t="s">
        <v>30</v>
      </c>
      <c r="D27663" s="27" t="s">
        <v>31</v>
      </c>
      <c r="E27663">
        <v>607</v>
      </c>
      <c r="F27663">
        <v>192268</v>
      </c>
      <c r="G27663">
        <v>2712</v>
      </c>
      <c r="H27663">
        <v>5614</v>
      </c>
      <c r="I27663">
        <v>22</v>
      </c>
      <c r="J27663">
        <v>20035</v>
      </c>
      <c r="K27663">
        <v>-2127</v>
      </c>
      <c r="L27663">
        <v>217917</v>
      </c>
      <c r="M27663">
        <v>607</v>
      </c>
      <c r="O27663" s="27"/>
    </row>
    <row r="27664" spans="1:15" x14ac:dyDescent="0.3">
      <c r="A27664" s="26">
        <v>44327</v>
      </c>
      <c r="B27664">
        <v>2021</v>
      </c>
      <c r="C27664" s="27" t="s">
        <v>30</v>
      </c>
      <c r="D27664" s="27" t="s">
        <v>31</v>
      </c>
      <c r="E27664">
        <v>894</v>
      </c>
      <c r="F27664">
        <v>189556</v>
      </c>
      <c r="G27664">
        <v>936</v>
      </c>
      <c r="H27664">
        <v>5592</v>
      </c>
      <c r="I27664">
        <v>26</v>
      </c>
      <c r="J27664">
        <v>22162</v>
      </c>
      <c r="K27664">
        <v>-68</v>
      </c>
      <c r="L27664">
        <v>217310</v>
      </c>
      <c r="M27664">
        <v>894</v>
      </c>
      <c r="O27664" s="27"/>
    </row>
    <row r="27665" spans="1:15" x14ac:dyDescent="0.3">
      <c r="A27665" s="26">
        <v>44326</v>
      </c>
      <c r="B27665">
        <v>2021</v>
      </c>
      <c r="C27665" s="27" t="s">
        <v>30</v>
      </c>
      <c r="D27665" s="27" t="s">
        <v>31</v>
      </c>
      <c r="E27665">
        <v>589</v>
      </c>
      <c r="F27665">
        <v>188620</v>
      </c>
      <c r="G27665">
        <v>498</v>
      </c>
      <c r="H27665">
        <v>5566</v>
      </c>
      <c r="I27665">
        <v>6</v>
      </c>
      <c r="J27665">
        <v>22230</v>
      </c>
      <c r="K27665">
        <v>85</v>
      </c>
      <c r="L27665">
        <v>216416</v>
      </c>
      <c r="M27665">
        <v>589</v>
      </c>
      <c r="O27665" s="27"/>
    </row>
    <row r="27666" spans="1:15" x14ac:dyDescent="0.3">
      <c r="A27666" s="26">
        <v>44325</v>
      </c>
      <c r="B27666">
        <v>2021</v>
      </c>
      <c r="C27666" s="27" t="s">
        <v>30</v>
      </c>
      <c r="D27666" s="27" t="s">
        <v>31</v>
      </c>
      <c r="E27666">
        <v>494</v>
      </c>
      <c r="F27666">
        <v>188122</v>
      </c>
      <c r="G27666">
        <v>965</v>
      </c>
      <c r="H27666">
        <v>5560</v>
      </c>
      <c r="I27666">
        <v>14</v>
      </c>
      <c r="J27666">
        <v>22145</v>
      </c>
      <c r="K27666">
        <v>-485</v>
      </c>
      <c r="L27666">
        <v>215827</v>
      </c>
      <c r="M27666">
        <v>494</v>
      </c>
      <c r="O27666" s="27"/>
    </row>
    <row r="27667" spans="1:15" x14ac:dyDescent="0.3">
      <c r="A27667" s="26">
        <v>44324</v>
      </c>
      <c r="B27667">
        <v>2021</v>
      </c>
      <c r="C27667" s="27" t="s">
        <v>30</v>
      </c>
      <c r="D27667" s="27" t="s">
        <v>31</v>
      </c>
      <c r="E27667">
        <v>851</v>
      </c>
      <c r="F27667">
        <v>187157</v>
      </c>
      <c r="G27667">
        <v>1532</v>
      </c>
      <c r="H27667">
        <v>5546</v>
      </c>
      <c r="I27667">
        <v>19</v>
      </c>
      <c r="J27667">
        <v>22630</v>
      </c>
      <c r="K27667">
        <v>-700</v>
      </c>
      <c r="L27667">
        <v>215333</v>
      </c>
      <c r="M27667">
        <v>851</v>
      </c>
      <c r="O27667" s="27"/>
    </row>
    <row r="27668" spans="1:15" x14ac:dyDescent="0.3">
      <c r="A27668" s="26">
        <v>44323</v>
      </c>
      <c r="B27668">
        <v>2021</v>
      </c>
      <c r="C27668" s="27" t="s">
        <v>30</v>
      </c>
      <c r="D27668" s="27" t="s">
        <v>31</v>
      </c>
      <c r="E27668">
        <v>603</v>
      </c>
      <c r="F27668">
        <v>185625</v>
      </c>
      <c r="G27668">
        <v>1140</v>
      </c>
      <c r="H27668">
        <v>5527</v>
      </c>
      <c r="I27668">
        <v>11</v>
      </c>
      <c r="J27668">
        <v>23330</v>
      </c>
      <c r="K27668">
        <v>-548</v>
      </c>
      <c r="L27668">
        <v>214482</v>
      </c>
      <c r="M27668">
        <v>603</v>
      </c>
      <c r="O27668" s="27"/>
    </row>
    <row r="27669" spans="1:15" x14ac:dyDescent="0.3">
      <c r="A27669" s="26">
        <v>44322</v>
      </c>
      <c r="B27669">
        <v>2021</v>
      </c>
      <c r="C27669" s="27" t="s">
        <v>30</v>
      </c>
      <c r="D27669" s="27" t="s">
        <v>31</v>
      </c>
      <c r="E27669">
        <v>1202</v>
      </c>
      <c r="F27669">
        <v>184485</v>
      </c>
      <c r="G27669">
        <v>1829</v>
      </c>
      <c r="H27669">
        <v>5516</v>
      </c>
      <c r="I27669">
        <v>24</v>
      </c>
      <c r="J27669">
        <v>23878</v>
      </c>
      <c r="K27669">
        <v>-651</v>
      </c>
      <c r="L27669">
        <v>213879</v>
      </c>
      <c r="M27669">
        <v>1202</v>
      </c>
      <c r="O27669" s="27"/>
    </row>
    <row r="27670" spans="1:15" x14ac:dyDescent="0.3">
      <c r="A27670" s="26">
        <v>44321</v>
      </c>
      <c r="B27670">
        <v>2021</v>
      </c>
      <c r="C27670" s="27" t="s">
        <v>30</v>
      </c>
      <c r="D27670" s="27" t="s">
        <v>31</v>
      </c>
      <c r="E27670">
        <v>782</v>
      </c>
      <c r="F27670">
        <v>182656</v>
      </c>
      <c r="G27670">
        <v>1052</v>
      </c>
      <c r="H27670">
        <v>5492</v>
      </c>
      <c r="I27670">
        <v>24</v>
      </c>
      <c r="J27670">
        <v>24529</v>
      </c>
      <c r="K27670">
        <v>-294</v>
      </c>
      <c r="L27670">
        <v>212677</v>
      </c>
      <c r="M27670">
        <v>782</v>
      </c>
      <c r="O27670" s="27"/>
    </row>
    <row r="27671" spans="1:15" x14ac:dyDescent="0.3">
      <c r="A27671" s="26">
        <v>44320</v>
      </c>
      <c r="B27671">
        <v>2021</v>
      </c>
      <c r="C27671" s="27" t="s">
        <v>30</v>
      </c>
      <c r="D27671" s="27" t="s">
        <v>31</v>
      </c>
      <c r="E27671">
        <v>902</v>
      </c>
      <c r="F27671">
        <v>181604</v>
      </c>
      <c r="G27671">
        <v>1009</v>
      </c>
      <c r="H27671">
        <v>5468</v>
      </c>
      <c r="I27671">
        <v>25</v>
      </c>
      <c r="J27671">
        <v>24823</v>
      </c>
      <c r="K27671">
        <v>-132</v>
      </c>
      <c r="L27671">
        <v>211895</v>
      </c>
      <c r="M27671">
        <v>902</v>
      </c>
      <c r="O27671" s="27"/>
    </row>
    <row r="27672" spans="1:15" x14ac:dyDescent="0.3">
      <c r="A27672" s="26">
        <v>44319</v>
      </c>
      <c r="B27672">
        <v>2021</v>
      </c>
      <c r="C27672" s="27" t="s">
        <v>30</v>
      </c>
      <c r="D27672" s="27" t="s">
        <v>31</v>
      </c>
      <c r="E27672">
        <v>734</v>
      </c>
      <c r="F27672">
        <v>180595</v>
      </c>
      <c r="G27672">
        <v>540</v>
      </c>
      <c r="H27672">
        <v>5443</v>
      </c>
      <c r="I27672">
        <v>20</v>
      </c>
      <c r="J27672">
        <v>24955</v>
      </c>
      <c r="K27672">
        <v>174</v>
      </c>
      <c r="L27672">
        <v>210993</v>
      </c>
      <c r="M27672">
        <v>734</v>
      </c>
      <c r="O27672" s="27"/>
    </row>
    <row r="27673" spans="1:15" x14ac:dyDescent="0.3">
      <c r="A27673" s="26">
        <v>44317</v>
      </c>
      <c r="B27673">
        <v>2021</v>
      </c>
      <c r="C27673" s="27" t="s">
        <v>30</v>
      </c>
      <c r="D27673" s="27" t="s">
        <v>31</v>
      </c>
      <c r="E27673">
        <v>1000</v>
      </c>
      <c r="F27673">
        <v>179294</v>
      </c>
      <c r="G27673">
        <v>1113</v>
      </c>
      <c r="H27673">
        <v>5420</v>
      </c>
      <c r="I27673">
        <v>10</v>
      </c>
      <c r="J27673">
        <v>24773</v>
      </c>
      <c r="K27673">
        <v>-123</v>
      </c>
      <c r="L27673">
        <v>209487</v>
      </c>
      <c r="M27673">
        <v>1000</v>
      </c>
      <c r="O27673" s="27"/>
    </row>
    <row r="27674" spans="1:15" x14ac:dyDescent="0.3">
      <c r="A27674" s="26">
        <v>44316</v>
      </c>
      <c r="B27674">
        <v>2021</v>
      </c>
      <c r="C27674" s="27" t="s">
        <v>30</v>
      </c>
      <c r="D27674" s="27" t="s">
        <v>31</v>
      </c>
      <c r="E27674">
        <v>861</v>
      </c>
      <c r="F27674">
        <v>178181</v>
      </c>
      <c r="G27674">
        <v>1190</v>
      </c>
      <c r="H27674">
        <v>5410</v>
      </c>
      <c r="I27674">
        <v>19</v>
      </c>
      <c r="J27674">
        <v>24896</v>
      </c>
      <c r="K27674">
        <v>-348</v>
      </c>
      <c r="L27674">
        <v>208487</v>
      </c>
      <c r="M27674">
        <v>861</v>
      </c>
      <c r="O27674" s="27"/>
    </row>
    <row r="27675" spans="1:15" x14ac:dyDescent="0.3">
      <c r="A27675" s="26">
        <v>44315</v>
      </c>
      <c r="B27675">
        <v>2021</v>
      </c>
      <c r="C27675" s="27" t="s">
        <v>30</v>
      </c>
      <c r="D27675" s="27" t="s">
        <v>31</v>
      </c>
      <c r="E27675">
        <v>1061</v>
      </c>
      <c r="F27675">
        <v>176991</v>
      </c>
      <c r="G27675">
        <v>1166</v>
      </c>
      <c r="H27675">
        <v>5391</v>
      </c>
      <c r="I27675">
        <v>23</v>
      </c>
      <c r="J27675">
        <v>25244</v>
      </c>
      <c r="K27675">
        <v>-128</v>
      </c>
      <c r="L27675">
        <v>207626</v>
      </c>
      <c r="M27675">
        <v>1061</v>
      </c>
      <c r="O27675" s="27"/>
    </row>
    <row r="27676" spans="1:15" x14ac:dyDescent="0.3">
      <c r="A27676" s="26">
        <v>44314</v>
      </c>
      <c r="B27676">
        <v>2021</v>
      </c>
      <c r="C27676" s="27" t="s">
        <v>30</v>
      </c>
      <c r="D27676" s="27" t="s">
        <v>31</v>
      </c>
      <c r="E27676">
        <v>980</v>
      </c>
      <c r="F27676">
        <v>175825</v>
      </c>
      <c r="G27676">
        <v>1663</v>
      </c>
      <c r="H27676">
        <v>5368</v>
      </c>
      <c r="I27676">
        <v>30</v>
      </c>
      <c r="J27676">
        <v>25372</v>
      </c>
      <c r="K27676">
        <v>-713</v>
      </c>
      <c r="L27676">
        <v>206565</v>
      </c>
      <c r="M27676">
        <v>980</v>
      </c>
      <c r="O27676" s="27"/>
    </row>
    <row r="27677" spans="1:15" x14ac:dyDescent="0.3">
      <c r="A27677" s="26">
        <v>44313</v>
      </c>
      <c r="B27677">
        <v>2021</v>
      </c>
      <c r="C27677" s="27" t="s">
        <v>30</v>
      </c>
      <c r="D27677" s="27" t="s">
        <v>31</v>
      </c>
      <c r="E27677">
        <v>940</v>
      </c>
      <c r="F27677">
        <v>174162</v>
      </c>
      <c r="G27677">
        <v>913</v>
      </c>
      <c r="H27677">
        <v>5338</v>
      </c>
      <c r="I27677">
        <v>33</v>
      </c>
      <c r="J27677">
        <v>26085</v>
      </c>
      <c r="K27677">
        <v>-6</v>
      </c>
      <c r="L27677">
        <v>205585</v>
      </c>
      <c r="M27677">
        <v>940</v>
      </c>
      <c r="O27677" s="27"/>
    </row>
    <row r="27678" spans="1:15" x14ac:dyDescent="0.3">
      <c r="A27678" s="26">
        <v>44312</v>
      </c>
      <c r="B27678">
        <v>2021</v>
      </c>
      <c r="C27678" s="27" t="s">
        <v>30</v>
      </c>
      <c r="D27678" s="27" t="s">
        <v>31</v>
      </c>
      <c r="E27678">
        <v>1069</v>
      </c>
      <c r="F27678">
        <v>173249</v>
      </c>
      <c r="G27678">
        <v>475</v>
      </c>
      <c r="H27678">
        <v>5305</v>
      </c>
      <c r="I27678">
        <v>13</v>
      </c>
      <c r="J27678">
        <v>26091</v>
      </c>
      <c r="K27678">
        <v>581</v>
      </c>
      <c r="L27678">
        <v>204645</v>
      </c>
      <c r="M27678">
        <v>1069</v>
      </c>
      <c r="O27678" s="27"/>
    </row>
    <row r="27679" spans="1:15" x14ac:dyDescent="0.3">
      <c r="A27679" s="26">
        <v>44311</v>
      </c>
      <c r="B27679">
        <v>2021</v>
      </c>
      <c r="C27679" s="27" t="s">
        <v>30</v>
      </c>
      <c r="D27679" s="27" t="s">
        <v>31</v>
      </c>
      <c r="E27679">
        <v>1061</v>
      </c>
      <c r="F27679">
        <v>172774</v>
      </c>
      <c r="G27679">
        <v>756</v>
      </c>
      <c r="H27679">
        <v>5292</v>
      </c>
      <c r="I27679">
        <v>6</v>
      </c>
      <c r="J27679">
        <v>25510</v>
      </c>
      <c r="K27679">
        <v>299</v>
      </c>
      <c r="L27679">
        <v>203576</v>
      </c>
      <c r="M27679">
        <v>1061</v>
      </c>
      <c r="O27679" s="27"/>
    </row>
    <row r="27680" spans="1:15" x14ac:dyDescent="0.3">
      <c r="A27680" s="26">
        <v>44310</v>
      </c>
      <c r="B27680">
        <v>2021</v>
      </c>
      <c r="C27680" s="27" t="s">
        <v>30</v>
      </c>
      <c r="D27680" s="27" t="s">
        <v>31</v>
      </c>
      <c r="E27680">
        <v>1095</v>
      </c>
      <c r="F27680">
        <v>172018</v>
      </c>
      <c r="G27680">
        <v>1147</v>
      </c>
      <c r="H27680">
        <v>5286</v>
      </c>
      <c r="I27680">
        <v>21</v>
      </c>
      <c r="J27680">
        <v>25211</v>
      </c>
      <c r="K27680">
        <v>-73</v>
      </c>
      <c r="L27680">
        <v>202515</v>
      </c>
      <c r="M27680">
        <v>1095</v>
      </c>
      <c r="O27680" s="27"/>
    </row>
    <row r="27681" spans="1:15" x14ac:dyDescent="0.3">
      <c r="A27681" s="26">
        <v>44309</v>
      </c>
      <c r="B27681">
        <v>2021</v>
      </c>
      <c r="C27681" s="27" t="s">
        <v>30</v>
      </c>
      <c r="D27681" s="27" t="s">
        <v>31</v>
      </c>
      <c r="E27681">
        <v>930</v>
      </c>
      <c r="F27681">
        <v>170871</v>
      </c>
      <c r="G27681">
        <v>1250</v>
      </c>
      <c r="H27681">
        <v>5265</v>
      </c>
      <c r="I27681">
        <v>24</v>
      </c>
      <c r="J27681">
        <v>25284</v>
      </c>
      <c r="K27681">
        <v>-344</v>
      </c>
      <c r="L27681">
        <v>201420</v>
      </c>
      <c r="M27681">
        <v>930</v>
      </c>
      <c r="O27681" s="27"/>
    </row>
    <row r="27682" spans="1:15" x14ac:dyDescent="0.3">
      <c r="A27682" s="26">
        <v>44308</v>
      </c>
      <c r="B27682">
        <v>2021</v>
      </c>
      <c r="C27682" s="27" t="s">
        <v>30</v>
      </c>
      <c r="D27682" s="27" t="s">
        <v>31</v>
      </c>
      <c r="E27682">
        <v>1412</v>
      </c>
      <c r="F27682">
        <v>169621</v>
      </c>
      <c r="G27682">
        <v>949</v>
      </c>
      <c r="H27682">
        <v>5241</v>
      </c>
      <c r="I27682">
        <v>23</v>
      </c>
      <c r="J27682">
        <v>25628</v>
      </c>
      <c r="K27682">
        <v>440</v>
      </c>
      <c r="L27682">
        <v>200490</v>
      </c>
      <c r="M27682">
        <v>1412</v>
      </c>
      <c r="O27682" s="27"/>
    </row>
    <row r="27683" spans="1:15" x14ac:dyDescent="0.3">
      <c r="A27683" s="26">
        <v>44307</v>
      </c>
      <c r="B27683">
        <v>2021</v>
      </c>
      <c r="C27683" s="27" t="s">
        <v>30</v>
      </c>
      <c r="D27683" s="27" t="s">
        <v>31</v>
      </c>
      <c r="E27683">
        <v>1288</v>
      </c>
      <c r="F27683">
        <v>168672</v>
      </c>
      <c r="G27683">
        <v>989</v>
      </c>
      <c r="H27683">
        <v>5218</v>
      </c>
      <c r="I27683">
        <v>10</v>
      </c>
      <c r="J27683">
        <v>25188</v>
      </c>
      <c r="K27683">
        <v>289</v>
      </c>
      <c r="L27683">
        <v>199078</v>
      </c>
      <c r="M27683">
        <v>1288</v>
      </c>
      <c r="O27683" s="27"/>
    </row>
    <row r="27684" spans="1:15" x14ac:dyDescent="0.3">
      <c r="A27684" s="26">
        <v>44306</v>
      </c>
      <c r="B27684">
        <v>2021</v>
      </c>
      <c r="C27684" s="27" t="s">
        <v>30</v>
      </c>
      <c r="D27684" s="27" t="s">
        <v>31</v>
      </c>
      <c r="E27684">
        <v>1148</v>
      </c>
      <c r="F27684">
        <v>167683</v>
      </c>
      <c r="G27684">
        <v>2535</v>
      </c>
      <c r="H27684">
        <v>5208</v>
      </c>
      <c r="I27684">
        <v>36</v>
      </c>
      <c r="J27684">
        <v>24899</v>
      </c>
      <c r="K27684">
        <v>-1423</v>
      </c>
      <c r="L27684">
        <v>197790</v>
      </c>
      <c r="M27684">
        <v>1148</v>
      </c>
      <c r="O27684" s="27"/>
    </row>
    <row r="27685" spans="1:15" x14ac:dyDescent="0.3">
      <c r="A27685" s="26">
        <v>44305</v>
      </c>
      <c r="B27685">
        <v>2021</v>
      </c>
      <c r="C27685" s="27" t="s">
        <v>30</v>
      </c>
      <c r="D27685" s="27" t="s">
        <v>31</v>
      </c>
      <c r="E27685">
        <v>1123</v>
      </c>
      <c r="F27685">
        <v>165148</v>
      </c>
      <c r="G27685">
        <v>549</v>
      </c>
      <c r="H27685">
        <v>5172</v>
      </c>
      <c r="I27685">
        <v>10</v>
      </c>
      <c r="J27685">
        <v>26322</v>
      </c>
      <c r="K27685">
        <v>564</v>
      </c>
      <c r="L27685">
        <v>196642</v>
      </c>
      <c r="M27685">
        <v>1123</v>
      </c>
      <c r="O27685" s="27"/>
    </row>
    <row r="27686" spans="1:15" x14ac:dyDescent="0.3">
      <c r="A27686" s="26">
        <v>44304</v>
      </c>
      <c r="B27686">
        <v>2021</v>
      </c>
      <c r="C27686" s="27" t="s">
        <v>30</v>
      </c>
      <c r="D27686" s="27" t="s">
        <v>31</v>
      </c>
      <c r="E27686">
        <v>875</v>
      </c>
      <c r="F27686">
        <v>164599</v>
      </c>
      <c r="G27686">
        <v>584</v>
      </c>
      <c r="H27686">
        <v>5162</v>
      </c>
      <c r="I27686">
        <v>10</v>
      </c>
      <c r="J27686">
        <v>25758</v>
      </c>
      <c r="K27686">
        <v>281</v>
      </c>
      <c r="L27686">
        <v>195519</v>
      </c>
      <c r="M27686">
        <v>875</v>
      </c>
      <c r="O27686" s="27"/>
    </row>
    <row r="27687" spans="1:15" x14ac:dyDescent="0.3">
      <c r="A27687" s="26">
        <v>44303</v>
      </c>
      <c r="B27687">
        <v>2021</v>
      </c>
      <c r="C27687" s="27" t="s">
        <v>30</v>
      </c>
      <c r="D27687" s="27" t="s">
        <v>31</v>
      </c>
      <c r="E27687">
        <v>1301</v>
      </c>
      <c r="F27687">
        <v>164015</v>
      </c>
      <c r="G27687">
        <v>675</v>
      </c>
      <c r="H27687">
        <v>5152</v>
      </c>
      <c r="I27687">
        <v>24</v>
      </c>
      <c r="J27687">
        <v>25477</v>
      </c>
      <c r="K27687">
        <v>602</v>
      </c>
      <c r="L27687">
        <v>194644</v>
      </c>
      <c r="M27687">
        <v>1301</v>
      </c>
      <c r="O27687" s="27"/>
    </row>
    <row r="27688" spans="1:15" x14ac:dyDescent="0.3">
      <c r="A27688" s="26">
        <v>44302</v>
      </c>
      <c r="B27688">
        <v>2021</v>
      </c>
      <c r="C27688" s="27" t="s">
        <v>30</v>
      </c>
      <c r="D27688" s="27" t="s">
        <v>31</v>
      </c>
      <c r="E27688">
        <v>1370</v>
      </c>
      <c r="F27688">
        <v>163340</v>
      </c>
      <c r="G27688">
        <v>1248</v>
      </c>
      <c r="H27688">
        <v>5128</v>
      </c>
      <c r="I27688">
        <v>21</v>
      </c>
      <c r="J27688">
        <v>24875</v>
      </c>
      <c r="K27688">
        <v>101</v>
      </c>
      <c r="L27688">
        <v>193343</v>
      </c>
      <c r="M27688">
        <v>1370</v>
      </c>
      <c r="O27688" s="27"/>
    </row>
    <row r="27689" spans="1:15" x14ac:dyDescent="0.3">
      <c r="A27689" s="26">
        <v>44301</v>
      </c>
      <c r="B27689">
        <v>2021</v>
      </c>
      <c r="C27689" s="27" t="s">
        <v>30</v>
      </c>
      <c r="D27689" s="27" t="s">
        <v>31</v>
      </c>
      <c r="E27689">
        <v>1450</v>
      </c>
      <c r="F27689">
        <v>162092</v>
      </c>
      <c r="G27689">
        <v>802</v>
      </c>
      <c r="H27689">
        <v>5107</v>
      </c>
      <c r="I27689">
        <v>6</v>
      </c>
      <c r="J27689">
        <v>24774</v>
      </c>
      <c r="K27689">
        <v>642</v>
      </c>
      <c r="L27689">
        <v>191973</v>
      </c>
      <c r="M27689">
        <v>1450</v>
      </c>
      <c r="O27689" s="27"/>
    </row>
    <row r="27690" spans="1:15" x14ac:dyDescent="0.3">
      <c r="A27690" s="26">
        <v>44300</v>
      </c>
      <c r="B27690">
        <v>2021</v>
      </c>
      <c r="C27690" s="27" t="s">
        <v>30</v>
      </c>
      <c r="D27690" s="27" t="s">
        <v>31</v>
      </c>
      <c r="E27690">
        <v>1542</v>
      </c>
      <c r="F27690">
        <v>161290</v>
      </c>
      <c r="G27690">
        <v>2048</v>
      </c>
      <c r="H27690">
        <v>5101</v>
      </c>
      <c r="I27690">
        <v>33</v>
      </c>
      <c r="J27690">
        <v>24132</v>
      </c>
      <c r="K27690">
        <v>-539</v>
      </c>
      <c r="L27690">
        <v>190523</v>
      </c>
      <c r="M27690">
        <v>1542</v>
      </c>
      <c r="O27690" s="27"/>
    </row>
    <row r="27691" spans="1:15" x14ac:dyDescent="0.3">
      <c r="A27691" s="26">
        <v>44299</v>
      </c>
      <c r="B27691">
        <v>2021</v>
      </c>
      <c r="C27691" s="27" t="s">
        <v>30</v>
      </c>
      <c r="D27691" s="27" t="s">
        <v>31</v>
      </c>
      <c r="E27691">
        <v>1384</v>
      </c>
      <c r="F27691">
        <v>159242</v>
      </c>
      <c r="G27691">
        <v>412</v>
      </c>
      <c r="H27691">
        <v>5068</v>
      </c>
      <c r="I27691">
        <v>10</v>
      </c>
      <c r="J27691">
        <v>24671</v>
      </c>
      <c r="K27691">
        <v>962</v>
      </c>
      <c r="L27691">
        <v>188981</v>
      </c>
      <c r="M27691">
        <v>1384</v>
      </c>
      <c r="O27691" s="27"/>
    </row>
    <row r="27692" spans="1:15" x14ac:dyDescent="0.3">
      <c r="A27692" s="26">
        <v>44298</v>
      </c>
      <c r="B27692">
        <v>2021</v>
      </c>
      <c r="C27692" s="27" t="s">
        <v>30</v>
      </c>
      <c r="D27692" s="27" t="s">
        <v>31</v>
      </c>
      <c r="E27692">
        <v>1110</v>
      </c>
      <c r="F27692">
        <v>158830</v>
      </c>
      <c r="G27692">
        <v>352</v>
      </c>
      <c r="H27692">
        <v>5058</v>
      </c>
      <c r="I27692">
        <v>20</v>
      </c>
      <c r="J27692">
        <v>23709</v>
      </c>
      <c r="K27692">
        <v>738</v>
      </c>
      <c r="L27692">
        <v>187597</v>
      </c>
      <c r="M27692">
        <v>1110</v>
      </c>
      <c r="O27692" s="27"/>
    </row>
    <row r="27693" spans="1:15" x14ac:dyDescent="0.3">
      <c r="A27693" s="26">
        <v>44297</v>
      </c>
      <c r="B27693">
        <v>2021</v>
      </c>
      <c r="C27693" s="27" t="s">
        <v>30</v>
      </c>
      <c r="D27693" s="27" t="s">
        <v>31</v>
      </c>
      <c r="E27693">
        <v>1120</v>
      </c>
      <c r="F27693">
        <v>158478</v>
      </c>
      <c r="G27693">
        <v>331</v>
      </c>
      <c r="H27693">
        <v>5038</v>
      </c>
      <c r="I27693">
        <v>9</v>
      </c>
      <c r="J27693">
        <v>22971</v>
      </c>
      <c r="K27693">
        <v>780</v>
      </c>
      <c r="L27693">
        <v>186487</v>
      </c>
      <c r="M27693">
        <v>1120</v>
      </c>
      <c r="O27693" s="27"/>
    </row>
    <row r="27694" spans="1:15" x14ac:dyDescent="0.3">
      <c r="A27694" s="26">
        <v>44296</v>
      </c>
      <c r="B27694">
        <v>2021</v>
      </c>
      <c r="C27694" s="27" t="s">
        <v>30</v>
      </c>
      <c r="D27694" s="27" t="s">
        <v>31</v>
      </c>
      <c r="E27694">
        <v>1229</v>
      </c>
      <c r="F27694">
        <v>158147</v>
      </c>
      <c r="G27694">
        <v>776</v>
      </c>
      <c r="H27694">
        <v>5029</v>
      </c>
      <c r="I27694">
        <v>14</v>
      </c>
      <c r="J27694">
        <v>22191</v>
      </c>
      <c r="K27694">
        <v>439</v>
      </c>
      <c r="L27694">
        <v>185367</v>
      </c>
      <c r="M27694">
        <v>1229</v>
      </c>
      <c r="O27694" s="27"/>
    </row>
    <row r="27695" spans="1:15" x14ac:dyDescent="0.3">
      <c r="A27695" s="26">
        <v>44295</v>
      </c>
      <c r="B27695">
        <v>2021</v>
      </c>
      <c r="C27695" s="27" t="s">
        <v>30</v>
      </c>
      <c r="D27695" s="27" t="s">
        <v>31</v>
      </c>
      <c r="E27695">
        <v>1505</v>
      </c>
      <c r="F27695">
        <v>157371</v>
      </c>
      <c r="G27695">
        <v>6022</v>
      </c>
      <c r="H27695">
        <v>5015</v>
      </c>
      <c r="I27695">
        <v>258</v>
      </c>
      <c r="J27695">
        <v>21752</v>
      </c>
      <c r="K27695">
        <v>-4775</v>
      </c>
      <c r="L27695">
        <v>184138</v>
      </c>
      <c r="M27695">
        <v>1505</v>
      </c>
      <c r="O27695" s="27"/>
    </row>
    <row r="27696" spans="1:15" x14ac:dyDescent="0.3">
      <c r="A27696" s="26">
        <v>44294</v>
      </c>
      <c r="B27696">
        <v>2021</v>
      </c>
      <c r="C27696" s="27" t="s">
        <v>30</v>
      </c>
      <c r="D27696" s="27" t="s">
        <v>31</v>
      </c>
      <c r="E27696">
        <v>1287</v>
      </c>
      <c r="F27696">
        <v>151349</v>
      </c>
      <c r="G27696">
        <v>95</v>
      </c>
      <c r="H27696">
        <v>4757</v>
      </c>
      <c r="I27696">
        <v>11</v>
      </c>
      <c r="J27696">
        <v>26527</v>
      </c>
      <c r="K27696">
        <v>1181</v>
      </c>
      <c r="L27696">
        <v>182633</v>
      </c>
      <c r="M27696">
        <v>1287</v>
      </c>
      <c r="O27696" s="27"/>
    </row>
    <row r="27697" spans="1:15" x14ac:dyDescent="0.3">
      <c r="A27697" s="26">
        <v>44293</v>
      </c>
      <c r="B27697">
        <v>2021</v>
      </c>
      <c r="C27697" s="27" t="s">
        <v>30</v>
      </c>
      <c r="D27697" s="27" t="s">
        <v>31</v>
      </c>
      <c r="E27697">
        <v>998</v>
      </c>
      <c r="F27697">
        <v>151254</v>
      </c>
      <c r="G27697">
        <v>88</v>
      </c>
      <c r="H27697">
        <v>4746</v>
      </c>
      <c r="I27697">
        <v>16</v>
      </c>
      <c r="J27697">
        <v>25346</v>
      </c>
      <c r="K27697">
        <v>894</v>
      </c>
      <c r="L27697">
        <v>181346</v>
      </c>
      <c r="M27697">
        <v>998</v>
      </c>
      <c r="O27697" s="27"/>
    </row>
    <row r="27698" spans="1:15" x14ac:dyDescent="0.3">
      <c r="A27698" s="26">
        <v>44292</v>
      </c>
      <c r="B27698">
        <v>2021</v>
      </c>
      <c r="C27698" s="27" t="s">
        <v>30</v>
      </c>
      <c r="D27698" s="27" t="s">
        <v>31</v>
      </c>
      <c r="E27698">
        <v>783</v>
      </c>
      <c r="F27698">
        <v>151166</v>
      </c>
      <c r="G27698">
        <v>23</v>
      </c>
      <c r="H27698">
        <v>4730</v>
      </c>
      <c r="I27698">
        <v>13</v>
      </c>
      <c r="J27698">
        <v>24452</v>
      </c>
      <c r="K27698">
        <v>747</v>
      </c>
      <c r="L27698">
        <v>180348</v>
      </c>
      <c r="M27698">
        <v>783</v>
      </c>
      <c r="O27698" s="27"/>
    </row>
    <row r="27699" spans="1:15" x14ac:dyDescent="0.3">
      <c r="A27699" s="26">
        <v>44291</v>
      </c>
      <c r="B27699">
        <v>2021</v>
      </c>
      <c r="C27699" s="27" t="s">
        <v>30</v>
      </c>
      <c r="D27699" s="27" t="s">
        <v>31</v>
      </c>
      <c r="E27699">
        <v>909</v>
      </c>
      <c r="F27699">
        <v>151143</v>
      </c>
      <c r="G27699">
        <v>36</v>
      </c>
      <c r="H27699">
        <v>4717</v>
      </c>
      <c r="I27699">
        <v>20</v>
      </c>
      <c r="J27699">
        <v>23705</v>
      </c>
      <c r="K27699">
        <v>853</v>
      </c>
      <c r="L27699">
        <v>179565</v>
      </c>
      <c r="M27699">
        <v>909</v>
      </c>
      <c r="O27699" s="27"/>
    </row>
    <row r="27700" spans="1:15" x14ac:dyDescent="0.3">
      <c r="A27700" s="26">
        <v>44290</v>
      </c>
      <c r="B27700">
        <v>2021</v>
      </c>
      <c r="C27700" s="27" t="s">
        <v>30</v>
      </c>
      <c r="D27700" s="27" t="s">
        <v>31</v>
      </c>
      <c r="E27700">
        <v>1015</v>
      </c>
      <c r="F27700">
        <v>151107</v>
      </c>
      <c r="G27700">
        <v>67</v>
      </c>
      <c r="H27700">
        <v>4697</v>
      </c>
      <c r="I27700">
        <v>21</v>
      </c>
      <c r="J27700">
        <v>22852</v>
      </c>
      <c r="K27700">
        <v>927</v>
      </c>
      <c r="L27700">
        <v>178656</v>
      </c>
      <c r="M27700">
        <v>1015</v>
      </c>
      <c r="O27700" s="27"/>
    </row>
    <row r="27701" spans="1:15" x14ac:dyDescent="0.3">
      <c r="A27701" s="26">
        <v>44289</v>
      </c>
      <c r="B27701">
        <v>2021</v>
      </c>
      <c r="C27701" s="27" t="s">
        <v>30</v>
      </c>
      <c r="D27701" s="27" t="s">
        <v>31</v>
      </c>
      <c r="E27701">
        <v>1014</v>
      </c>
      <c r="F27701">
        <v>151040</v>
      </c>
      <c r="G27701">
        <v>86</v>
      </c>
      <c r="H27701">
        <v>4676</v>
      </c>
      <c r="I27701">
        <v>14</v>
      </c>
      <c r="J27701">
        <v>21925</v>
      </c>
      <c r="K27701">
        <v>914</v>
      </c>
      <c r="L27701">
        <v>177641</v>
      </c>
      <c r="M27701">
        <v>1014</v>
      </c>
      <c r="O27701" s="27"/>
    </row>
    <row r="27702" spans="1:15" x14ac:dyDescent="0.3">
      <c r="A27702" s="26">
        <v>44288</v>
      </c>
      <c r="B27702">
        <v>2021</v>
      </c>
      <c r="C27702" s="27" t="s">
        <v>30</v>
      </c>
      <c r="D27702" s="27" t="s">
        <v>31</v>
      </c>
      <c r="E27702">
        <v>1222</v>
      </c>
      <c r="F27702">
        <v>150954</v>
      </c>
      <c r="G27702">
        <v>66</v>
      </c>
      <c r="H27702">
        <v>4662</v>
      </c>
      <c r="I27702">
        <v>15</v>
      </c>
      <c r="J27702">
        <v>21011</v>
      </c>
      <c r="K27702">
        <v>1141</v>
      </c>
      <c r="L27702">
        <v>176627</v>
      </c>
      <c r="M27702">
        <v>1222</v>
      </c>
      <c r="O27702" s="27"/>
    </row>
    <row r="27703" spans="1:15" x14ac:dyDescent="0.3">
      <c r="A27703" s="26">
        <v>44287</v>
      </c>
      <c r="B27703">
        <v>2021</v>
      </c>
      <c r="C27703" s="27" t="s">
        <v>30</v>
      </c>
      <c r="D27703" s="27" t="s">
        <v>31</v>
      </c>
      <c r="E27703">
        <v>1282</v>
      </c>
      <c r="F27703">
        <v>150888</v>
      </c>
      <c r="G27703">
        <v>82</v>
      </c>
      <c r="H27703">
        <v>4647</v>
      </c>
      <c r="I27703">
        <v>19</v>
      </c>
      <c r="J27703">
        <v>19870</v>
      </c>
      <c r="K27703">
        <v>1181</v>
      </c>
      <c r="L27703">
        <v>175405</v>
      </c>
      <c r="M27703">
        <v>1282</v>
      </c>
      <c r="O27703" s="27"/>
    </row>
    <row r="27704" spans="1:15" x14ac:dyDescent="0.3">
      <c r="A27704" s="26">
        <v>44286</v>
      </c>
      <c r="B27704">
        <v>2021</v>
      </c>
      <c r="C27704" s="27" t="s">
        <v>30</v>
      </c>
      <c r="D27704" s="27" t="s">
        <v>31</v>
      </c>
      <c r="E27704">
        <v>1673</v>
      </c>
      <c r="F27704">
        <v>150806</v>
      </c>
      <c r="G27704">
        <v>380</v>
      </c>
      <c r="H27704">
        <v>4628</v>
      </c>
      <c r="I27704">
        <v>21</v>
      </c>
      <c r="J27704">
        <v>18689</v>
      </c>
      <c r="K27704">
        <v>1272</v>
      </c>
      <c r="L27704">
        <v>174123</v>
      </c>
      <c r="M27704">
        <v>1673</v>
      </c>
      <c r="O27704" s="27"/>
    </row>
    <row r="27705" spans="1:15" x14ac:dyDescent="0.3">
      <c r="A27705" s="26">
        <v>44284</v>
      </c>
      <c r="B27705">
        <v>2021</v>
      </c>
      <c r="C27705" s="27" t="s">
        <v>30</v>
      </c>
      <c r="D27705" s="27" t="s">
        <v>31</v>
      </c>
      <c r="E27705">
        <v>799</v>
      </c>
      <c r="F27705">
        <v>150426</v>
      </c>
      <c r="G27705">
        <v>358</v>
      </c>
      <c r="H27705">
        <v>4607</v>
      </c>
      <c r="I27705">
        <v>24</v>
      </c>
      <c r="J27705">
        <v>17417</v>
      </c>
      <c r="K27705">
        <v>417</v>
      </c>
      <c r="L27705">
        <v>172450</v>
      </c>
      <c r="M27705">
        <v>799</v>
      </c>
      <c r="O27705" s="27"/>
    </row>
    <row r="27706" spans="1:15" x14ac:dyDescent="0.3">
      <c r="A27706" s="26">
        <v>44283</v>
      </c>
      <c r="B27706">
        <v>2021</v>
      </c>
      <c r="C27706" s="27" t="s">
        <v>30</v>
      </c>
      <c r="D27706" s="27" t="s">
        <v>31</v>
      </c>
      <c r="E27706">
        <v>953</v>
      </c>
      <c r="F27706">
        <v>150068</v>
      </c>
      <c r="G27706">
        <v>340</v>
      </c>
      <c r="H27706">
        <v>4583</v>
      </c>
      <c r="I27706">
        <v>25</v>
      </c>
      <c r="J27706">
        <v>17000</v>
      </c>
      <c r="K27706">
        <v>588</v>
      </c>
      <c r="L27706">
        <v>171651</v>
      </c>
      <c r="M27706">
        <v>953</v>
      </c>
      <c r="O27706" s="27"/>
    </row>
    <row r="27707" spans="1:15" x14ac:dyDescent="0.3">
      <c r="A27707" s="26">
        <v>44282</v>
      </c>
      <c r="B27707">
        <v>2021</v>
      </c>
      <c r="C27707" s="27" t="s">
        <v>30</v>
      </c>
      <c r="D27707" s="27" t="s">
        <v>31</v>
      </c>
      <c r="E27707">
        <v>890</v>
      </c>
      <c r="F27707">
        <v>149728</v>
      </c>
      <c r="G27707">
        <v>858</v>
      </c>
      <c r="H27707">
        <v>4558</v>
      </c>
      <c r="I27707">
        <v>23</v>
      </c>
      <c r="J27707">
        <v>16412</v>
      </c>
      <c r="K27707">
        <v>9</v>
      </c>
      <c r="L27707">
        <v>170698</v>
      </c>
      <c r="M27707">
        <v>890</v>
      </c>
      <c r="O27707" s="27"/>
    </row>
    <row r="27708" spans="1:15" x14ac:dyDescent="0.3">
      <c r="A27708" s="26">
        <v>44281</v>
      </c>
      <c r="B27708">
        <v>2021</v>
      </c>
      <c r="C27708" s="27" t="s">
        <v>30</v>
      </c>
      <c r="D27708" s="27" t="s">
        <v>31</v>
      </c>
      <c r="E27708">
        <v>892</v>
      </c>
      <c r="F27708">
        <v>148870</v>
      </c>
      <c r="G27708">
        <v>461</v>
      </c>
      <c r="H27708">
        <v>4535</v>
      </c>
      <c r="I27708">
        <v>22</v>
      </c>
      <c r="J27708">
        <v>16403</v>
      </c>
      <c r="K27708">
        <v>409</v>
      </c>
      <c r="L27708">
        <v>169808</v>
      </c>
      <c r="M27708">
        <v>892</v>
      </c>
      <c r="O27708" s="27"/>
    </row>
    <row r="27709" spans="1:15" x14ac:dyDescent="0.3">
      <c r="A27709" s="26">
        <v>44280</v>
      </c>
      <c r="B27709">
        <v>2021</v>
      </c>
      <c r="C27709" s="27" t="s">
        <v>30</v>
      </c>
      <c r="D27709" s="27" t="s">
        <v>31</v>
      </c>
      <c r="E27709">
        <v>895</v>
      </c>
      <c r="F27709">
        <v>148409</v>
      </c>
      <c r="G27709">
        <v>1268</v>
      </c>
      <c r="H27709">
        <v>4513</v>
      </c>
      <c r="I27709">
        <v>20</v>
      </c>
      <c r="J27709">
        <v>15994</v>
      </c>
      <c r="K27709">
        <v>-393</v>
      </c>
      <c r="L27709">
        <v>168916</v>
      </c>
      <c r="M27709">
        <v>895</v>
      </c>
      <c r="O27709" s="27"/>
    </row>
    <row r="27710" spans="1:15" x14ac:dyDescent="0.3">
      <c r="A27710" s="26">
        <v>44279</v>
      </c>
      <c r="B27710">
        <v>2021</v>
      </c>
      <c r="C27710" s="27" t="s">
        <v>30</v>
      </c>
      <c r="D27710" s="27" t="s">
        <v>31</v>
      </c>
      <c r="E27710">
        <v>765</v>
      </c>
      <c r="F27710">
        <v>147141</v>
      </c>
      <c r="G27710">
        <v>845</v>
      </c>
      <c r="H27710">
        <v>4493</v>
      </c>
      <c r="I27710">
        <v>22</v>
      </c>
      <c r="J27710">
        <v>16387</v>
      </c>
      <c r="K27710">
        <v>-102</v>
      </c>
      <c r="L27710">
        <v>168021</v>
      </c>
      <c r="M27710">
        <v>765</v>
      </c>
      <c r="O27710" s="27"/>
    </row>
    <row r="27711" spans="1:15" x14ac:dyDescent="0.3">
      <c r="A27711" s="26">
        <v>44278</v>
      </c>
      <c r="B27711">
        <v>2021</v>
      </c>
      <c r="C27711" s="27" t="s">
        <v>30</v>
      </c>
      <c r="D27711" s="27" t="s">
        <v>31</v>
      </c>
      <c r="E27711">
        <v>751</v>
      </c>
      <c r="F27711">
        <v>146296</v>
      </c>
      <c r="G27711">
        <v>860</v>
      </c>
      <c r="H27711">
        <v>4471</v>
      </c>
      <c r="I27711">
        <v>20</v>
      </c>
      <c r="J27711">
        <v>16489</v>
      </c>
      <c r="K27711">
        <v>-129</v>
      </c>
      <c r="L27711">
        <v>167256</v>
      </c>
      <c r="M27711">
        <v>751</v>
      </c>
      <c r="O27711" s="27"/>
    </row>
    <row r="27712" spans="1:15" x14ac:dyDescent="0.3">
      <c r="A27712" s="26">
        <v>44277</v>
      </c>
      <c r="B27712">
        <v>2021</v>
      </c>
      <c r="C27712" s="27" t="s">
        <v>30</v>
      </c>
      <c r="D27712" s="27" t="s">
        <v>31</v>
      </c>
      <c r="E27712">
        <v>666</v>
      </c>
      <c r="F27712">
        <v>145436</v>
      </c>
      <c r="G27712">
        <v>219</v>
      </c>
      <c r="H27712">
        <v>4451</v>
      </c>
      <c r="I27712">
        <v>21</v>
      </c>
      <c r="J27712">
        <v>16618</v>
      </c>
      <c r="K27712">
        <v>426</v>
      </c>
      <c r="L27712">
        <v>166505</v>
      </c>
      <c r="M27712">
        <v>666</v>
      </c>
      <c r="O27712" s="27"/>
    </row>
    <row r="27713" spans="1:15" x14ac:dyDescent="0.3">
      <c r="A27713" s="26">
        <v>44276</v>
      </c>
      <c r="B27713">
        <v>2021</v>
      </c>
      <c r="C27713" s="27" t="s">
        <v>30</v>
      </c>
      <c r="D27713" s="27" t="s">
        <v>31</v>
      </c>
      <c r="E27713">
        <v>699</v>
      </c>
      <c r="F27713">
        <v>145217</v>
      </c>
      <c r="G27713">
        <v>232</v>
      </c>
      <c r="H27713">
        <v>4430</v>
      </c>
      <c r="I27713">
        <v>8</v>
      </c>
      <c r="J27713">
        <v>16192</v>
      </c>
      <c r="K27713">
        <v>459</v>
      </c>
      <c r="L27713">
        <v>165839</v>
      </c>
      <c r="M27713">
        <v>699</v>
      </c>
      <c r="O27713" s="27"/>
    </row>
    <row r="27714" spans="1:15" x14ac:dyDescent="0.3">
      <c r="A27714" s="26">
        <v>44275</v>
      </c>
      <c r="B27714">
        <v>2021</v>
      </c>
      <c r="C27714" s="27" t="s">
        <v>30</v>
      </c>
      <c r="D27714" s="27" t="s">
        <v>31</v>
      </c>
      <c r="E27714">
        <v>782</v>
      </c>
      <c r="F27714">
        <v>144985</v>
      </c>
      <c r="G27714">
        <v>823</v>
      </c>
      <c r="H27714">
        <v>4422</v>
      </c>
      <c r="I27714">
        <v>10</v>
      </c>
      <c r="J27714">
        <v>15733</v>
      </c>
      <c r="K27714">
        <v>-51</v>
      </c>
      <c r="L27714">
        <v>165140</v>
      </c>
      <c r="M27714">
        <v>782</v>
      </c>
      <c r="O27714" s="27"/>
    </row>
    <row r="27715" spans="1:15" x14ac:dyDescent="0.3">
      <c r="A27715" s="26">
        <v>44274</v>
      </c>
      <c r="B27715">
        <v>2021</v>
      </c>
      <c r="C27715" s="27" t="s">
        <v>30</v>
      </c>
      <c r="D27715" s="27" t="s">
        <v>31</v>
      </c>
      <c r="E27715">
        <v>859</v>
      </c>
      <c r="F27715">
        <v>144162</v>
      </c>
      <c r="G27715">
        <v>521</v>
      </c>
      <c r="H27715">
        <v>4412</v>
      </c>
      <c r="I27715">
        <v>15</v>
      </c>
      <c r="J27715">
        <v>15784</v>
      </c>
      <c r="K27715">
        <v>323</v>
      </c>
      <c r="L27715">
        <v>164358</v>
      </c>
      <c r="M27715">
        <v>859</v>
      </c>
      <c r="O27715" s="27"/>
    </row>
    <row r="27716" spans="1:15" x14ac:dyDescent="0.3">
      <c r="A27716" s="26">
        <v>44273</v>
      </c>
      <c r="B27716">
        <v>2021</v>
      </c>
      <c r="C27716" s="27" t="s">
        <v>30</v>
      </c>
      <c r="D27716" s="27" t="s">
        <v>31</v>
      </c>
      <c r="E27716">
        <v>789</v>
      </c>
      <c r="F27716">
        <v>143641</v>
      </c>
      <c r="G27716">
        <v>279</v>
      </c>
      <c r="H27716">
        <v>4397</v>
      </c>
      <c r="I27716">
        <v>14</v>
      </c>
      <c r="J27716">
        <v>15461</v>
      </c>
      <c r="K27716">
        <v>496</v>
      </c>
      <c r="L27716">
        <v>163499</v>
      </c>
      <c r="M27716">
        <v>789</v>
      </c>
      <c r="O27716" s="27"/>
    </row>
    <row r="27717" spans="1:15" x14ac:dyDescent="0.3">
      <c r="A27717" s="26">
        <v>44272</v>
      </c>
      <c r="B27717">
        <v>2021</v>
      </c>
      <c r="C27717" s="27" t="s">
        <v>30</v>
      </c>
      <c r="D27717" s="27" t="s">
        <v>31</v>
      </c>
      <c r="E27717">
        <v>782</v>
      </c>
      <c r="F27717">
        <v>143362</v>
      </c>
      <c r="G27717">
        <v>581</v>
      </c>
      <c r="H27717">
        <v>4383</v>
      </c>
      <c r="I27717">
        <v>12</v>
      </c>
      <c r="J27717">
        <v>14965</v>
      </c>
      <c r="K27717">
        <v>189</v>
      </c>
      <c r="L27717">
        <v>162710</v>
      </c>
      <c r="M27717">
        <v>782</v>
      </c>
      <c r="O27717" s="27"/>
    </row>
    <row r="27718" spans="1:15" x14ac:dyDescent="0.3">
      <c r="A27718" s="26">
        <v>44271</v>
      </c>
      <c r="B27718">
        <v>2021</v>
      </c>
      <c r="C27718" s="27" t="s">
        <v>30</v>
      </c>
      <c r="D27718" s="27" t="s">
        <v>31</v>
      </c>
      <c r="E27718">
        <v>598</v>
      </c>
      <c r="F27718">
        <v>142781</v>
      </c>
      <c r="G27718">
        <v>565</v>
      </c>
      <c r="H27718">
        <v>4371</v>
      </c>
      <c r="I27718">
        <v>13</v>
      </c>
      <c r="J27718">
        <v>14776</v>
      </c>
      <c r="K27718">
        <v>20</v>
      </c>
      <c r="L27718">
        <v>161928</v>
      </c>
      <c r="M27718">
        <v>598</v>
      </c>
      <c r="O27718" s="27"/>
    </row>
    <row r="27719" spans="1:15" x14ac:dyDescent="0.3">
      <c r="A27719" s="26">
        <v>44270</v>
      </c>
      <c r="B27719">
        <v>2021</v>
      </c>
      <c r="C27719" s="27" t="s">
        <v>30</v>
      </c>
      <c r="D27719" s="27" t="s">
        <v>31</v>
      </c>
      <c r="E27719">
        <v>523</v>
      </c>
      <c r="F27719">
        <v>142216</v>
      </c>
      <c r="G27719">
        <v>76</v>
      </c>
      <c r="H27719">
        <v>4358</v>
      </c>
      <c r="I27719">
        <v>14</v>
      </c>
      <c r="J27719">
        <v>14756</v>
      </c>
      <c r="K27719">
        <v>433</v>
      </c>
      <c r="L27719">
        <v>161330</v>
      </c>
      <c r="M27719">
        <v>523</v>
      </c>
      <c r="O27719" s="27"/>
    </row>
    <row r="27720" spans="1:15" x14ac:dyDescent="0.3">
      <c r="A27720" s="26">
        <v>44269</v>
      </c>
      <c r="B27720">
        <v>2021</v>
      </c>
      <c r="C27720" s="27" t="s">
        <v>30</v>
      </c>
      <c r="D27720" s="27" t="s">
        <v>31</v>
      </c>
      <c r="E27720">
        <v>613</v>
      </c>
      <c r="F27720">
        <v>142140</v>
      </c>
      <c r="G27720">
        <v>147</v>
      </c>
      <c r="H27720">
        <v>4344</v>
      </c>
      <c r="I27720">
        <v>13</v>
      </c>
      <c r="J27720">
        <v>14323</v>
      </c>
      <c r="K27720">
        <v>453</v>
      </c>
      <c r="L27720">
        <v>160807</v>
      </c>
      <c r="M27720">
        <v>613</v>
      </c>
      <c r="O27720" s="27"/>
    </row>
    <row r="27721" spans="1:15" x14ac:dyDescent="0.3">
      <c r="A27721" s="26">
        <v>44268</v>
      </c>
      <c r="B27721">
        <v>2021</v>
      </c>
      <c r="C27721" s="27" t="s">
        <v>30</v>
      </c>
      <c r="D27721" s="27" t="s">
        <v>31</v>
      </c>
      <c r="E27721">
        <v>650</v>
      </c>
      <c r="F27721">
        <v>141993</v>
      </c>
      <c r="G27721">
        <v>563</v>
      </c>
      <c r="H27721">
        <v>4331</v>
      </c>
      <c r="I27721">
        <v>13</v>
      </c>
      <c r="J27721">
        <v>13870</v>
      </c>
      <c r="K27721">
        <v>74</v>
      </c>
      <c r="L27721">
        <v>160194</v>
      </c>
      <c r="M27721">
        <v>650</v>
      </c>
      <c r="O27721" s="27"/>
    </row>
    <row r="27722" spans="1:15" x14ac:dyDescent="0.3">
      <c r="A27722" s="26">
        <v>44267</v>
      </c>
      <c r="B27722">
        <v>2021</v>
      </c>
      <c r="C27722" s="27" t="s">
        <v>30</v>
      </c>
      <c r="D27722" s="27" t="s">
        <v>31</v>
      </c>
      <c r="E27722">
        <v>679</v>
      </c>
      <c r="F27722">
        <v>141430</v>
      </c>
      <c r="G27722">
        <v>392</v>
      </c>
      <c r="H27722">
        <v>4318</v>
      </c>
      <c r="I27722">
        <v>13</v>
      </c>
      <c r="J27722">
        <v>13796</v>
      </c>
      <c r="K27722">
        <v>274</v>
      </c>
      <c r="L27722">
        <v>159544</v>
      </c>
      <c r="M27722">
        <v>679</v>
      </c>
      <c r="O27722" s="27"/>
    </row>
    <row r="27723" spans="1:15" x14ac:dyDescent="0.3">
      <c r="A27723" s="26">
        <v>44266</v>
      </c>
      <c r="B27723">
        <v>2021</v>
      </c>
      <c r="C27723" s="27" t="s">
        <v>30</v>
      </c>
      <c r="D27723" s="27" t="s">
        <v>31</v>
      </c>
      <c r="E27723">
        <v>672</v>
      </c>
      <c r="F27723">
        <v>141038</v>
      </c>
      <c r="G27723">
        <v>813</v>
      </c>
      <c r="H27723">
        <v>4305</v>
      </c>
      <c r="I27723">
        <v>18</v>
      </c>
      <c r="J27723">
        <v>13522</v>
      </c>
      <c r="K27723">
        <v>-159</v>
      </c>
      <c r="L27723">
        <v>158865</v>
      </c>
      <c r="M27723">
        <v>672</v>
      </c>
      <c r="O27723" s="27"/>
    </row>
    <row r="27724" spans="1:15" x14ac:dyDescent="0.3">
      <c r="A27724" s="26">
        <v>44265</v>
      </c>
      <c r="B27724">
        <v>2021</v>
      </c>
      <c r="C27724" s="27" t="s">
        <v>30</v>
      </c>
      <c r="D27724" s="27" t="s">
        <v>31</v>
      </c>
      <c r="E27724">
        <v>695</v>
      </c>
      <c r="F27724">
        <v>140225</v>
      </c>
      <c r="G27724">
        <v>1201</v>
      </c>
      <c r="H27724">
        <v>4287</v>
      </c>
      <c r="I27724">
        <v>15</v>
      </c>
      <c r="J27724">
        <v>13681</v>
      </c>
      <c r="K27724">
        <v>-521</v>
      </c>
      <c r="L27724">
        <v>158193</v>
      </c>
      <c r="M27724">
        <v>695</v>
      </c>
      <c r="O27724" s="27"/>
    </row>
    <row r="27725" spans="1:15" x14ac:dyDescent="0.3">
      <c r="A27725" s="26">
        <v>44264</v>
      </c>
      <c r="B27725">
        <v>2021</v>
      </c>
      <c r="C27725" s="27" t="s">
        <v>30</v>
      </c>
      <c r="D27725" s="27" t="s">
        <v>31</v>
      </c>
      <c r="E27725">
        <v>595</v>
      </c>
      <c r="F27725">
        <v>139024</v>
      </c>
      <c r="G27725">
        <v>1774</v>
      </c>
      <c r="H27725">
        <v>4272</v>
      </c>
      <c r="I27725">
        <v>18</v>
      </c>
      <c r="J27725">
        <v>14202</v>
      </c>
      <c r="K27725">
        <v>-1197</v>
      </c>
      <c r="L27725">
        <v>157498</v>
      </c>
      <c r="M27725">
        <v>595</v>
      </c>
      <c r="O27725" s="27"/>
    </row>
    <row r="27726" spans="1:15" x14ac:dyDescent="0.3">
      <c r="A27726" s="26">
        <v>44263</v>
      </c>
      <c r="B27726">
        <v>2021</v>
      </c>
      <c r="C27726" s="27" t="s">
        <v>30</v>
      </c>
      <c r="D27726" s="27" t="s">
        <v>31</v>
      </c>
      <c r="E27726">
        <v>515</v>
      </c>
      <c r="F27726">
        <v>137250</v>
      </c>
      <c r="G27726">
        <v>1817</v>
      </c>
      <c r="H27726">
        <v>4254</v>
      </c>
      <c r="I27726">
        <v>19</v>
      </c>
      <c r="J27726">
        <v>15399</v>
      </c>
      <c r="K27726">
        <v>-1321</v>
      </c>
      <c r="L27726">
        <v>156903</v>
      </c>
      <c r="M27726">
        <v>515</v>
      </c>
      <c r="O27726" s="27"/>
    </row>
    <row r="27727" spans="1:15" x14ac:dyDescent="0.3">
      <c r="A27727" s="26">
        <v>44262</v>
      </c>
      <c r="B27727">
        <v>2021</v>
      </c>
      <c r="C27727" s="27" t="s">
        <v>30</v>
      </c>
      <c r="D27727" s="27" t="s">
        <v>31</v>
      </c>
      <c r="E27727">
        <v>576</v>
      </c>
      <c r="F27727">
        <v>135433</v>
      </c>
      <c r="G27727">
        <v>3571</v>
      </c>
      <c r="H27727">
        <v>4235</v>
      </c>
      <c r="I27727">
        <v>12</v>
      </c>
      <c r="J27727">
        <v>16720</v>
      </c>
      <c r="K27727">
        <v>-3007</v>
      </c>
      <c r="L27727">
        <v>156388</v>
      </c>
      <c r="M27727">
        <v>576</v>
      </c>
      <c r="O27727" s="27"/>
    </row>
    <row r="27728" spans="1:15" x14ac:dyDescent="0.3">
      <c r="A27728" s="26">
        <v>44261</v>
      </c>
      <c r="B27728">
        <v>2021</v>
      </c>
      <c r="C27728" s="27" t="s">
        <v>30</v>
      </c>
      <c r="D27728" s="27" t="s">
        <v>31</v>
      </c>
      <c r="E27728">
        <v>592</v>
      </c>
      <c r="F27728">
        <v>131862</v>
      </c>
      <c r="G27728">
        <v>3533</v>
      </c>
      <c r="H27728">
        <v>4223</v>
      </c>
      <c r="I27728">
        <v>10</v>
      </c>
      <c r="J27728">
        <v>19727</v>
      </c>
      <c r="K27728">
        <v>-2951</v>
      </c>
      <c r="L27728">
        <v>155812</v>
      </c>
      <c r="M27728">
        <v>592</v>
      </c>
      <c r="O27728" s="27"/>
    </row>
    <row r="27729" spans="1:15" x14ac:dyDescent="0.3">
      <c r="A27729" s="26">
        <v>44260</v>
      </c>
      <c r="B27729">
        <v>2021</v>
      </c>
      <c r="C27729" s="27" t="s">
        <v>30</v>
      </c>
      <c r="D27729" s="27" t="s">
        <v>31</v>
      </c>
      <c r="E27729">
        <v>519</v>
      </c>
      <c r="F27729">
        <v>128329</v>
      </c>
      <c r="G27729">
        <v>2374</v>
      </c>
      <c r="H27729">
        <v>4213</v>
      </c>
      <c r="I27729">
        <v>12</v>
      </c>
      <c r="J27729">
        <v>22678</v>
      </c>
      <c r="K27729">
        <v>-1867</v>
      </c>
      <c r="L27729">
        <v>155220</v>
      </c>
      <c r="M27729">
        <v>519</v>
      </c>
      <c r="O27729" s="27"/>
    </row>
    <row r="27730" spans="1:15" x14ac:dyDescent="0.3">
      <c r="A27730" s="26">
        <v>44259</v>
      </c>
      <c r="B27730">
        <v>2021</v>
      </c>
      <c r="C27730" s="27" t="s">
        <v>30</v>
      </c>
      <c r="D27730" s="27" t="s">
        <v>31</v>
      </c>
      <c r="E27730">
        <v>560</v>
      </c>
      <c r="F27730">
        <v>125955</v>
      </c>
      <c r="G27730">
        <v>1130</v>
      </c>
      <c r="H27730">
        <v>4201</v>
      </c>
      <c r="I27730">
        <v>14</v>
      </c>
      <c r="J27730">
        <v>24545</v>
      </c>
      <c r="K27730">
        <v>-584</v>
      </c>
      <c r="L27730">
        <v>154701</v>
      </c>
      <c r="M27730">
        <v>560</v>
      </c>
      <c r="O27730" s="27"/>
    </row>
    <row r="27731" spans="1:15" x14ac:dyDescent="0.3">
      <c r="A27731" s="26">
        <v>44258</v>
      </c>
      <c r="B27731">
        <v>2021</v>
      </c>
      <c r="C27731" s="27" t="s">
        <v>30</v>
      </c>
      <c r="D27731" s="27" t="s">
        <v>31</v>
      </c>
      <c r="E27731">
        <v>539</v>
      </c>
      <c r="F27731">
        <v>124825</v>
      </c>
      <c r="G27731">
        <v>1122</v>
      </c>
      <c r="H27731">
        <v>4187</v>
      </c>
      <c r="I27731">
        <v>17</v>
      </c>
      <c r="J27731">
        <v>25129</v>
      </c>
      <c r="K27731">
        <v>-600</v>
      </c>
      <c r="L27731">
        <v>154141</v>
      </c>
      <c r="M27731">
        <v>539</v>
      </c>
      <c r="O27731" s="27"/>
    </row>
    <row r="27732" spans="1:15" x14ac:dyDescent="0.3">
      <c r="A27732" s="26">
        <v>44257</v>
      </c>
      <c r="B27732">
        <v>2021</v>
      </c>
      <c r="C27732" s="27" t="s">
        <v>30</v>
      </c>
      <c r="D27732" s="27" t="s">
        <v>31</v>
      </c>
      <c r="E27732">
        <v>566</v>
      </c>
      <c r="F27732">
        <v>123703</v>
      </c>
      <c r="G27732">
        <v>1004</v>
      </c>
      <c r="H27732">
        <v>4170</v>
      </c>
      <c r="I27732">
        <v>14</v>
      </c>
      <c r="J27732">
        <v>25729</v>
      </c>
      <c r="K27732">
        <v>-452</v>
      </c>
      <c r="L27732">
        <v>153602</v>
      </c>
      <c r="M27732">
        <v>566</v>
      </c>
      <c r="O27732" s="27"/>
    </row>
    <row r="27733" spans="1:15" x14ac:dyDescent="0.3">
      <c r="A27733" s="26">
        <v>44256</v>
      </c>
      <c r="B27733">
        <v>2021</v>
      </c>
      <c r="C27733" s="27" t="s">
        <v>30</v>
      </c>
      <c r="D27733" s="27" t="s">
        <v>31</v>
      </c>
      <c r="E27733">
        <v>478</v>
      </c>
      <c r="F27733">
        <v>122699</v>
      </c>
      <c r="G27733">
        <v>261</v>
      </c>
      <c r="H27733">
        <v>4156</v>
      </c>
      <c r="I27733">
        <v>18</v>
      </c>
      <c r="J27733">
        <v>26181</v>
      </c>
      <c r="K27733">
        <v>199</v>
      </c>
      <c r="L27733">
        <v>153036</v>
      </c>
      <c r="M27733">
        <v>478</v>
      </c>
      <c r="O27733" s="27"/>
    </row>
    <row r="27734" spans="1:15" x14ac:dyDescent="0.3">
      <c r="A27734" s="26">
        <v>44255</v>
      </c>
      <c r="B27734">
        <v>2021</v>
      </c>
      <c r="C27734" s="27" t="s">
        <v>30</v>
      </c>
      <c r="D27734" s="27" t="s">
        <v>31</v>
      </c>
      <c r="E27734">
        <v>453</v>
      </c>
      <c r="F27734">
        <v>122438</v>
      </c>
      <c r="G27734">
        <v>221</v>
      </c>
      <c r="H27734">
        <v>4138</v>
      </c>
      <c r="I27734">
        <v>21</v>
      </c>
      <c r="J27734">
        <v>25982</v>
      </c>
      <c r="K27734">
        <v>211</v>
      </c>
      <c r="L27734">
        <v>152558</v>
      </c>
      <c r="M27734">
        <v>453</v>
      </c>
      <c r="O27734" s="27"/>
    </row>
    <row r="27735" spans="1:15" x14ac:dyDescent="0.3">
      <c r="A27735" s="26">
        <v>44254</v>
      </c>
      <c r="B27735">
        <v>2021</v>
      </c>
      <c r="C27735" s="27" t="s">
        <v>30</v>
      </c>
      <c r="D27735" s="27" t="s">
        <v>31</v>
      </c>
      <c r="E27735">
        <v>518</v>
      </c>
      <c r="F27735">
        <v>122217</v>
      </c>
      <c r="G27735">
        <v>1323</v>
      </c>
      <c r="H27735">
        <v>4117</v>
      </c>
      <c r="I27735">
        <v>21</v>
      </c>
      <c r="J27735">
        <v>25771</v>
      </c>
      <c r="K27735">
        <v>-826</v>
      </c>
      <c r="L27735">
        <v>152105</v>
      </c>
      <c r="M27735">
        <v>518</v>
      </c>
      <c r="O27735" s="27"/>
    </row>
    <row r="27736" spans="1:15" x14ac:dyDescent="0.3">
      <c r="A27736" s="26">
        <v>44253</v>
      </c>
      <c r="B27736">
        <v>2021</v>
      </c>
      <c r="C27736" s="27" t="s">
        <v>30</v>
      </c>
      <c r="D27736" s="27" t="s">
        <v>31</v>
      </c>
      <c r="E27736">
        <v>578</v>
      </c>
      <c r="F27736">
        <v>120894</v>
      </c>
      <c r="G27736">
        <v>986</v>
      </c>
      <c r="H27736">
        <v>4096</v>
      </c>
      <c r="I27736">
        <v>21</v>
      </c>
      <c r="J27736">
        <v>26597</v>
      </c>
      <c r="K27736">
        <v>-429</v>
      </c>
      <c r="L27736">
        <v>151587</v>
      </c>
      <c r="M27736">
        <v>578</v>
      </c>
      <c r="O27736" s="27"/>
    </row>
    <row r="27737" spans="1:15" x14ac:dyDescent="0.3">
      <c r="A27737" s="26">
        <v>44252</v>
      </c>
      <c r="B27737">
        <v>2021</v>
      </c>
      <c r="C27737" s="27" t="s">
        <v>30</v>
      </c>
      <c r="D27737" s="27" t="s">
        <v>31</v>
      </c>
      <c r="E27737">
        <v>613</v>
      </c>
      <c r="F27737">
        <v>119908</v>
      </c>
      <c r="G27737">
        <v>1262</v>
      </c>
      <c r="H27737">
        <v>4075</v>
      </c>
      <c r="I27737">
        <v>15</v>
      </c>
      <c r="J27737">
        <v>27026</v>
      </c>
      <c r="K27737">
        <v>-664</v>
      </c>
      <c r="L27737">
        <v>151009</v>
      </c>
      <c r="M27737">
        <v>613</v>
      </c>
      <c r="O27737" s="27"/>
    </row>
    <row r="27738" spans="1:15" x14ac:dyDescent="0.3">
      <c r="A27738" s="26">
        <v>44251</v>
      </c>
      <c r="B27738">
        <v>2021</v>
      </c>
      <c r="C27738" s="27" t="s">
        <v>30</v>
      </c>
      <c r="D27738" s="27" t="s">
        <v>31</v>
      </c>
      <c r="E27738">
        <v>542</v>
      </c>
      <c r="F27738">
        <v>118646</v>
      </c>
      <c r="G27738">
        <v>1488</v>
      </c>
      <c r="H27738">
        <v>4060</v>
      </c>
      <c r="I27738">
        <v>21</v>
      </c>
      <c r="J27738">
        <v>27690</v>
      </c>
      <c r="K27738">
        <v>-967</v>
      </c>
      <c r="L27738">
        <v>150396</v>
      </c>
      <c r="M27738">
        <v>542</v>
      </c>
      <c r="O27738" s="27"/>
    </row>
    <row r="27739" spans="1:15" x14ac:dyDescent="0.3">
      <c r="A27739" s="26">
        <v>44250</v>
      </c>
      <c r="B27739">
        <v>2021</v>
      </c>
      <c r="C27739" s="27" t="s">
        <v>30</v>
      </c>
      <c r="D27739" s="27" t="s">
        <v>31</v>
      </c>
      <c r="E27739">
        <v>452</v>
      </c>
      <c r="F27739">
        <v>117158</v>
      </c>
      <c r="G27739">
        <v>1141</v>
      </c>
      <c r="H27739">
        <v>4039</v>
      </c>
      <c r="I27739">
        <v>21</v>
      </c>
      <c r="J27739">
        <v>28657</v>
      </c>
      <c r="K27739">
        <v>-710</v>
      </c>
      <c r="L27739">
        <v>149854</v>
      </c>
      <c r="M27739">
        <v>452</v>
      </c>
      <c r="O27739" s="27"/>
    </row>
    <row r="27740" spans="1:15" x14ac:dyDescent="0.3">
      <c r="A27740" s="26">
        <v>44249</v>
      </c>
      <c r="B27740">
        <v>2021</v>
      </c>
      <c r="C27740" s="27" t="s">
        <v>30</v>
      </c>
      <c r="D27740" s="27" t="s">
        <v>31</v>
      </c>
      <c r="E27740">
        <v>412</v>
      </c>
      <c r="F27740">
        <v>116017</v>
      </c>
      <c r="G27740">
        <v>206</v>
      </c>
      <c r="H27740">
        <v>4018</v>
      </c>
      <c r="I27740">
        <v>19</v>
      </c>
      <c r="J27740">
        <v>29367</v>
      </c>
      <c r="K27740">
        <v>187</v>
      </c>
      <c r="L27740">
        <v>149402</v>
      </c>
      <c r="M27740">
        <v>412</v>
      </c>
      <c r="O27740" s="27"/>
    </row>
    <row r="27741" spans="1:15" x14ac:dyDescent="0.3">
      <c r="A27741" s="26">
        <v>44248</v>
      </c>
      <c r="B27741">
        <v>2021</v>
      </c>
      <c r="C27741" s="27" t="s">
        <v>30</v>
      </c>
      <c r="D27741" s="27" t="s">
        <v>31</v>
      </c>
      <c r="E27741">
        <v>411</v>
      </c>
      <c r="F27741">
        <v>115811</v>
      </c>
      <c r="G27741">
        <v>1119</v>
      </c>
      <c r="H27741">
        <v>3999</v>
      </c>
      <c r="I27741">
        <v>18</v>
      </c>
      <c r="J27741">
        <v>29180</v>
      </c>
      <c r="K27741">
        <v>-726</v>
      </c>
      <c r="L27741">
        <v>148990</v>
      </c>
      <c r="M27741">
        <v>411</v>
      </c>
      <c r="O27741" s="27"/>
    </row>
    <row r="27742" spans="1:15" x14ac:dyDescent="0.3">
      <c r="A27742" s="26">
        <v>44247</v>
      </c>
      <c r="B27742">
        <v>2021</v>
      </c>
      <c r="C27742" s="27" t="s">
        <v>30</v>
      </c>
      <c r="D27742" s="27" t="s">
        <v>31</v>
      </c>
      <c r="E27742">
        <v>474</v>
      </c>
      <c r="F27742">
        <v>114692</v>
      </c>
      <c r="G27742">
        <v>2119</v>
      </c>
      <c r="H27742">
        <v>3981</v>
      </c>
      <c r="I27742">
        <v>18</v>
      </c>
      <c r="J27742">
        <v>29906</v>
      </c>
      <c r="K27742">
        <v>-1663</v>
      </c>
      <c r="L27742">
        <v>148579</v>
      </c>
      <c r="M27742">
        <v>474</v>
      </c>
      <c r="O27742" s="27"/>
    </row>
    <row r="27743" spans="1:15" x14ac:dyDescent="0.3">
      <c r="A27743" s="26">
        <v>44246</v>
      </c>
      <c r="B27743">
        <v>2021</v>
      </c>
      <c r="C27743" s="27" t="s">
        <v>30</v>
      </c>
      <c r="D27743" s="27" t="s">
        <v>31</v>
      </c>
      <c r="E27743">
        <v>440</v>
      </c>
      <c r="F27743">
        <v>112573</v>
      </c>
      <c r="G27743">
        <v>1853</v>
      </c>
      <c r="H27743">
        <v>3963</v>
      </c>
      <c r="I27743">
        <v>22</v>
      </c>
      <c r="J27743">
        <v>31569</v>
      </c>
      <c r="K27743">
        <v>-1435</v>
      </c>
      <c r="L27743">
        <v>148105</v>
      </c>
      <c r="M27743">
        <v>440</v>
      </c>
      <c r="O27743" s="27"/>
    </row>
    <row r="27744" spans="1:15" x14ac:dyDescent="0.3">
      <c r="A27744" s="26">
        <v>44245</v>
      </c>
      <c r="B27744">
        <v>2021</v>
      </c>
      <c r="C27744" s="27" t="s">
        <v>30</v>
      </c>
      <c r="D27744" s="27" t="s">
        <v>31</v>
      </c>
      <c r="E27744">
        <v>480</v>
      </c>
      <c r="F27744">
        <v>110720</v>
      </c>
      <c r="G27744">
        <v>1105</v>
      </c>
      <c r="H27744">
        <v>3941</v>
      </c>
      <c r="I27744">
        <v>26</v>
      </c>
      <c r="J27744">
        <v>33004</v>
      </c>
      <c r="K27744">
        <v>-651</v>
      </c>
      <c r="L27744">
        <v>147665</v>
      </c>
      <c r="M27744">
        <v>480</v>
      </c>
      <c r="O27744" s="27"/>
    </row>
    <row r="27745" spans="1:15" x14ac:dyDescent="0.3">
      <c r="A27745" s="26">
        <v>44244</v>
      </c>
      <c r="B27745">
        <v>2021</v>
      </c>
      <c r="C27745" s="27" t="s">
        <v>30</v>
      </c>
      <c r="D27745" s="27" t="s">
        <v>31</v>
      </c>
      <c r="E27745">
        <v>484</v>
      </c>
      <c r="F27745">
        <v>109615</v>
      </c>
      <c r="G27745">
        <v>1285</v>
      </c>
      <c r="H27745">
        <v>3915</v>
      </c>
      <c r="I27745">
        <v>24</v>
      </c>
      <c r="J27745">
        <v>33655</v>
      </c>
      <c r="K27745">
        <v>-825</v>
      </c>
      <c r="L27745">
        <v>147185</v>
      </c>
      <c r="M27745">
        <v>484</v>
      </c>
      <c r="O27745" s="27"/>
    </row>
    <row r="27746" spans="1:15" x14ac:dyDescent="0.3">
      <c r="A27746" s="26">
        <v>44243</v>
      </c>
      <c r="B27746">
        <v>2021</v>
      </c>
      <c r="C27746" s="27" t="s">
        <v>30</v>
      </c>
      <c r="D27746" s="27" t="s">
        <v>31</v>
      </c>
      <c r="E27746">
        <v>625</v>
      </c>
      <c r="F27746">
        <v>108330</v>
      </c>
      <c r="G27746">
        <v>672</v>
      </c>
      <c r="H27746">
        <v>3891</v>
      </c>
      <c r="I27746">
        <v>22</v>
      </c>
      <c r="J27746">
        <v>34480</v>
      </c>
      <c r="K27746">
        <v>-69</v>
      </c>
      <c r="L27746">
        <v>146701</v>
      </c>
      <c r="M27746">
        <v>625</v>
      </c>
      <c r="O27746" s="27"/>
    </row>
    <row r="27747" spans="1:15" x14ac:dyDescent="0.3">
      <c r="A27747" s="26">
        <v>44242</v>
      </c>
      <c r="B27747">
        <v>2021</v>
      </c>
      <c r="C27747" s="27" t="s">
        <v>30</v>
      </c>
      <c r="D27747" s="27" t="s">
        <v>31</v>
      </c>
      <c r="E27747">
        <v>332</v>
      </c>
      <c r="F27747">
        <v>107658</v>
      </c>
      <c r="G27747">
        <v>628</v>
      </c>
      <c r="H27747">
        <v>3869</v>
      </c>
      <c r="I27747">
        <v>21</v>
      </c>
      <c r="J27747">
        <v>34549</v>
      </c>
      <c r="K27747">
        <v>-317</v>
      </c>
      <c r="L27747">
        <v>146076</v>
      </c>
      <c r="M27747">
        <v>332</v>
      </c>
      <c r="O27747" s="27"/>
    </row>
    <row r="27748" spans="1:15" x14ac:dyDescent="0.3">
      <c r="A27748" s="26">
        <v>44241</v>
      </c>
      <c r="B27748">
        <v>2021</v>
      </c>
      <c r="C27748" s="27" t="s">
        <v>30</v>
      </c>
      <c r="D27748" s="27" t="s">
        <v>31</v>
      </c>
      <c r="E27748">
        <v>479</v>
      </c>
      <c r="F27748">
        <v>107030</v>
      </c>
      <c r="G27748">
        <v>559</v>
      </c>
      <c r="H27748">
        <v>3848</v>
      </c>
      <c r="I27748">
        <v>24</v>
      </c>
      <c r="J27748">
        <v>34866</v>
      </c>
      <c r="K27748">
        <v>-104</v>
      </c>
      <c r="L27748">
        <v>145744</v>
      </c>
      <c r="M27748">
        <v>479</v>
      </c>
      <c r="O27748" s="27"/>
    </row>
    <row r="27749" spans="1:15" x14ac:dyDescent="0.3">
      <c r="A27749" s="26">
        <v>44240</v>
      </c>
      <c r="B27749">
        <v>2021</v>
      </c>
      <c r="C27749" s="27" t="s">
        <v>30</v>
      </c>
      <c r="D27749" s="27" t="s">
        <v>31</v>
      </c>
      <c r="E27749">
        <v>543</v>
      </c>
      <c r="F27749">
        <v>106471</v>
      </c>
      <c r="G27749">
        <v>860</v>
      </c>
      <c r="H27749">
        <v>3824</v>
      </c>
      <c r="I27749">
        <v>20</v>
      </c>
      <c r="J27749">
        <v>34970</v>
      </c>
      <c r="K27749">
        <v>-337</v>
      </c>
      <c r="L27749">
        <v>145265</v>
      </c>
      <c r="M27749">
        <v>543</v>
      </c>
      <c r="O27749" s="27"/>
    </row>
    <row r="27750" spans="1:15" x14ac:dyDescent="0.3">
      <c r="A27750" s="26">
        <v>44239</v>
      </c>
      <c r="B27750">
        <v>2021</v>
      </c>
      <c r="C27750" s="27" t="s">
        <v>30</v>
      </c>
      <c r="D27750" s="27" t="s">
        <v>31</v>
      </c>
      <c r="E27750">
        <v>491</v>
      </c>
      <c r="F27750">
        <v>105611</v>
      </c>
      <c r="G27750">
        <v>1818</v>
      </c>
      <c r="H27750">
        <v>3804</v>
      </c>
      <c r="I27750">
        <v>21</v>
      </c>
      <c r="J27750">
        <v>35307</v>
      </c>
      <c r="K27750">
        <v>-1348</v>
      </c>
      <c r="L27750">
        <v>144722</v>
      </c>
      <c r="M27750">
        <v>491</v>
      </c>
      <c r="O27750" s="27"/>
    </row>
    <row r="27751" spans="1:15" x14ac:dyDescent="0.3">
      <c r="A27751" s="26">
        <v>44238</v>
      </c>
      <c r="B27751">
        <v>2021</v>
      </c>
      <c r="C27751" s="27" t="s">
        <v>30</v>
      </c>
      <c r="D27751" s="27" t="s">
        <v>31</v>
      </c>
      <c r="E27751">
        <v>760</v>
      </c>
      <c r="F27751">
        <v>103793</v>
      </c>
      <c r="G27751">
        <v>1666</v>
      </c>
      <c r="H27751">
        <v>3783</v>
      </c>
      <c r="I27751">
        <v>26</v>
      </c>
      <c r="J27751">
        <v>36655</v>
      </c>
      <c r="K27751">
        <v>-932</v>
      </c>
      <c r="L27751">
        <v>144231</v>
      </c>
      <c r="M27751">
        <v>760</v>
      </c>
      <c r="O27751" s="27"/>
    </row>
    <row r="27752" spans="1:15" x14ac:dyDescent="0.3">
      <c r="A27752" s="26">
        <v>44237</v>
      </c>
      <c r="B27752">
        <v>2021</v>
      </c>
      <c r="C27752" s="27" t="s">
        <v>30</v>
      </c>
      <c r="D27752" s="27" t="s">
        <v>31</v>
      </c>
      <c r="E27752">
        <v>695</v>
      </c>
      <c r="F27752">
        <v>102127</v>
      </c>
      <c r="G27752">
        <v>1600</v>
      </c>
      <c r="H27752">
        <v>3757</v>
      </c>
      <c r="I27752">
        <v>29</v>
      </c>
      <c r="J27752">
        <v>37587</v>
      </c>
      <c r="K27752">
        <v>-934</v>
      </c>
      <c r="L27752">
        <v>143471</v>
      </c>
      <c r="M27752">
        <v>695</v>
      </c>
      <c r="O27752" s="27"/>
    </row>
    <row r="27753" spans="1:15" x14ac:dyDescent="0.3">
      <c r="A27753" s="26">
        <v>44236</v>
      </c>
      <c r="B27753">
        <v>2021</v>
      </c>
      <c r="C27753" s="27" t="s">
        <v>30</v>
      </c>
      <c r="D27753" s="27" t="s">
        <v>31</v>
      </c>
      <c r="E27753">
        <v>744</v>
      </c>
      <c r="F27753">
        <v>100527</v>
      </c>
      <c r="G27753">
        <v>1131</v>
      </c>
      <c r="H27753">
        <v>3728</v>
      </c>
      <c r="I27753">
        <v>24</v>
      </c>
      <c r="J27753">
        <v>38521</v>
      </c>
      <c r="K27753">
        <v>-411</v>
      </c>
      <c r="L27753">
        <v>142776</v>
      </c>
      <c r="M27753">
        <v>744</v>
      </c>
      <c r="O27753" s="27"/>
    </row>
    <row r="27754" spans="1:15" x14ac:dyDescent="0.3">
      <c r="A27754" s="26">
        <v>44235</v>
      </c>
      <c r="B27754">
        <v>2021</v>
      </c>
      <c r="C27754" s="27" t="s">
        <v>30</v>
      </c>
      <c r="D27754" s="27" t="s">
        <v>31</v>
      </c>
      <c r="E27754">
        <v>478</v>
      </c>
      <c r="F27754">
        <v>99396</v>
      </c>
      <c r="G27754">
        <v>533</v>
      </c>
      <c r="H27754">
        <v>3704</v>
      </c>
      <c r="I27754">
        <v>22</v>
      </c>
      <c r="J27754">
        <v>38932</v>
      </c>
      <c r="K27754">
        <v>-77</v>
      </c>
      <c r="L27754">
        <v>142032</v>
      </c>
      <c r="M27754">
        <v>478</v>
      </c>
      <c r="O27754" s="27"/>
    </row>
    <row r="27755" spans="1:15" x14ac:dyDescent="0.3">
      <c r="A27755" s="26">
        <v>44234</v>
      </c>
      <c r="B27755">
        <v>2021</v>
      </c>
      <c r="C27755" s="27" t="s">
        <v>30</v>
      </c>
      <c r="D27755" s="27" t="s">
        <v>31</v>
      </c>
      <c r="E27755">
        <v>574</v>
      </c>
      <c r="F27755">
        <v>98863</v>
      </c>
      <c r="G27755">
        <v>806</v>
      </c>
      <c r="H27755">
        <v>3682</v>
      </c>
      <c r="I27755">
        <v>25</v>
      </c>
      <c r="J27755">
        <v>39009</v>
      </c>
      <c r="K27755">
        <v>-257</v>
      </c>
      <c r="L27755">
        <v>141554</v>
      </c>
      <c r="M27755">
        <v>574</v>
      </c>
      <c r="O27755" s="27"/>
    </row>
    <row r="27756" spans="1:15" x14ac:dyDescent="0.3">
      <c r="A27756" s="26">
        <v>44233</v>
      </c>
      <c r="B27756">
        <v>2021</v>
      </c>
      <c r="C27756" s="27" t="s">
        <v>30</v>
      </c>
      <c r="D27756" s="27" t="s">
        <v>31</v>
      </c>
      <c r="E27756">
        <v>836</v>
      </c>
      <c r="F27756">
        <v>98057</v>
      </c>
      <c r="G27756">
        <v>1101</v>
      </c>
      <c r="H27756">
        <v>3657</v>
      </c>
      <c r="I27756">
        <v>23</v>
      </c>
      <c r="J27756">
        <v>39266</v>
      </c>
      <c r="K27756">
        <v>-288</v>
      </c>
      <c r="L27756">
        <v>140980</v>
      </c>
      <c r="M27756">
        <v>836</v>
      </c>
      <c r="O27756" s="27"/>
    </row>
    <row r="27757" spans="1:15" x14ac:dyDescent="0.3">
      <c r="A27757" s="26">
        <v>44232</v>
      </c>
      <c r="B27757">
        <v>2021</v>
      </c>
      <c r="C27757" s="27" t="s">
        <v>30</v>
      </c>
      <c r="D27757" s="27" t="s">
        <v>31</v>
      </c>
      <c r="E27757">
        <v>616</v>
      </c>
      <c r="F27757">
        <v>96956</v>
      </c>
      <c r="G27757">
        <v>1685</v>
      </c>
      <c r="H27757">
        <v>3634</v>
      </c>
      <c r="I27757">
        <v>31</v>
      </c>
      <c r="J27757">
        <v>39554</v>
      </c>
      <c r="K27757">
        <v>-1100</v>
      </c>
      <c r="L27757">
        <v>140144</v>
      </c>
      <c r="M27757">
        <v>616</v>
      </c>
      <c r="O27757" s="27"/>
    </row>
    <row r="27758" spans="1:15" x14ac:dyDescent="0.3">
      <c r="A27758" s="26">
        <v>44231</v>
      </c>
      <c r="B27758">
        <v>2021</v>
      </c>
      <c r="C27758" s="27" t="s">
        <v>30</v>
      </c>
      <c r="D27758" s="27" t="s">
        <v>31</v>
      </c>
      <c r="E27758">
        <v>789</v>
      </c>
      <c r="F27758">
        <v>95271</v>
      </c>
      <c r="G27758">
        <v>1233</v>
      </c>
      <c r="H27758">
        <v>3603</v>
      </c>
      <c r="I27758">
        <v>24</v>
      </c>
      <c r="J27758">
        <v>40654</v>
      </c>
      <c r="K27758">
        <v>-468</v>
      </c>
      <c r="L27758">
        <v>139528</v>
      </c>
      <c r="M27758">
        <v>789</v>
      </c>
      <c r="O27758" s="27"/>
    </row>
    <row r="27759" spans="1:15" x14ac:dyDescent="0.3">
      <c r="A27759" s="26">
        <v>44230</v>
      </c>
      <c r="B27759">
        <v>2021</v>
      </c>
      <c r="C27759" s="27" t="s">
        <v>30</v>
      </c>
      <c r="D27759" s="27" t="s">
        <v>31</v>
      </c>
      <c r="E27759">
        <v>886</v>
      </c>
      <c r="F27759">
        <v>94038</v>
      </c>
      <c r="G27759">
        <v>1343</v>
      </c>
      <c r="H27759">
        <v>3579</v>
      </c>
      <c r="I27759">
        <v>34</v>
      </c>
      <c r="J27759">
        <v>41122</v>
      </c>
      <c r="K27759">
        <v>-491</v>
      </c>
      <c r="L27759">
        <v>138739</v>
      </c>
      <c r="M27759">
        <v>886</v>
      </c>
      <c r="O27759" s="27"/>
    </row>
    <row r="27760" spans="1:15" x14ac:dyDescent="0.3">
      <c r="A27760" s="26">
        <v>44229</v>
      </c>
      <c r="B27760">
        <v>2021</v>
      </c>
      <c r="C27760" s="27" t="s">
        <v>30</v>
      </c>
      <c r="D27760" s="27" t="s">
        <v>31</v>
      </c>
      <c r="E27760">
        <v>984</v>
      </c>
      <c r="F27760">
        <v>92695</v>
      </c>
      <c r="G27760">
        <v>1536</v>
      </c>
      <c r="H27760">
        <v>3545</v>
      </c>
      <c r="I27760">
        <v>37</v>
      </c>
      <c r="J27760">
        <v>41613</v>
      </c>
      <c r="K27760">
        <v>-589</v>
      </c>
      <c r="L27760">
        <v>137853</v>
      </c>
      <c r="M27760">
        <v>984</v>
      </c>
      <c r="O27760" s="27"/>
    </row>
    <row r="27761" spans="1:15" x14ac:dyDescent="0.3">
      <c r="A27761" s="26">
        <v>44228</v>
      </c>
      <c r="B27761">
        <v>2021</v>
      </c>
      <c r="C27761" s="27" t="s">
        <v>30</v>
      </c>
      <c r="D27761" s="27" t="s">
        <v>31</v>
      </c>
      <c r="E27761">
        <v>766</v>
      </c>
      <c r="F27761">
        <v>91159</v>
      </c>
      <c r="G27761">
        <v>823</v>
      </c>
      <c r="H27761">
        <v>3508</v>
      </c>
      <c r="I27761">
        <v>30</v>
      </c>
      <c r="J27761">
        <v>42202</v>
      </c>
      <c r="K27761">
        <v>-87</v>
      </c>
      <c r="L27761">
        <v>136869</v>
      </c>
      <c r="M27761">
        <v>766</v>
      </c>
      <c r="O27761" s="27"/>
    </row>
    <row r="27762" spans="1:15" x14ac:dyDescent="0.3">
      <c r="A27762" s="26">
        <v>44227</v>
      </c>
      <c r="B27762">
        <v>2021</v>
      </c>
      <c r="C27762" s="27" t="s">
        <v>30</v>
      </c>
      <c r="D27762" s="27" t="s">
        <v>31</v>
      </c>
      <c r="E27762">
        <v>716</v>
      </c>
      <c r="F27762">
        <v>90336</v>
      </c>
      <c r="G27762">
        <v>1260</v>
      </c>
      <c r="H27762">
        <v>3478</v>
      </c>
      <c r="I27762">
        <v>35</v>
      </c>
      <c r="J27762">
        <v>42289</v>
      </c>
      <c r="K27762">
        <v>-579</v>
      </c>
      <c r="L27762">
        <v>136103</v>
      </c>
      <c r="M27762">
        <v>716</v>
      </c>
      <c r="O27762" s="27"/>
    </row>
    <row r="27763" spans="1:15" x14ac:dyDescent="0.3">
      <c r="A27763" s="26">
        <v>44226</v>
      </c>
      <c r="B27763">
        <v>2021</v>
      </c>
      <c r="C27763" s="27" t="s">
        <v>30</v>
      </c>
      <c r="D27763" s="27" t="s">
        <v>31</v>
      </c>
      <c r="E27763">
        <v>846</v>
      </c>
      <c r="F27763">
        <v>89076</v>
      </c>
      <c r="G27763">
        <v>2210</v>
      </c>
      <c r="H27763">
        <v>3443</v>
      </c>
      <c r="I27763">
        <v>35</v>
      </c>
      <c r="J27763">
        <v>42868</v>
      </c>
      <c r="K27763">
        <v>-1399</v>
      </c>
      <c r="L27763">
        <v>135387</v>
      </c>
      <c r="M27763">
        <v>846</v>
      </c>
      <c r="O27763" s="27"/>
    </row>
    <row r="27764" spans="1:15" x14ac:dyDescent="0.3">
      <c r="A27764" s="26">
        <v>44225</v>
      </c>
      <c r="B27764">
        <v>2021</v>
      </c>
      <c r="C27764" s="27" t="s">
        <v>30</v>
      </c>
      <c r="D27764" s="27" t="s">
        <v>31</v>
      </c>
      <c r="E27764">
        <v>944</v>
      </c>
      <c r="F27764">
        <v>86866</v>
      </c>
      <c r="G27764">
        <v>2816</v>
      </c>
      <c r="H27764">
        <v>3408</v>
      </c>
      <c r="I27764">
        <v>37</v>
      </c>
      <c r="J27764">
        <v>44267</v>
      </c>
      <c r="K27764">
        <v>-1909</v>
      </c>
      <c r="L27764">
        <v>134541</v>
      </c>
      <c r="M27764">
        <v>944</v>
      </c>
      <c r="O27764" s="27"/>
    </row>
    <row r="27765" spans="1:15" x14ac:dyDescent="0.3">
      <c r="A27765" s="26">
        <v>44224</v>
      </c>
      <c r="B27765">
        <v>2021</v>
      </c>
      <c r="C27765" s="27" t="s">
        <v>30</v>
      </c>
      <c r="D27765" s="27" t="s">
        <v>31</v>
      </c>
      <c r="E27765">
        <v>994</v>
      </c>
      <c r="F27765">
        <v>84050</v>
      </c>
      <c r="G27765">
        <v>1811</v>
      </c>
      <c r="H27765">
        <v>3371</v>
      </c>
      <c r="I27765">
        <v>37</v>
      </c>
      <c r="J27765">
        <v>46176</v>
      </c>
      <c r="K27765">
        <v>-854</v>
      </c>
      <c r="L27765">
        <v>133597</v>
      </c>
      <c r="M27765">
        <v>994</v>
      </c>
      <c r="O27765" s="27"/>
    </row>
    <row r="27766" spans="1:15" x14ac:dyDescent="0.3">
      <c r="A27766" s="26">
        <v>44223</v>
      </c>
      <c r="B27766">
        <v>2021</v>
      </c>
      <c r="C27766" s="27" t="s">
        <v>30</v>
      </c>
      <c r="D27766" s="27" t="s">
        <v>31</v>
      </c>
      <c r="E27766">
        <v>996</v>
      </c>
      <c r="F27766">
        <v>82239</v>
      </c>
      <c r="G27766">
        <v>1407</v>
      </c>
      <c r="H27766">
        <v>3334</v>
      </c>
      <c r="I27766">
        <v>38</v>
      </c>
      <c r="J27766">
        <v>47030</v>
      </c>
      <c r="K27766">
        <v>-449</v>
      </c>
      <c r="L27766">
        <v>132603</v>
      </c>
      <c r="M27766">
        <v>996</v>
      </c>
      <c r="O27766" s="27"/>
    </row>
    <row r="27767" spans="1:15" x14ac:dyDescent="0.3">
      <c r="A27767" s="26">
        <v>44222</v>
      </c>
      <c r="B27767">
        <v>2021</v>
      </c>
      <c r="C27767" s="27" t="s">
        <v>30</v>
      </c>
      <c r="D27767" s="27" t="s">
        <v>31</v>
      </c>
      <c r="E27767">
        <v>970</v>
      </c>
      <c r="F27767">
        <v>80832</v>
      </c>
      <c r="G27767">
        <v>1456</v>
      </c>
      <c r="H27767">
        <v>3296</v>
      </c>
      <c r="I27767">
        <v>36</v>
      </c>
      <c r="J27767">
        <v>47479</v>
      </c>
      <c r="K27767">
        <v>-522</v>
      </c>
      <c r="L27767">
        <v>131607</v>
      </c>
      <c r="M27767">
        <v>970</v>
      </c>
      <c r="O27767" s="27"/>
    </row>
    <row r="27768" spans="1:15" x14ac:dyDescent="0.3">
      <c r="A27768" s="26">
        <v>44221</v>
      </c>
      <c r="B27768">
        <v>2021</v>
      </c>
      <c r="C27768" s="27" t="s">
        <v>30</v>
      </c>
      <c r="D27768" s="27" t="s">
        <v>31</v>
      </c>
      <c r="E27768">
        <v>885</v>
      </c>
      <c r="F27768">
        <v>79376</v>
      </c>
      <c r="G27768">
        <v>504</v>
      </c>
      <c r="H27768">
        <v>3260</v>
      </c>
      <c r="I27768">
        <v>34</v>
      </c>
      <c r="J27768">
        <v>48001</v>
      </c>
      <c r="K27768">
        <v>347</v>
      </c>
      <c r="L27768">
        <v>130637</v>
      </c>
      <c r="M27768">
        <v>885</v>
      </c>
      <c r="O27768" s="27"/>
    </row>
    <row r="27769" spans="1:15" x14ac:dyDescent="0.3">
      <c r="A27769" s="26">
        <v>44220</v>
      </c>
      <c r="B27769">
        <v>2021</v>
      </c>
      <c r="C27769" s="27" t="s">
        <v>30</v>
      </c>
      <c r="D27769" s="27" t="s">
        <v>31</v>
      </c>
      <c r="E27769">
        <v>875</v>
      </c>
      <c r="F27769">
        <v>78872</v>
      </c>
      <c r="G27769">
        <v>816</v>
      </c>
      <c r="H27769">
        <v>3226</v>
      </c>
      <c r="I27769">
        <v>32</v>
      </c>
      <c r="J27769">
        <v>47654</v>
      </c>
      <c r="K27769">
        <v>27</v>
      </c>
      <c r="L27769">
        <v>129752</v>
      </c>
      <c r="M27769">
        <v>875</v>
      </c>
      <c r="O27769" s="27"/>
    </row>
    <row r="27770" spans="1:15" x14ac:dyDescent="0.3">
      <c r="A27770" s="26">
        <v>44219</v>
      </c>
      <c r="B27770">
        <v>2021</v>
      </c>
      <c r="C27770" s="27" t="s">
        <v>30</v>
      </c>
      <c r="D27770" s="27" t="s">
        <v>31</v>
      </c>
      <c r="E27770">
        <v>1158</v>
      </c>
      <c r="F27770">
        <v>78056</v>
      </c>
      <c r="G27770">
        <v>787</v>
      </c>
      <c r="H27770">
        <v>3194</v>
      </c>
      <c r="I27770">
        <v>33</v>
      </c>
      <c r="J27770">
        <v>47627</v>
      </c>
      <c r="K27770">
        <v>338</v>
      </c>
      <c r="L27770">
        <v>128877</v>
      </c>
      <c r="M27770">
        <v>1158</v>
      </c>
      <c r="O27770" s="27"/>
    </row>
    <row r="27771" spans="1:15" x14ac:dyDescent="0.3">
      <c r="A27771" s="26">
        <v>44218</v>
      </c>
      <c r="B27771">
        <v>2021</v>
      </c>
      <c r="C27771" s="27" t="s">
        <v>30</v>
      </c>
      <c r="D27771" s="27" t="s">
        <v>31</v>
      </c>
      <c r="E27771">
        <v>1355</v>
      </c>
      <c r="F27771">
        <v>77269</v>
      </c>
      <c r="G27771">
        <v>932</v>
      </c>
      <c r="H27771">
        <v>3161</v>
      </c>
      <c r="I27771">
        <v>32</v>
      </c>
      <c r="J27771">
        <v>47289</v>
      </c>
      <c r="K27771">
        <v>391</v>
      </c>
      <c r="L27771">
        <v>127719</v>
      </c>
      <c r="M27771">
        <v>1355</v>
      </c>
      <c r="O27771" s="27"/>
    </row>
    <row r="27772" spans="1:15" x14ac:dyDescent="0.3">
      <c r="A27772" s="26">
        <v>44217</v>
      </c>
      <c r="B27772">
        <v>2021</v>
      </c>
      <c r="C27772" s="27" t="s">
        <v>30</v>
      </c>
      <c r="D27772" s="27" t="s">
        <v>31</v>
      </c>
      <c r="E27772">
        <v>1230</v>
      </c>
      <c r="F27772">
        <v>76337</v>
      </c>
      <c r="G27772">
        <v>1011</v>
      </c>
      <c r="H27772">
        <v>3129</v>
      </c>
      <c r="I27772">
        <v>28</v>
      </c>
      <c r="J27772">
        <v>46898</v>
      </c>
      <c r="K27772">
        <v>191</v>
      </c>
      <c r="L27772">
        <v>126364</v>
      </c>
      <c r="M27772">
        <v>1230</v>
      </c>
      <c r="O27772" s="27"/>
    </row>
    <row r="27773" spans="1:15" x14ac:dyDescent="0.3">
      <c r="A27773" s="26">
        <v>44216</v>
      </c>
      <c r="B27773">
        <v>2021</v>
      </c>
      <c r="C27773" s="27" t="s">
        <v>30</v>
      </c>
      <c r="D27773" s="27" t="s">
        <v>31</v>
      </c>
      <c r="E27773">
        <v>1486</v>
      </c>
      <c r="F27773">
        <v>75326</v>
      </c>
      <c r="G27773">
        <v>2269</v>
      </c>
      <c r="H27773">
        <v>3101</v>
      </c>
      <c r="I27773">
        <v>37</v>
      </c>
      <c r="J27773">
        <v>46707</v>
      </c>
      <c r="K27773">
        <v>-820</v>
      </c>
      <c r="L27773">
        <v>125134</v>
      </c>
      <c r="M27773">
        <v>1486</v>
      </c>
      <c r="O27773" s="27"/>
    </row>
    <row r="27774" spans="1:15" x14ac:dyDescent="0.3">
      <c r="A27774" s="26">
        <v>44215</v>
      </c>
      <c r="B27774">
        <v>2021</v>
      </c>
      <c r="C27774" s="27" t="s">
        <v>30</v>
      </c>
      <c r="D27774" s="27" t="s">
        <v>31</v>
      </c>
      <c r="E27774">
        <v>1641</v>
      </c>
      <c r="F27774">
        <v>73057</v>
      </c>
      <c r="G27774">
        <v>962</v>
      </c>
      <c r="H27774">
        <v>3064</v>
      </c>
      <c r="I27774">
        <v>37</v>
      </c>
      <c r="J27774">
        <v>47527</v>
      </c>
      <c r="K27774">
        <v>642</v>
      </c>
      <c r="L27774">
        <v>123648</v>
      </c>
      <c r="M27774">
        <v>1641</v>
      </c>
      <c r="O27774" s="27"/>
    </row>
    <row r="27775" spans="1:15" x14ac:dyDescent="0.3">
      <c r="A27775" s="26">
        <v>44214</v>
      </c>
      <c r="B27775">
        <v>2021</v>
      </c>
      <c r="C27775" s="27" t="s">
        <v>30</v>
      </c>
      <c r="D27775" s="27" t="s">
        <v>31</v>
      </c>
      <c r="E27775">
        <v>1278</v>
      </c>
      <c r="F27775">
        <v>72095</v>
      </c>
      <c r="G27775">
        <v>780</v>
      </c>
      <c r="H27775">
        <v>3027</v>
      </c>
      <c r="I27775">
        <v>38</v>
      </c>
      <c r="J27775">
        <v>46885</v>
      </c>
      <c r="K27775">
        <v>460</v>
      </c>
      <c r="L27775">
        <v>122007</v>
      </c>
      <c r="M27775">
        <v>1278</v>
      </c>
      <c r="O27775" s="27"/>
    </row>
    <row r="27776" spans="1:15" x14ac:dyDescent="0.3">
      <c r="A27776" s="26">
        <v>44213</v>
      </c>
      <c r="B27776">
        <v>2021</v>
      </c>
      <c r="C27776" s="27" t="s">
        <v>30</v>
      </c>
      <c r="D27776" s="27" t="s">
        <v>31</v>
      </c>
      <c r="E27776">
        <v>1439</v>
      </c>
      <c r="F27776">
        <v>71315</v>
      </c>
      <c r="G27776">
        <v>431</v>
      </c>
      <c r="H27776">
        <v>2989</v>
      </c>
      <c r="I27776">
        <v>35</v>
      </c>
      <c r="J27776">
        <v>46425</v>
      </c>
      <c r="K27776">
        <v>973</v>
      </c>
      <c r="L27776">
        <v>120729</v>
      </c>
      <c r="M27776">
        <v>1439</v>
      </c>
      <c r="O27776" s="27"/>
    </row>
    <row r="27777" spans="1:15" x14ac:dyDescent="0.3">
      <c r="A27777" s="26">
        <v>44212</v>
      </c>
      <c r="B27777">
        <v>2021</v>
      </c>
      <c r="C27777" s="27" t="s">
        <v>30</v>
      </c>
      <c r="D27777" s="27" t="s">
        <v>31</v>
      </c>
      <c r="E27777">
        <v>1954</v>
      </c>
      <c r="F27777">
        <v>70884</v>
      </c>
      <c r="G27777">
        <v>1509</v>
      </c>
      <c r="H27777">
        <v>2954</v>
      </c>
      <c r="I27777">
        <v>38</v>
      </c>
      <c r="J27777">
        <v>45452</v>
      </c>
      <c r="K27777">
        <v>407</v>
      </c>
      <c r="L27777">
        <v>119290</v>
      </c>
      <c r="M27777">
        <v>1954</v>
      </c>
      <c r="O27777" s="27"/>
    </row>
    <row r="27778" spans="1:15" x14ac:dyDescent="0.3">
      <c r="A27778" s="26">
        <v>44211</v>
      </c>
      <c r="B27778">
        <v>2021</v>
      </c>
      <c r="C27778" s="27" t="s">
        <v>30</v>
      </c>
      <c r="D27778" s="27" t="s">
        <v>31</v>
      </c>
      <c r="E27778">
        <v>1945</v>
      </c>
      <c r="F27778">
        <v>69375</v>
      </c>
      <c r="G27778">
        <v>1726</v>
      </c>
      <c r="H27778">
        <v>2916</v>
      </c>
      <c r="I27778">
        <v>39</v>
      </c>
      <c r="J27778">
        <v>45045</v>
      </c>
      <c r="K27778">
        <v>180</v>
      </c>
      <c r="L27778">
        <v>117336</v>
      </c>
      <c r="M27778">
        <v>1945</v>
      </c>
      <c r="O27778" s="27"/>
    </row>
    <row r="27779" spans="1:15" x14ac:dyDescent="0.3">
      <c r="A27779" s="26">
        <v>44210</v>
      </c>
      <c r="B27779">
        <v>2021</v>
      </c>
      <c r="C27779" s="27" t="s">
        <v>30</v>
      </c>
      <c r="D27779" s="27" t="s">
        <v>31</v>
      </c>
      <c r="E27779">
        <v>1867</v>
      </c>
      <c r="F27779">
        <v>67649</v>
      </c>
      <c r="G27779">
        <v>1643</v>
      </c>
      <c r="H27779">
        <v>2877</v>
      </c>
      <c r="I27779">
        <v>36</v>
      </c>
      <c r="J27779">
        <v>44865</v>
      </c>
      <c r="K27779">
        <v>188</v>
      </c>
      <c r="L27779">
        <v>115391</v>
      </c>
      <c r="M27779">
        <v>1867</v>
      </c>
      <c r="O27779" s="27"/>
    </row>
    <row r="27780" spans="1:15" x14ac:dyDescent="0.3">
      <c r="A27780" s="26">
        <v>44209</v>
      </c>
      <c r="B27780">
        <v>2021</v>
      </c>
      <c r="C27780" s="27" t="s">
        <v>30</v>
      </c>
      <c r="D27780" s="27" t="s">
        <v>31</v>
      </c>
      <c r="E27780">
        <v>1969</v>
      </c>
      <c r="F27780">
        <v>66006</v>
      </c>
      <c r="G27780">
        <v>1294</v>
      </c>
      <c r="H27780">
        <v>2841</v>
      </c>
      <c r="I27780">
        <v>36</v>
      </c>
      <c r="J27780">
        <v>44677</v>
      </c>
      <c r="K27780">
        <v>639</v>
      </c>
      <c r="L27780">
        <v>113524</v>
      </c>
      <c r="M27780">
        <v>1969</v>
      </c>
      <c r="O27780" s="27"/>
    </row>
    <row r="27781" spans="1:15" x14ac:dyDescent="0.3">
      <c r="A27781" s="26">
        <v>44208</v>
      </c>
      <c r="B27781">
        <v>2021</v>
      </c>
      <c r="C27781" s="27" t="s">
        <v>30</v>
      </c>
      <c r="D27781" s="27" t="s">
        <v>31</v>
      </c>
      <c r="E27781">
        <v>1913</v>
      </c>
      <c r="F27781">
        <v>64712</v>
      </c>
      <c r="G27781">
        <v>654</v>
      </c>
      <c r="H27781">
        <v>2805</v>
      </c>
      <c r="I27781">
        <v>40</v>
      </c>
      <c r="J27781">
        <v>44038</v>
      </c>
      <c r="K27781">
        <v>1219</v>
      </c>
      <c r="L27781">
        <v>111555</v>
      </c>
      <c r="M27781">
        <v>1913</v>
      </c>
      <c r="O27781" s="27"/>
    </row>
    <row r="27782" spans="1:15" x14ac:dyDescent="0.3">
      <c r="A27782" s="26">
        <v>44207</v>
      </c>
      <c r="B27782">
        <v>2021</v>
      </c>
      <c r="C27782" s="27" t="s">
        <v>30</v>
      </c>
      <c r="D27782" s="27" t="s">
        <v>31</v>
      </c>
      <c r="E27782">
        <v>1587</v>
      </c>
      <c r="F27782">
        <v>64058</v>
      </c>
      <c r="G27782">
        <v>237</v>
      </c>
      <c r="H27782">
        <v>2765</v>
      </c>
      <c r="I27782">
        <v>37</v>
      </c>
      <c r="J27782">
        <v>42819</v>
      </c>
      <c r="K27782">
        <v>1313</v>
      </c>
      <c r="L27782">
        <v>109642</v>
      </c>
      <c r="M27782">
        <v>1587</v>
      </c>
      <c r="O27782" s="27"/>
    </row>
    <row r="27783" spans="1:15" x14ac:dyDescent="0.3">
      <c r="A27783" s="26">
        <v>44206</v>
      </c>
      <c r="B27783">
        <v>2021</v>
      </c>
      <c r="C27783" s="27" t="s">
        <v>30</v>
      </c>
      <c r="D27783" s="27" t="s">
        <v>31</v>
      </c>
      <c r="E27783">
        <v>1733</v>
      </c>
      <c r="F27783">
        <v>63821</v>
      </c>
      <c r="G27783">
        <v>592</v>
      </c>
      <c r="H27783">
        <v>2728</v>
      </c>
      <c r="I27783">
        <v>33</v>
      </c>
      <c r="J27783">
        <v>41506</v>
      </c>
      <c r="K27783">
        <v>1108</v>
      </c>
      <c r="L27783">
        <v>108055</v>
      </c>
      <c r="M27783">
        <v>1733</v>
      </c>
      <c r="O27783" s="27"/>
    </row>
    <row r="27784" spans="1:15" x14ac:dyDescent="0.3">
      <c r="A27784" s="26">
        <v>44205</v>
      </c>
      <c r="B27784">
        <v>2021</v>
      </c>
      <c r="C27784" s="27" t="s">
        <v>30</v>
      </c>
      <c r="D27784" s="27" t="s">
        <v>31</v>
      </c>
      <c r="E27784">
        <v>1839</v>
      </c>
      <c r="F27784">
        <v>63229</v>
      </c>
      <c r="G27784">
        <v>1082</v>
      </c>
      <c r="H27784">
        <v>2695</v>
      </c>
      <c r="I27784">
        <v>31</v>
      </c>
      <c r="J27784">
        <v>40398</v>
      </c>
      <c r="K27784">
        <v>726</v>
      </c>
      <c r="L27784">
        <v>106322</v>
      </c>
      <c r="M27784">
        <v>1839</v>
      </c>
      <c r="O27784" s="27"/>
    </row>
    <row r="27785" spans="1:15" x14ac:dyDescent="0.3">
      <c r="A27785" s="26">
        <v>44204</v>
      </c>
      <c r="B27785">
        <v>2021</v>
      </c>
      <c r="C27785" s="27" t="s">
        <v>30</v>
      </c>
      <c r="D27785" s="27" t="s">
        <v>31</v>
      </c>
      <c r="E27785">
        <v>1842</v>
      </c>
      <c r="F27785">
        <v>62147</v>
      </c>
      <c r="G27785">
        <v>840</v>
      </c>
      <c r="H27785">
        <v>2664</v>
      </c>
      <c r="I27785">
        <v>35</v>
      </c>
      <c r="J27785">
        <v>39672</v>
      </c>
      <c r="K27785">
        <v>967</v>
      </c>
      <c r="L27785">
        <v>104483</v>
      </c>
      <c r="M27785">
        <v>1842</v>
      </c>
      <c r="O27785" s="27"/>
    </row>
    <row r="27786" spans="1:15" x14ac:dyDescent="0.3">
      <c r="A27786" s="26">
        <v>44203</v>
      </c>
      <c r="B27786">
        <v>2021</v>
      </c>
      <c r="C27786" s="27" t="s">
        <v>30</v>
      </c>
      <c r="D27786" s="27" t="s">
        <v>31</v>
      </c>
      <c r="E27786">
        <v>1435</v>
      </c>
      <c r="F27786">
        <v>61307</v>
      </c>
      <c r="G27786">
        <v>433</v>
      </c>
      <c r="H27786">
        <v>2629</v>
      </c>
      <c r="I27786">
        <v>36</v>
      </c>
      <c r="J27786">
        <v>38705</v>
      </c>
      <c r="K27786">
        <v>966</v>
      </c>
      <c r="L27786">
        <v>102641</v>
      </c>
      <c r="M27786">
        <v>1435</v>
      </c>
      <c r="O27786" s="27"/>
    </row>
    <row r="27787" spans="1:15" x14ac:dyDescent="0.3">
      <c r="A27787" s="26">
        <v>44202</v>
      </c>
      <c r="B27787">
        <v>2021</v>
      </c>
      <c r="C27787" s="27" t="s">
        <v>30</v>
      </c>
      <c r="D27787" s="27" t="s">
        <v>31</v>
      </c>
      <c r="E27787">
        <v>1692</v>
      </c>
      <c r="F27787">
        <v>60874</v>
      </c>
      <c r="G27787">
        <v>1350</v>
      </c>
      <c r="H27787">
        <v>2593</v>
      </c>
      <c r="I27787">
        <v>29</v>
      </c>
      <c r="J27787">
        <v>37739</v>
      </c>
      <c r="K27787">
        <v>313</v>
      </c>
      <c r="L27787">
        <v>101206</v>
      </c>
      <c r="M27787">
        <v>1692</v>
      </c>
      <c r="O27787" s="27"/>
    </row>
    <row r="27788" spans="1:15" x14ac:dyDescent="0.3">
      <c r="A27788" s="26">
        <v>44201</v>
      </c>
      <c r="B27788">
        <v>2021</v>
      </c>
      <c r="C27788" s="27" t="s">
        <v>30</v>
      </c>
      <c r="D27788" s="27" t="s">
        <v>31</v>
      </c>
      <c r="E27788">
        <v>1576</v>
      </c>
      <c r="F27788">
        <v>59524</v>
      </c>
      <c r="G27788">
        <v>692</v>
      </c>
      <c r="H27788">
        <v>2564</v>
      </c>
      <c r="I27788">
        <v>36</v>
      </c>
      <c r="J27788">
        <v>37426</v>
      </c>
      <c r="K27788">
        <v>848</v>
      </c>
      <c r="L27788">
        <v>99514</v>
      </c>
      <c r="M27788">
        <v>1576</v>
      </c>
      <c r="O27788" s="27"/>
    </row>
    <row r="27789" spans="1:15" x14ac:dyDescent="0.3">
      <c r="A27789" s="26">
        <v>44200</v>
      </c>
      <c r="B27789">
        <v>2021</v>
      </c>
      <c r="C27789" s="27" t="s">
        <v>30</v>
      </c>
      <c r="D27789" s="27" t="s">
        <v>31</v>
      </c>
      <c r="E27789">
        <v>1391</v>
      </c>
      <c r="F27789">
        <v>58832</v>
      </c>
      <c r="G27789">
        <v>370</v>
      </c>
      <c r="H27789">
        <v>2528</v>
      </c>
      <c r="I27789">
        <v>34</v>
      </c>
      <c r="J27789">
        <v>36578</v>
      </c>
      <c r="K27789">
        <v>987</v>
      </c>
      <c r="L27789">
        <v>97938</v>
      </c>
      <c r="M27789">
        <v>1391</v>
      </c>
      <c r="O27789" s="27"/>
    </row>
    <row r="27790" spans="1:15" x14ac:dyDescent="0.3">
      <c r="A27790" s="26">
        <v>44199</v>
      </c>
      <c r="B27790">
        <v>2021</v>
      </c>
      <c r="C27790" s="27" t="s">
        <v>30</v>
      </c>
      <c r="D27790" s="27" t="s">
        <v>31</v>
      </c>
      <c r="E27790">
        <v>1047</v>
      </c>
      <c r="F27790">
        <v>58462</v>
      </c>
      <c r="G27790">
        <v>380</v>
      </c>
      <c r="H27790">
        <v>2494</v>
      </c>
      <c r="I27790">
        <v>26</v>
      </c>
      <c r="J27790">
        <v>35591</v>
      </c>
      <c r="K27790">
        <v>641</v>
      </c>
      <c r="L27790">
        <v>96547</v>
      </c>
      <c r="M27790">
        <v>1047</v>
      </c>
      <c r="O27790" s="27"/>
    </row>
    <row r="27791" spans="1:15" x14ac:dyDescent="0.3">
      <c r="A27791" s="26">
        <v>44198</v>
      </c>
      <c r="B27791">
        <v>2021</v>
      </c>
      <c r="C27791" s="27" t="s">
        <v>30</v>
      </c>
      <c r="D27791" s="27" t="s">
        <v>31</v>
      </c>
      <c r="E27791">
        <v>734</v>
      </c>
      <c r="F27791">
        <v>58082</v>
      </c>
      <c r="G27791">
        <v>103</v>
      </c>
      <c r="H27791">
        <v>2468</v>
      </c>
      <c r="I27791">
        <v>28</v>
      </c>
      <c r="J27791">
        <v>34950</v>
      </c>
      <c r="K27791">
        <v>603</v>
      </c>
      <c r="L27791">
        <v>95500</v>
      </c>
      <c r="M27791">
        <v>734</v>
      </c>
      <c r="O27791" s="27"/>
    </row>
    <row r="27792" spans="1:15" x14ac:dyDescent="0.3">
      <c r="A27792" s="26">
        <v>44197</v>
      </c>
      <c r="B27792">
        <v>2021</v>
      </c>
      <c r="C27792" s="27" t="s">
        <v>30</v>
      </c>
      <c r="D27792" s="27" t="s">
        <v>31</v>
      </c>
      <c r="E27792">
        <v>1122</v>
      </c>
      <c r="F27792">
        <v>57979</v>
      </c>
      <c r="G27792">
        <v>615</v>
      </c>
      <c r="H27792">
        <v>2440</v>
      </c>
      <c r="I27792">
        <v>28</v>
      </c>
      <c r="J27792">
        <v>34347</v>
      </c>
      <c r="K27792">
        <v>479</v>
      </c>
      <c r="L27792">
        <v>94766</v>
      </c>
      <c r="M27792">
        <v>1122</v>
      </c>
      <c r="O27792" s="27"/>
    </row>
    <row r="27793" spans="1:15" x14ac:dyDescent="0.3">
      <c r="A27793" s="26">
        <v>44196</v>
      </c>
      <c r="B27793">
        <v>2020</v>
      </c>
      <c r="C27793" s="27" t="s">
        <v>30</v>
      </c>
      <c r="D27793" s="27" t="s">
        <v>31</v>
      </c>
      <c r="E27793">
        <v>1299</v>
      </c>
      <c r="F27793">
        <v>57364</v>
      </c>
      <c r="G27793">
        <v>787</v>
      </c>
      <c r="H27793">
        <v>2412</v>
      </c>
      <c r="I27793">
        <v>31</v>
      </c>
      <c r="J27793">
        <v>33868</v>
      </c>
      <c r="K27793">
        <v>481</v>
      </c>
      <c r="L27793">
        <v>93644</v>
      </c>
      <c r="M27793">
        <v>1299</v>
      </c>
      <c r="O27793" s="27"/>
    </row>
    <row r="27794" spans="1:15" x14ac:dyDescent="0.3">
      <c r="A27794" s="26">
        <v>44195</v>
      </c>
      <c r="B27794">
        <v>2020</v>
      </c>
      <c r="C27794" s="27" t="s">
        <v>30</v>
      </c>
      <c r="D27794" s="27" t="s">
        <v>31</v>
      </c>
      <c r="E27794">
        <v>1084</v>
      </c>
      <c r="F27794">
        <v>56577</v>
      </c>
      <c r="G27794">
        <v>1077</v>
      </c>
      <c r="H27794">
        <v>2381</v>
      </c>
      <c r="I27794">
        <v>29</v>
      </c>
      <c r="J27794">
        <v>33387</v>
      </c>
      <c r="K27794">
        <v>-22</v>
      </c>
      <c r="L27794">
        <v>92345</v>
      </c>
      <c r="M27794">
        <v>1084</v>
      </c>
      <c r="O27794" s="27"/>
    </row>
    <row r="27795" spans="1:15" x14ac:dyDescent="0.3">
      <c r="A27795" s="26">
        <v>44194</v>
      </c>
      <c r="B27795">
        <v>2020</v>
      </c>
      <c r="C27795" s="27" t="s">
        <v>30</v>
      </c>
      <c r="D27795" s="27" t="s">
        <v>31</v>
      </c>
      <c r="E27795">
        <v>995</v>
      </c>
      <c r="F27795">
        <v>55500</v>
      </c>
      <c r="G27795">
        <v>806</v>
      </c>
      <c r="H27795">
        <v>2352</v>
      </c>
      <c r="I27795">
        <v>26</v>
      </c>
      <c r="J27795">
        <v>33409</v>
      </c>
      <c r="K27795">
        <v>163</v>
      </c>
      <c r="L27795">
        <v>91261</v>
      </c>
      <c r="M27795">
        <v>995</v>
      </c>
      <c r="O27795" s="27"/>
    </row>
    <row r="27796" spans="1:15" x14ac:dyDescent="0.3">
      <c r="A27796" s="26">
        <v>44193</v>
      </c>
      <c r="B27796">
        <v>2020</v>
      </c>
      <c r="C27796" s="27" t="s">
        <v>30</v>
      </c>
      <c r="D27796" s="27" t="s">
        <v>31</v>
      </c>
      <c r="E27796">
        <v>650</v>
      </c>
      <c r="F27796">
        <v>54694</v>
      </c>
      <c r="G27796">
        <v>543</v>
      </c>
      <c r="H27796">
        <v>2326</v>
      </c>
      <c r="I27796">
        <v>28</v>
      </c>
      <c r="J27796">
        <v>33246</v>
      </c>
      <c r="K27796">
        <v>79</v>
      </c>
      <c r="L27796">
        <v>90266</v>
      </c>
      <c r="M27796">
        <v>650</v>
      </c>
      <c r="O27796" s="27"/>
    </row>
    <row r="27797" spans="1:15" x14ac:dyDescent="0.3">
      <c r="A27797" s="26">
        <v>44192</v>
      </c>
      <c r="B27797">
        <v>2020</v>
      </c>
      <c r="C27797" s="27" t="s">
        <v>30</v>
      </c>
      <c r="D27797" s="27" t="s">
        <v>31</v>
      </c>
      <c r="E27797">
        <v>682</v>
      </c>
      <c r="F27797">
        <v>54151</v>
      </c>
      <c r="G27797">
        <v>790</v>
      </c>
      <c r="H27797">
        <v>2298</v>
      </c>
      <c r="I27797">
        <v>15</v>
      </c>
      <c r="J27797">
        <v>33167</v>
      </c>
      <c r="K27797">
        <v>-123</v>
      </c>
      <c r="L27797">
        <v>89616</v>
      </c>
      <c r="M27797">
        <v>682</v>
      </c>
      <c r="O27797" s="27"/>
    </row>
    <row r="27798" spans="1:15" x14ac:dyDescent="0.3">
      <c r="A27798" s="26">
        <v>44191</v>
      </c>
      <c r="B27798">
        <v>2020</v>
      </c>
      <c r="C27798" s="27" t="s">
        <v>30</v>
      </c>
      <c r="D27798" s="27" t="s">
        <v>31</v>
      </c>
      <c r="E27798">
        <v>337</v>
      </c>
      <c r="F27798">
        <v>53361</v>
      </c>
      <c r="G27798">
        <v>252</v>
      </c>
      <c r="H27798">
        <v>2283</v>
      </c>
      <c r="I27798">
        <v>27</v>
      </c>
      <c r="J27798">
        <v>33290</v>
      </c>
      <c r="K27798">
        <v>58</v>
      </c>
      <c r="L27798">
        <v>88934</v>
      </c>
      <c r="M27798">
        <v>337</v>
      </c>
      <c r="O27798" s="27"/>
    </row>
    <row r="27799" spans="1:15" x14ac:dyDescent="0.3">
      <c r="A27799" s="26">
        <v>44190</v>
      </c>
      <c r="B27799">
        <v>2020</v>
      </c>
      <c r="C27799" s="27" t="s">
        <v>30</v>
      </c>
      <c r="D27799" s="27" t="s">
        <v>31</v>
      </c>
      <c r="E27799">
        <v>720</v>
      </c>
      <c r="F27799">
        <v>53109</v>
      </c>
      <c r="G27799">
        <v>851</v>
      </c>
      <c r="H27799">
        <v>2256</v>
      </c>
      <c r="I27799">
        <v>17</v>
      </c>
      <c r="J27799">
        <v>33232</v>
      </c>
      <c r="K27799">
        <v>-148</v>
      </c>
      <c r="L27799">
        <v>88597</v>
      </c>
      <c r="M27799">
        <v>720</v>
      </c>
      <c r="O27799" s="27"/>
    </row>
    <row r="27800" spans="1:15" x14ac:dyDescent="0.3">
      <c r="A27800" s="26">
        <v>44189</v>
      </c>
      <c r="B27800">
        <v>2020</v>
      </c>
      <c r="C27800" s="27" t="s">
        <v>30</v>
      </c>
      <c r="D27800" s="27" t="s">
        <v>31</v>
      </c>
      <c r="E27800">
        <v>853</v>
      </c>
      <c r="F27800">
        <v>52258</v>
      </c>
      <c r="G27800">
        <v>1061</v>
      </c>
      <c r="H27800">
        <v>2239</v>
      </c>
      <c r="I27800">
        <v>26</v>
      </c>
      <c r="J27800">
        <v>33380</v>
      </c>
      <c r="K27800">
        <v>-234</v>
      </c>
      <c r="L27800">
        <v>87877</v>
      </c>
      <c r="M27800">
        <v>853</v>
      </c>
      <c r="O27800" s="27"/>
    </row>
    <row r="27801" spans="1:15" x14ac:dyDescent="0.3">
      <c r="A27801" s="26">
        <v>44188</v>
      </c>
      <c r="B27801">
        <v>2020</v>
      </c>
      <c r="C27801" s="27" t="s">
        <v>30</v>
      </c>
      <c r="D27801" s="27" t="s">
        <v>31</v>
      </c>
      <c r="E27801">
        <v>932</v>
      </c>
      <c r="F27801">
        <v>51197</v>
      </c>
      <c r="G27801">
        <v>800</v>
      </c>
      <c r="H27801">
        <v>2213</v>
      </c>
      <c r="I27801">
        <v>10</v>
      </c>
      <c r="J27801">
        <v>33614</v>
      </c>
      <c r="K27801">
        <v>122</v>
      </c>
      <c r="L27801">
        <v>87024</v>
      </c>
      <c r="M27801">
        <v>932</v>
      </c>
      <c r="O27801" s="27"/>
    </row>
    <row r="27802" spans="1:15" x14ac:dyDescent="0.3">
      <c r="A27802" s="26">
        <v>44187</v>
      </c>
      <c r="B27802">
        <v>2020</v>
      </c>
      <c r="C27802" s="27" t="s">
        <v>30</v>
      </c>
      <c r="D27802" s="27" t="s">
        <v>31</v>
      </c>
      <c r="E27802">
        <v>894</v>
      </c>
      <c r="F27802">
        <v>50397</v>
      </c>
      <c r="G27802">
        <v>1283</v>
      </c>
      <c r="H27802">
        <v>2203</v>
      </c>
      <c r="I27802">
        <v>22</v>
      </c>
      <c r="J27802">
        <v>33492</v>
      </c>
      <c r="K27802">
        <v>-411</v>
      </c>
      <c r="L27802">
        <v>86092</v>
      </c>
      <c r="M27802">
        <v>894</v>
      </c>
      <c r="O27802" s="27"/>
    </row>
    <row r="27803" spans="1:15" x14ac:dyDescent="0.3">
      <c r="A27803" s="26">
        <v>44186</v>
      </c>
      <c r="B27803">
        <v>2020</v>
      </c>
      <c r="C27803" s="27" t="s">
        <v>30</v>
      </c>
      <c r="D27803" s="27" t="s">
        <v>31</v>
      </c>
      <c r="E27803">
        <v>669</v>
      </c>
      <c r="F27803">
        <v>49114</v>
      </c>
      <c r="G27803">
        <v>623</v>
      </c>
      <c r="H27803">
        <v>2181</v>
      </c>
      <c r="I27803">
        <v>26</v>
      </c>
      <c r="J27803">
        <v>33903</v>
      </c>
      <c r="K27803">
        <v>20</v>
      </c>
      <c r="L27803">
        <v>85198</v>
      </c>
      <c r="M27803">
        <v>669</v>
      </c>
      <c r="O27803" s="27"/>
    </row>
    <row r="27804" spans="1:15" x14ac:dyDescent="0.3">
      <c r="A27804" s="26">
        <v>44185</v>
      </c>
      <c r="B27804">
        <v>2020</v>
      </c>
      <c r="C27804" s="27" t="s">
        <v>30</v>
      </c>
      <c r="D27804" s="27" t="s">
        <v>31</v>
      </c>
      <c r="E27804">
        <v>792</v>
      </c>
      <c r="F27804">
        <v>48491</v>
      </c>
      <c r="G27804">
        <v>728</v>
      </c>
      <c r="H27804">
        <v>2155</v>
      </c>
      <c r="I27804">
        <v>24</v>
      </c>
      <c r="J27804">
        <v>33883</v>
      </c>
      <c r="K27804">
        <v>40</v>
      </c>
      <c r="L27804">
        <v>84529</v>
      </c>
      <c r="M27804">
        <v>792</v>
      </c>
      <c r="O27804" s="27"/>
    </row>
    <row r="27805" spans="1:15" x14ac:dyDescent="0.3">
      <c r="A27805" s="26">
        <v>44184</v>
      </c>
      <c r="B27805">
        <v>2020</v>
      </c>
      <c r="C27805" s="27" t="s">
        <v>30</v>
      </c>
      <c r="D27805" s="27" t="s">
        <v>31</v>
      </c>
      <c r="E27805">
        <v>878</v>
      </c>
      <c r="F27805">
        <v>47763</v>
      </c>
      <c r="G27805">
        <v>878</v>
      </c>
      <c r="H27805">
        <v>2131</v>
      </c>
      <c r="I27805">
        <v>22</v>
      </c>
      <c r="J27805">
        <v>33843</v>
      </c>
      <c r="K27805">
        <v>-22</v>
      </c>
      <c r="L27805">
        <v>83737</v>
      </c>
      <c r="M27805">
        <v>878</v>
      </c>
      <c r="O27805" s="27"/>
    </row>
    <row r="27806" spans="1:15" x14ac:dyDescent="0.3">
      <c r="A27806" s="26">
        <v>44183</v>
      </c>
      <c r="B27806">
        <v>2020</v>
      </c>
      <c r="C27806" s="27" t="s">
        <v>30</v>
      </c>
      <c r="D27806" s="27" t="s">
        <v>31</v>
      </c>
      <c r="E27806">
        <v>731</v>
      </c>
      <c r="F27806">
        <v>46885</v>
      </c>
      <c r="G27806">
        <v>1532</v>
      </c>
      <c r="H27806">
        <v>2109</v>
      </c>
      <c r="I27806">
        <v>22</v>
      </c>
      <c r="J27806">
        <v>33865</v>
      </c>
      <c r="K27806">
        <v>-823</v>
      </c>
      <c r="L27806">
        <v>82859</v>
      </c>
      <c r="M27806">
        <v>731</v>
      </c>
      <c r="O27806" s="27"/>
    </row>
    <row r="27807" spans="1:15" x14ac:dyDescent="0.3">
      <c r="A27807" s="26">
        <v>44182</v>
      </c>
      <c r="B27807">
        <v>2020</v>
      </c>
      <c r="C27807" s="27" t="s">
        <v>30</v>
      </c>
      <c r="D27807" s="27" t="s">
        <v>31</v>
      </c>
      <c r="E27807">
        <v>872</v>
      </c>
      <c r="F27807">
        <v>45353</v>
      </c>
      <c r="G27807">
        <v>1332</v>
      </c>
      <c r="H27807">
        <v>2087</v>
      </c>
      <c r="I27807">
        <v>28</v>
      </c>
      <c r="J27807">
        <v>34688</v>
      </c>
      <c r="K27807">
        <v>-488</v>
      </c>
      <c r="L27807">
        <v>82128</v>
      </c>
      <c r="M27807">
        <v>872</v>
      </c>
      <c r="O27807" s="27"/>
    </row>
    <row r="27808" spans="1:15" x14ac:dyDescent="0.3">
      <c r="A27808" s="26">
        <v>44181</v>
      </c>
      <c r="B27808">
        <v>2020</v>
      </c>
      <c r="C27808" s="27" t="s">
        <v>30</v>
      </c>
      <c r="D27808" s="27" t="s">
        <v>31</v>
      </c>
      <c r="E27808">
        <v>1065</v>
      </c>
      <c r="F27808">
        <v>44021</v>
      </c>
      <c r="G27808">
        <v>1829</v>
      </c>
      <c r="H27808">
        <v>2059</v>
      </c>
      <c r="I27808">
        <v>29</v>
      </c>
      <c r="J27808">
        <v>35176</v>
      </c>
      <c r="K27808">
        <v>-793</v>
      </c>
      <c r="L27808">
        <v>81256</v>
      </c>
      <c r="M27808">
        <v>1065</v>
      </c>
      <c r="O27808" s="27"/>
    </row>
    <row r="27809" spans="1:15" x14ac:dyDescent="0.3">
      <c r="A27809" s="26">
        <v>44180</v>
      </c>
      <c r="B27809">
        <v>2020</v>
      </c>
      <c r="C27809" s="27" t="s">
        <v>30</v>
      </c>
      <c r="D27809" s="27" t="s">
        <v>31</v>
      </c>
      <c r="E27809">
        <v>1087</v>
      </c>
      <c r="F27809">
        <v>42192</v>
      </c>
      <c r="G27809">
        <v>928</v>
      </c>
      <c r="H27809">
        <v>2030</v>
      </c>
      <c r="I27809">
        <v>31</v>
      </c>
      <c r="J27809">
        <v>35969</v>
      </c>
      <c r="K27809">
        <v>128</v>
      </c>
      <c r="L27809">
        <v>80191</v>
      </c>
      <c r="M27809">
        <v>1087</v>
      </c>
      <c r="O27809" s="27"/>
    </row>
    <row r="27810" spans="1:15" x14ac:dyDescent="0.3">
      <c r="A27810" s="26">
        <v>44179</v>
      </c>
      <c r="B27810">
        <v>2020</v>
      </c>
      <c r="C27810" s="27" t="s">
        <v>30</v>
      </c>
      <c r="D27810" s="27" t="s">
        <v>31</v>
      </c>
      <c r="E27810">
        <v>914</v>
      </c>
      <c r="F27810">
        <v>41264</v>
      </c>
      <c r="G27810">
        <v>760</v>
      </c>
      <c r="H27810">
        <v>1999</v>
      </c>
      <c r="I27810">
        <v>32</v>
      </c>
      <c r="J27810">
        <v>35841</v>
      </c>
      <c r="K27810">
        <v>122</v>
      </c>
      <c r="L27810">
        <v>79104</v>
      </c>
      <c r="M27810">
        <v>914</v>
      </c>
      <c r="O27810" s="27"/>
    </row>
    <row r="27811" spans="1:15" x14ac:dyDescent="0.3">
      <c r="A27811" s="26">
        <v>44178</v>
      </c>
      <c r="B27811">
        <v>2020</v>
      </c>
      <c r="C27811" s="27" t="s">
        <v>30</v>
      </c>
      <c r="D27811" s="27" t="s">
        <v>31</v>
      </c>
      <c r="E27811">
        <v>808</v>
      </c>
      <c r="F27811">
        <v>40504</v>
      </c>
      <c r="G27811">
        <v>829</v>
      </c>
      <c r="H27811">
        <v>1967</v>
      </c>
      <c r="I27811">
        <v>21</v>
      </c>
      <c r="J27811">
        <v>35719</v>
      </c>
      <c r="K27811">
        <v>-42</v>
      </c>
      <c r="L27811">
        <v>78190</v>
      </c>
      <c r="M27811">
        <v>808</v>
      </c>
      <c r="O27811" s="27"/>
    </row>
    <row r="27812" spans="1:15" x14ac:dyDescent="0.3">
      <c r="A27812" s="26">
        <v>44177</v>
      </c>
      <c r="B27812">
        <v>2020</v>
      </c>
      <c r="C27812" s="27" t="s">
        <v>30</v>
      </c>
      <c r="D27812" s="27" t="s">
        <v>31</v>
      </c>
      <c r="E27812">
        <v>1016</v>
      </c>
      <c r="F27812">
        <v>39675</v>
      </c>
      <c r="G27812">
        <v>1642</v>
      </c>
      <c r="H27812">
        <v>1946</v>
      </c>
      <c r="I27812">
        <v>23</v>
      </c>
      <c r="J27812">
        <v>35761</v>
      </c>
      <c r="K27812">
        <v>-649</v>
      </c>
      <c r="L27812">
        <v>77382</v>
      </c>
      <c r="M27812">
        <v>1016</v>
      </c>
      <c r="O27812" s="27"/>
    </row>
    <row r="27813" spans="1:15" x14ac:dyDescent="0.3">
      <c r="A27813" s="26">
        <v>44176</v>
      </c>
      <c r="B27813">
        <v>2020</v>
      </c>
      <c r="C27813" s="27" t="s">
        <v>30</v>
      </c>
      <c r="D27813" s="27" t="s">
        <v>31</v>
      </c>
      <c r="E27813">
        <v>999</v>
      </c>
      <c r="F27813">
        <v>38033</v>
      </c>
      <c r="G27813">
        <v>1530</v>
      </c>
      <c r="H27813">
        <v>1923</v>
      </c>
      <c r="I27813">
        <v>28</v>
      </c>
      <c r="J27813">
        <v>36410</v>
      </c>
      <c r="K27813">
        <v>-559</v>
      </c>
      <c r="L27813">
        <v>76366</v>
      </c>
      <c r="M27813">
        <v>999</v>
      </c>
      <c r="O27813" s="27"/>
    </row>
    <row r="27814" spans="1:15" x14ac:dyDescent="0.3">
      <c r="A27814" s="26">
        <v>44175</v>
      </c>
      <c r="B27814">
        <v>2020</v>
      </c>
      <c r="C27814" s="27" t="s">
        <v>30</v>
      </c>
      <c r="D27814" s="27" t="s">
        <v>31</v>
      </c>
      <c r="E27814">
        <v>1059</v>
      </c>
      <c r="F27814">
        <v>36503</v>
      </c>
      <c r="G27814">
        <v>2705</v>
      </c>
      <c r="H27814">
        <v>1895</v>
      </c>
      <c r="I27814">
        <v>32</v>
      </c>
      <c r="J27814">
        <v>36969</v>
      </c>
      <c r="K27814">
        <v>-1678</v>
      </c>
      <c r="L27814">
        <v>75367</v>
      </c>
      <c r="M27814">
        <v>1059</v>
      </c>
      <c r="O27814" s="27"/>
    </row>
    <row r="27815" spans="1:15" x14ac:dyDescent="0.3">
      <c r="A27815" s="26">
        <v>44174</v>
      </c>
      <c r="B27815">
        <v>2020</v>
      </c>
      <c r="C27815" s="27" t="s">
        <v>30</v>
      </c>
      <c r="D27815" s="27" t="s">
        <v>31</v>
      </c>
      <c r="E27815">
        <v>753</v>
      </c>
      <c r="F27815">
        <v>33798</v>
      </c>
      <c r="G27815">
        <v>1627</v>
      </c>
      <c r="H27815">
        <v>1863</v>
      </c>
      <c r="I27815">
        <v>34</v>
      </c>
      <c r="J27815">
        <v>38647</v>
      </c>
      <c r="K27815">
        <v>-908</v>
      </c>
      <c r="L27815">
        <v>74308</v>
      </c>
      <c r="M27815">
        <v>753</v>
      </c>
      <c r="O27815" s="27"/>
    </row>
    <row r="27816" spans="1:15" x14ac:dyDescent="0.3">
      <c r="A27816" s="26">
        <v>44173</v>
      </c>
      <c r="B27816">
        <v>2020</v>
      </c>
      <c r="C27816" s="27" t="s">
        <v>30</v>
      </c>
      <c r="D27816" s="27" t="s">
        <v>31</v>
      </c>
      <c r="E27816">
        <v>1148</v>
      </c>
      <c r="F27816">
        <v>32171</v>
      </c>
      <c r="G27816">
        <v>1803</v>
      </c>
      <c r="H27816">
        <v>1829</v>
      </c>
      <c r="I27816">
        <v>36</v>
      </c>
      <c r="J27816">
        <v>39555</v>
      </c>
      <c r="K27816">
        <v>-691</v>
      </c>
      <c r="L27816">
        <v>73555</v>
      </c>
      <c r="M27816">
        <v>1148</v>
      </c>
      <c r="O27816" s="27"/>
    </row>
    <row r="27817" spans="1:15" x14ac:dyDescent="0.3">
      <c r="A27817" s="26">
        <v>44172</v>
      </c>
      <c r="B27817">
        <v>2020</v>
      </c>
      <c r="C27817" s="27" t="s">
        <v>30</v>
      </c>
      <c r="D27817" s="27" t="s">
        <v>31</v>
      </c>
      <c r="E27817">
        <v>918</v>
      </c>
      <c r="F27817">
        <v>30368</v>
      </c>
      <c r="G27817">
        <v>384</v>
      </c>
      <c r="H27817">
        <v>1793</v>
      </c>
      <c r="I27817">
        <v>34</v>
      </c>
      <c r="J27817">
        <v>40246</v>
      </c>
      <c r="K27817">
        <v>500</v>
      </c>
      <c r="L27817">
        <v>72407</v>
      </c>
      <c r="M27817">
        <v>918</v>
      </c>
      <c r="O27817" s="27"/>
    </row>
    <row r="27818" spans="1:15" x14ac:dyDescent="0.3">
      <c r="A27818" s="26">
        <v>44171</v>
      </c>
      <c r="B27818">
        <v>2020</v>
      </c>
      <c r="C27818" s="27" t="s">
        <v>30</v>
      </c>
      <c r="D27818" s="27" t="s">
        <v>31</v>
      </c>
      <c r="E27818">
        <v>1022</v>
      </c>
      <c r="F27818">
        <v>29984</v>
      </c>
      <c r="G27818">
        <v>780</v>
      </c>
      <c r="H27818">
        <v>1759</v>
      </c>
      <c r="I27818">
        <v>36</v>
      </c>
      <c r="J27818">
        <v>39746</v>
      </c>
      <c r="K27818">
        <v>206</v>
      </c>
      <c r="L27818">
        <v>71489</v>
      </c>
      <c r="M27818">
        <v>1022</v>
      </c>
      <c r="O27818" s="27"/>
    </row>
    <row r="27819" spans="1:15" x14ac:dyDescent="0.3">
      <c r="A27819" s="26">
        <v>44170</v>
      </c>
      <c r="B27819">
        <v>2020</v>
      </c>
      <c r="C27819" s="27" t="s">
        <v>30</v>
      </c>
      <c r="D27819" s="27" t="s">
        <v>31</v>
      </c>
      <c r="E27819">
        <v>1240</v>
      </c>
      <c r="F27819">
        <v>29204</v>
      </c>
      <c r="G27819">
        <v>1016</v>
      </c>
      <c r="H27819">
        <v>1723</v>
      </c>
      <c r="I27819">
        <v>34</v>
      </c>
      <c r="J27819">
        <v>39540</v>
      </c>
      <c r="K27819">
        <v>190</v>
      </c>
      <c r="L27819">
        <v>70467</v>
      </c>
      <c r="M27819">
        <v>1240</v>
      </c>
      <c r="O27819" s="27"/>
    </row>
    <row r="27820" spans="1:15" x14ac:dyDescent="0.3">
      <c r="A27820" s="26">
        <v>44169</v>
      </c>
      <c r="B27820">
        <v>2020</v>
      </c>
      <c r="C27820" s="27" t="s">
        <v>30</v>
      </c>
      <c r="D27820" s="27" t="s">
        <v>31</v>
      </c>
      <c r="E27820">
        <v>1365</v>
      </c>
      <c r="F27820">
        <v>28188</v>
      </c>
      <c r="G27820">
        <v>1756</v>
      </c>
      <c r="H27820">
        <v>1689</v>
      </c>
      <c r="I27820">
        <v>39</v>
      </c>
      <c r="J27820">
        <v>39350</v>
      </c>
      <c r="K27820">
        <v>-430</v>
      </c>
      <c r="L27820">
        <v>69227</v>
      </c>
      <c r="M27820">
        <v>1365</v>
      </c>
      <c r="O27820" s="27"/>
    </row>
    <row r="27821" spans="1:15" x14ac:dyDescent="0.3">
      <c r="A27821" s="26">
        <v>44168</v>
      </c>
      <c r="B27821">
        <v>2020</v>
      </c>
      <c r="C27821" s="27" t="s">
        <v>30</v>
      </c>
      <c r="D27821" s="27" t="s">
        <v>31</v>
      </c>
      <c r="E27821">
        <v>1294</v>
      </c>
      <c r="F27821">
        <v>26432</v>
      </c>
      <c r="G27821">
        <v>1211</v>
      </c>
      <c r="H27821">
        <v>1650</v>
      </c>
      <c r="I27821">
        <v>34</v>
      </c>
      <c r="J27821">
        <v>39780</v>
      </c>
      <c r="K27821">
        <v>49</v>
      </c>
      <c r="L27821">
        <v>67862</v>
      </c>
      <c r="M27821">
        <v>1294</v>
      </c>
      <c r="O27821" s="27"/>
    </row>
    <row r="27822" spans="1:15" x14ac:dyDescent="0.3">
      <c r="A27822" s="26">
        <v>44167</v>
      </c>
      <c r="B27822">
        <v>2020</v>
      </c>
      <c r="C27822" s="27" t="s">
        <v>30</v>
      </c>
      <c r="D27822" s="27" t="s">
        <v>31</v>
      </c>
      <c r="E27822">
        <v>1483</v>
      </c>
      <c r="F27822">
        <v>25221</v>
      </c>
      <c r="G27822">
        <v>2455</v>
      </c>
      <c r="H27822">
        <v>1616</v>
      </c>
      <c r="I27822">
        <v>27</v>
      </c>
      <c r="J27822">
        <v>39731</v>
      </c>
      <c r="K27822">
        <v>-999</v>
      </c>
      <c r="L27822">
        <v>66568</v>
      </c>
      <c r="M27822">
        <v>1483</v>
      </c>
      <c r="O27822" s="27"/>
    </row>
    <row r="27823" spans="1:15" x14ac:dyDescent="0.3">
      <c r="A27823" s="26">
        <v>44166</v>
      </c>
      <c r="B27823">
        <v>2020</v>
      </c>
      <c r="C27823" s="27" t="s">
        <v>30</v>
      </c>
      <c r="D27823" s="27" t="s">
        <v>31</v>
      </c>
      <c r="E27823">
        <v>1399</v>
      </c>
      <c r="F27823">
        <v>22766</v>
      </c>
      <c r="G27823">
        <v>1259</v>
      </c>
      <c r="H27823">
        <v>1589</v>
      </c>
      <c r="I27823">
        <v>34</v>
      </c>
      <c r="J27823">
        <v>40730</v>
      </c>
      <c r="K27823">
        <v>106</v>
      </c>
      <c r="L27823">
        <v>65085</v>
      </c>
      <c r="M27823">
        <v>1399</v>
      </c>
      <c r="O27823" s="27"/>
    </row>
    <row r="27824" spans="1:15" x14ac:dyDescent="0.3">
      <c r="A27824" s="26">
        <v>44165</v>
      </c>
      <c r="B27824">
        <v>2020</v>
      </c>
      <c r="C27824" s="27" t="s">
        <v>30</v>
      </c>
      <c r="D27824" s="27" t="s">
        <v>31</v>
      </c>
      <c r="E27824">
        <v>1138</v>
      </c>
      <c r="F27824">
        <v>21507</v>
      </c>
      <c r="G27824">
        <v>949</v>
      </c>
      <c r="H27824">
        <v>1555</v>
      </c>
      <c r="I27824">
        <v>49</v>
      </c>
      <c r="J27824">
        <v>40624</v>
      </c>
      <c r="K27824">
        <v>140</v>
      </c>
      <c r="L27824">
        <v>63686</v>
      </c>
      <c r="M27824">
        <v>1138</v>
      </c>
      <c r="O27824" s="27"/>
    </row>
    <row r="27825" spans="1:15" x14ac:dyDescent="0.3">
      <c r="A27825" s="26">
        <v>44164</v>
      </c>
      <c r="B27825">
        <v>2020</v>
      </c>
      <c r="C27825" s="27" t="s">
        <v>30</v>
      </c>
      <c r="D27825" s="27" t="s">
        <v>31</v>
      </c>
      <c r="E27825">
        <v>1024</v>
      </c>
      <c r="F27825">
        <v>20558</v>
      </c>
      <c r="G27825">
        <v>377</v>
      </c>
      <c r="H27825">
        <v>1506</v>
      </c>
      <c r="I27825">
        <v>45</v>
      </c>
      <c r="J27825">
        <v>40484</v>
      </c>
      <c r="K27825">
        <v>602</v>
      </c>
      <c r="L27825">
        <v>62548</v>
      </c>
      <c r="M27825">
        <v>1024</v>
      </c>
      <c r="O27825" s="27"/>
    </row>
    <row r="27826" spans="1:15" x14ac:dyDescent="0.3">
      <c r="A27826" s="26">
        <v>44163</v>
      </c>
      <c r="B27826">
        <v>2020</v>
      </c>
      <c r="C27826" s="27" t="s">
        <v>30</v>
      </c>
      <c r="D27826" s="27" t="s">
        <v>31</v>
      </c>
      <c r="E27826">
        <v>1189</v>
      </c>
      <c r="F27826">
        <v>20181</v>
      </c>
      <c r="G27826">
        <v>347</v>
      </c>
      <c r="H27826">
        <v>1461</v>
      </c>
      <c r="I27826">
        <v>43</v>
      </c>
      <c r="J27826">
        <v>39882</v>
      </c>
      <c r="K27826">
        <v>799</v>
      </c>
      <c r="L27826">
        <v>61524</v>
      </c>
      <c r="M27826">
        <v>1189</v>
      </c>
      <c r="O27826" s="27"/>
    </row>
    <row r="27827" spans="1:15" x14ac:dyDescent="0.3">
      <c r="A27827" s="26">
        <v>44162</v>
      </c>
      <c r="B27827">
        <v>2020</v>
      </c>
      <c r="C27827" s="27" t="s">
        <v>30</v>
      </c>
      <c r="D27827" s="27" t="s">
        <v>31</v>
      </c>
      <c r="E27827">
        <v>1566</v>
      </c>
      <c r="F27827">
        <v>19834</v>
      </c>
      <c r="G27827">
        <v>944</v>
      </c>
      <c r="H27827">
        <v>1418</v>
      </c>
      <c r="I27827">
        <v>47</v>
      </c>
      <c r="J27827">
        <v>39083</v>
      </c>
      <c r="K27827">
        <v>575</v>
      </c>
      <c r="L27827">
        <v>60335</v>
      </c>
      <c r="M27827">
        <v>1566</v>
      </c>
      <c r="O27827" s="27"/>
    </row>
    <row r="27828" spans="1:15" x14ac:dyDescent="0.3">
      <c r="A27828" s="26">
        <v>44161</v>
      </c>
      <c r="B27828">
        <v>2020</v>
      </c>
      <c r="C27828" s="27" t="s">
        <v>30</v>
      </c>
      <c r="D27828" s="27" t="s">
        <v>31</v>
      </c>
      <c r="E27828">
        <v>1768</v>
      </c>
      <c r="F27828">
        <v>18890</v>
      </c>
      <c r="G27828">
        <v>1531</v>
      </c>
      <c r="H27828">
        <v>1371</v>
      </c>
      <c r="I27828">
        <v>49</v>
      </c>
      <c r="J27828">
        <v>38508</v>
      </c>
      <c r="K27828">
        <v>188</v>
      </c>
      <c r="L27828">
        <v>58769</v>
      </c>
      <c r="M27828">
        <v>1768</v>
      </c>
      <c r="O27828" s="27"/>
    </row>
    <row r="27829" spans="1:15" x14ac:dyDescent="0.3">
      <c r="A27829" s="26">
        <v>44160</v>
      </c>
      <c r="B27829">
        <v>2020</v>
      </c>
      <c r="C27829" s="27" t="s">
        <v>30</v>
      </c>
      <c r="D27829" s="27" t="s">
        <v>31</v>
      </c>
      <c r="E27829">
        <v>1317</v>
      </c>
      <c r="F27829">
        <v>17359</v>
      </c>
      <c r="G27829">
        <v>1149</v>
      </c>
      <c r="H27829">
        <v>1322</v>
      </c>
      <c r="I27829">
        <v>47</v>
      </c>
      <c r="J27829">
        <v>38320</v>
      </c>
      <c r="K27829">
        <v>121</v>
      </c>
      <c r="L27829">
        <v>57001</v>
      </c>
      <c r="M27829">
        <v>1317</v>
      </c>
      <c r="O27829" s="27"/>
    </row>
    <row r="27830" spans="1:15" x14ac:dyDescent="0.3">
      <c r="A27830" s="26">
        <v>44159</v>
      </c>
      <c r="B27830">
        <v>2020</v>
      </c>
      <c r="C27830" s="27" t="s">
        <v>30</v>
      </c>
      <c r="D27830" s="27" t="s">
        <v>31</v>
      </c>
      <c r="E27830">
        <v>1306</v>
      </c>
      <c r="F27830">
        <v>16210</v>
      </c>
      <c r="G27830">
        <v>972</v>
      </c>
      <c r="H27830">
        <v>1275</v>
      </c>
      <c r="I27830">
        <v>48</v>
      </c>
      <c r="J27830">
        <v>38199</v>
      </c>
      <c r="K27830">
        <v>286</v>
      </c>
      <c r="L27830">
        <v>55684</v>
      </c>
      <c r="M27830">
        <v>1306</v>
      </c>
      <c r="O27830" s="27"/>
    </row>
    <row r="27831" spans="1:15" x14ac:dyDescent="0.3">
      <c r="A27831" s="26">
        <v>44158</v>
      </c>
      <c r="B27831">
        <v>2020</v>
      </c>
      <c r="C27831" s="27" t="s">
        <v>30</v>
      </c>
      <c r="D27831" s="27" t="s">
        <v>31</v>
      </c>
      <c r="E27831">
        <v>1249</v>
      </c>
      <c r="F27831">
        <v>15238</v>
      </c>
      <c r="G27831">
        <v>457</v>
      </c>
      <c r="H27831">
        <v>1227</v>
      </c>
      <c r="I27831">
        <v>41</v>
      </c>
      <c r="J27831">
        <v>37913</v>
      </c>
      <c r="K27831">
        <v>751</v>
      </c>
      <c r="L27831">
        <v>54378</v>
      </c>
      <c r="M27831">
        <v>1249</v>
      </c>
      <c r="O27831" s="27"/>
    </row>
    <row r="27832" spans="1:15" x14ac:dyDescent="0.3">
      <c r="A27832" s="26">
        <v>44157</v>
      </c>
      <c r="B27832">
        <v>2020</v>
      </c>
      <c r="C27832" s="27" t="s">
        <v>30</v>
      </c>
      <c r="D27832" s="27" t="s">
        <v>31</v>
      </c>
      <c r="E27832">
        <v>1258</v>
      </c>
      <c r="F27832">
        <v>14781</v>
      </c>
      <c r="G27832">
        <v>292</v>
      </c>
      <c r="H27832">
        <v>1186</v>
      </c>
      <c r="I27832">
        <v>45</v>
      </c>
      <c r="J27832">
        <v>37162</v>
      </c>
      <c r="K27832">
        <v>921</v>
      </c>
      <c r="L27832">
        <v>53129</v>
      </c>
      <c r="M27832">
        <v>1258</v>
      </c>
      <c r="O27832" s="27"/>
    </row>
    <row r="27833" spans="1:15" x14ac:dyDescent="0.3">
      <c r="A27833" s="26">
        <v>44156</v>
      </c>
      <c r="B27833">
        <v>2020</v>
      </c>
      <c r="C27833" s="27" t="s">
        <v>30</v>
      </c>
      <c r="D27833" s="27" t="s">
        <v>31</v>
      </c>
      <c r="E27833">
        <v>1838</v>
      </c>
      <c r="F27833">
        <v>14489</v>
      </c>
      <c r="G27833">
        <v>310</v>
      </c>
      <c r="H27833">
        <v>1141</v>
      </c>
      <c r="I27833">
        <v>43</v>
      </c>
      <c r="J27833">
        <v>36241</v>
      </c>
      <c r="K27833">
        <v>1485</v>
      </c>
      <c r="L27833">
        <v>51871</v>
      </c>
      <c r="M27833">
        <v>1838</v>
      </c>
      <c r="O27833" s="27"/>
    </row>
    <row r="27834" spans="1:15" x14ac:dyDescent="0.3">
      <c r="A27834" s="26">
        <v>44155</v>
      </c>
      <c r="B27834">
        <v>2020</v>
      </c>
      <c r="C27834" s="27" t="s">
        <v>30</v>
      </c>
      <c r="D27834" s="27" t="s">
        <v>31</v>
      </c>
      <c r="E27834">
        <v>1634</v>
      </c>
      <c r="F27834">
        <v>14179</v>
      </c>
      <c r="G27834">
        <v>416</v>
      </c>
      <c r="H27834">
        <v>1098</v>
      </c>
      <c r="I27834">
        <v>43</v>
      </c>
      <c r="J27834">
        <v>34756</v>
      </c>
      <c r="K27834">
        <v>1175</v>
      </c>
      <c r="L27834">
        <v>50033</v>
      </c>
      <c r="M27834">
        <v>1634</v>
      </c>
      <c r="O27834" s="27"/>
    </row>
    <row r="27835" spans="1:15" x14ac:dyDescent="0.3">
      <c r="A27835" s="26">
        <v>44154</v>
      </c>
      <c r="B27835">
        <v>2020</v>
      </c>
      <c r="C27835" s="27" t="s">
        <v>30</v>
      </c>
      <c r="D27835" s="27" t="s">
        <v>31</v>
      </c>
      <c r="E27835">
        <v>1871</v>
      </c>
      <c r="F27835">
        <v>13763</v>
      </c>
      <c r="G27835">
        <v>352</v>
      </c>
      <c r="H27835">
        <v>1055</v>
      </c>
      <c r="I27835">
        <v>40</v>
      </c>
      <c r="J27835">
        <v>33581</v>
      </c>
      <c r="K27835">
        <v>1479</v>
      </c>
      <c r="L27835">
        <v>48399</v>
      </c>
      <c r="M27835">
        <v>1871</v>
      </c>
      <c r="O27835" s="27"/>
    </row>
    <row r="27836" spans="1:15" x14ac:dyDescent="0.3">
      <c r="A27836" s="26">
        <v>44153</v>
      </c>
      <c r="B27836">
        <v>2020</v>
      </c>
      <c r="C27836" s="27" t="s">
        <v>30</v>
      </c>
      <c r="D27836" s="27" t="s">
        <v>31</v>
      </c>
      <c r="E27836">
        <v>1837</v>
      </c>
      <c r="F27836">
        <v>13411</v>
      </c>
      <c r="G27836">
        <v>447</v>
      </c>
      <c r="H27836">
        <v>1015</v>
      </c>
      <c r="I27836">
        <v>44</v>
      </c>
      <c r="J27836">
        <v>32102</v>
      </c>
      <c r="K27836">
        <v>1346</v>
      </c>
      <c r="L27836">
        <v>46528</v>
      </c>
      <c r="M27836">
        <v>1837</v>
      </c>
      <c r="O27836" s="27"/>
    </row>
    <row r="27837" spans="1:15" x14ac:dyDescent="0.3">
      <c r="A27837" s="26">
        <v>44152</v>
      </c>
      <c r="B27837">
        <v>2020</v>
      </c>
      <c r="C27837" s="27" t="s">
        <v>30</v>
      </c>
      <c r="D27837" s="27" t="s">
        <v>31</v>
      </c>
      <c r="E27837">
        <v>1698</v>
      </c>
      <c r="F27837">
        <v>12964</v>
      </c>
      <c r="G27837">
        <v>668</v>
      </c>
      <c r="H27837">
        <v>971</v>
      </c>
      <c r="I27837">
        <v>39</v>
      </c>
      <c r="J27837">
        <v>30756</v>
      </c>
      <c r="K27837">
        <v>991</v>
      </c>
      <c r="L27837">
        <v>44691</v>
      </c>
      <c r="M27837">
        <v>1698</v>
      </c>
      <c r="O27837" s="27"/>
    </row>
    <row r="27838" spans="1:15" x14ac:dyDescent="0.3">
      <c r="A27838" s="26">
        <v>44151</v>
      </c>
      <c r="B27838">
        <v>2020</v>
      </c>
      <c r="C27838" s="27" t="s">
        <v>30</v>
      </c>
      <c r="D27838" s="27" t="s">
        <v>31</v>
      </c>
      <c r="E27838">
        <v>1461</v>
      </c>
      <c r="F27838">
        <v>12296</v>
      </c>
      <c r="G27838">
        <v>467</v>
      </c>
      <c r="H27838">
        <v>932</v>
      </c>
      <c r="I27838">
        <v>36</v>
      </c>
      <c r="J27838">
        <v>29765</v>
      </c>
      <c r="K27838">
        <v>958</v>
      </c>
      <c r="L27838">
        <v>42993</v>
      </c>
      <c r="M27838">
        <v>1461</v>
      </c>
      <c r="O27838" s="27"/>
    </row>
    <row r="27839" spans="1:15" x14ac:dyDescent="0.3">
      <c r="A27839" s="26">
        <v>44150</v>
      </c>
      <c r="B27839">
        <v>2020</v>
      </c>
      <c r="C27839" s="27" t="s">
        <v>30</v>
      </c>
      <c r="D27839" s="27" t="s">
        <v>31</v>
      </c>
      <c r="E27839">
        <v>1422</v>
      </c>
      <c r="F27839">
        <v>11829</v>
      </c>
      <c r="G27839">
        <v>385</v>
      </c>
      <c r="H27839">
        <v>896</v>
      </c>
      <c r="I27839">
        <v>36</v>
      </c>
      <c r="J27839">
        <v>28807</v>
      </c>
      <c r="K27839">
        <v>1001</v>
      </c>
      <c r="L27839">
        <v>41532</v>
      </c>
      <c r="M27839">
        <v>1422</v>
      </c>
      <c r="O27839" s="27"/>
    </row>
    <row r="27840" spans="1:15" x14ac:dyDescent="0.3">
      <c r="A27840" s="26">
        <v>44149</v>
      </c>
      <c r="B27840">
        <v>2020</v>
      </c>
      <c r="C27840" s="27" t="s">
        <v>30</v>
      </c>
      <c r="D27840" s="27" t="s">
        <v>31</v>
      </c>
      <c r="E27840">
        <v>1729</v>
      </c>
      <c r="F27840">
        <v>11444</v>
      </c>
      <c r="G27840">
        <v>186</v>
      </c>
      <c r="H27840">
        <v>860</v>
      </c>
      <c r="I27840">
        <v>23</v>
      </c>
      <c r="J27840">
        <v>27806</v>
      </c>
      <c r="K27840">
        <v>1520</v>
      </c>
      <c r="L27840">
        <v>40110</v>
      </c>
      <c r="M27840">
        <v>1729</v>
      </c>
      <c r="O27840" s="27"/>
    </row>
    <row r="27841" spans="1:15" x14ac:dyDescent="0.3">
      <c r="A27841" s="26">
        <v>44148</v>
      </c>
      <c r="B27841">
        <v>2020</v>
      </c>
      <c r="C27841" s="27" t="s">
        <v>30</v>
      </c>
      <c r="D27841" s="27" t="s">
        <v>31</v>
      </c>
      <c r="E27841">
        <v>1707</v>
      </c>
      <c r="F27841">
        <v>11258</v>
      </c>
      <c r="G27841">
        <v>300</v>
      </c>
      <c r="H27841">
        <v>837</v>
      </c>
      <c r="I27841">
        <v>35</v>
      </c>
      <c r="J27841">
        <v>26286</v>
      </c>
      <c r="K27841">
        <v>1372</v>
      </c>
      <c r="L27841">
        <v>38381</v>
      </c>
      <c r="M27841">
        <v>1707</v>
      </c>
      <c r="O27841" s="27"/>
    </row>
    <row r="27842" spans="1:15" x14ac:dyDescent="0.3">
      <c r="A27842" s="26">
        <v>44147</v>
      </c>
      <c r="B27842">
        <v>2020</v>
      </c>
      <c r="C27842" s="27" t="s">
        <v>30</v>
      </c>
      <c r="D27842" s="27" t="s">
        <v>31</v>
      </c>
      <c r="E27842">
        <v>1692</v>
      </c>
      <c r="F27842">
        <v>10958</v>
      </c>
      <c r="G27842">
        <v>302</v>
      </c>
      <c r="H27842">
        <v>802</v>
      </c>
      <c r="I27842">
        <v>40</v>
      </c>
      <c r="J27842">
        <v>24914</v>
      </c>
      <c r="K27842">
        <v>1350</v>
      </c>
      <c r="L27842">
        <v>36674</v>
      </c>
      <c r="M27842">
        <v>1692</v>
      </c>
      <c r="O27842" s="27"/>
    </row>
    <row r="27843" spans="1:15" x14ac:dyDescent="0.3">
      <c r="A27843" s="26">
        <v>44146</v>
      </c>
      <c r="B27843">
        <v>2020</v>
      </c>
      <c r="C27843" s="27" t="s">
        <v>30</v>
      </c>
      <c r="D27843" s="27" t="s">
        <v>31</v>
      </c>
      <c r="E27843">
        <v>1487</v>
      </c>
      <c r="F27843">
        <v>10656</v>
      </c>
      <c r="G27843">
        <v>728</v>
      </c>
      <c r="H27843">
        <v>762</v>
      </c>
      <c r="I27843">
        <v>27</v>
      </c>
      <c r="J27843">
        <v>23564</v>
      </c>
      <c r="K27843">
        <v>732</v>
      </c>
      <c r="L27843">
        <v>34982</v>
      </c>
      <c r="M27843">
        <v>1487</v>
      </c>
      <c r="O27843" s="27"/>
    </row>
    <row r="27844" spans="1:15" x14ac:dyDescent="0.3">
      <c r="A27844" s="26">
        <v>44145</v>
      </c>
      <c r="B27844">
        <v>2020</v>
      </c>
      <c r="C27844" s="27" t="s">
        <v>30</v>
      </c>
      <c r="D27844" s="27" t="s">
        <v>31</v>
      </c>
      <c r="E27844">
        <v>1201</v>
      </c>
      <c r="F27844">
        <v>9928</v>
      </c>
      <c r="G27844">
        <v>276</v>
      </c>
      <c r="H27844">
        <v>735</v>
      </c>
      <c r="I27844">
        <v>32</v>
      </c>
      <c r="J27844">
        <v>22832</v>
      </c>
      <c r="K27844">
        <v>893</v>
      </c>
      <c r="L27844">
        <v>33495</v>
      </c>
      <c r="M27844">
        <v>1201</v>
      </c>
      <c r="O27844" s="27"/>
    </row>
    <row r="27845" spans="1:15" x14ac:dyDescent="0.3">
      <c r="A27845" s="26">
        <v>44144</v>
      </c>
      <c r="B27845">
        <v>2020</v>
      </c>
      <c r="C27845" s="27" t="s">
        <v>30</v>
      </c>
      <c r="D27845" s="27" t="s">
        <v>31</v>
      </c>
      <c r="E27845">
        <v>1023</v>
      </c>
      <c r="F27845">
        <v>9652</v>
      </c>
      <c r="G27845">
        <v>524</v>
      </c>
      <c r="H27845">
        <v>703</v>
      </c>
      <c r="I27845">
        <v>27</v>
      </c>
      <c r="J27845">
        <v>21939</v>
      </c>
      <c r="K27845">
        <v>472</v>
      </c>
      <c r="L27845">
        <v>32294</v>
      </c>
      <c r="M27845">
        <v>1023</v>
      </c>
      <c r="O27845" s="27"/>
    </row>
    <row r="27846" spans="1:15" x14ac:dyDescent="0.3">
      <c r="A27846" s="26">
        <v>44143</v>
      </c>
      <c r="B27846">
        <v>2020</v>
      </c>
      <c r="C27846" s="27" t="s">
        <v>30</v>
      </c>
      <c r="D27846" s="27" t="s">
        <v>31</v>
      </c>
      <c r="E27846">
        <v>1083</v>
      </c>
      <c r="F27846">
        <v>9128</v>
      </c>
      <c r="G27846">
        <v>340</v>
      </c>
      <c r="H27846">
        <v>676</v>
      </c>
      <c r="I27846">
        <v>13</v>
      </c>
      <c r="J27846">
        <v>21467</v>
      </c>
      <c r="K27846">
        <v>730</v>
      </c>
      <c r="L27846">
        <v>31271</v>
      </c>
      <c r="M27846">
        <v>1083</v>
      </c>
      <c r="O27846" s="27"/>
    </row>
    <row r="27847" spans="1:15" x14ac:dyDescent="0.3">
      <c r="A27847" s="26">
        <v>44142</v>
      </c>
      <c r="B27847">
        <v>2020</v>
      </c>
      <c r="C27847" s="27" t="s">
        <v>30</v>
      </c>
      <c r="D27847" s="27" t="s">
        <v>31</v>
      </c>
      <c r="E27847">
        <v>1363</v>
      </c>
      <c r="F27847">
        <v>8788</v>
      </c>
      <c r="G27847">
        <v>104</v>
      </c>
      <c r="H27847">
        <v>663</v>
      </c>
      <c r="I27847">
        <v>35</v>
      </c>
      <c r="J27847">
        <v>20737</v>
      </c>
      <c r="K27847">
        <v>1224</v>
      </c>
      <c r="L27847">
        <v>30188</v>
      </c>
      <c r="M27847">
        <v>1363</v>
      </c>
      <c r="O27847" s="27"/>
    </row>
    <row r="27848" spans="1:15" x14ac:dyDescent="0.3">
      <c r="A27848" s="26">
        <v>44141</v>
      </c>
      <c r="B27848">
        <v>2020</v>
      </c>
      <c r="C27848" s="27" t="s">
        <v>30</v>
      </c>
      <c r="D27848" s="27" t="s">
        <v>31</v>
      </c>
      <c r="E27848">
        <v>1423</v>
      </c>
      <c r="F27848">
        <v>8684</v>
      </c>
      <c r="G27848">
        <v>402</v>
      </c>
      <c r="H27848">
        <v>628</v>
      </c>
      <c r="I27848">
        <v>34</v>
      </c>
      <c r="J27848">
        <v>19513</v>
      </c>
      <c r="K27848">
        <v>987</v>
      </c>
      <c r="L27848">
        <v>28825</v>
      </c>
      <c r="M27848">
        <v>1423</v>
      </c>
      <c r="O27848" s="27"/>
    </row>
    <row r="27849" spans="1:15" x14ac:dyDescent="0.3">
      <c r="A27849" s="26">
        <v>44140</v>
      </c>
      <c r="B27849">
        <v>2020</v>
      </c>
      <c r="C27849" s="27" t="s">
        <v>30</v>
      </c>
      <c r="D27849" s="27" t="s">
        <v>31</v>
      </c>
      <c r="E27849">
        <v>1322</v>
      </c>
      <c r="F27849">
        <v>8282</v>
      </c>
      <c r="G27849">
        <v>389</v>
      </c>
      <c r="H27849">
        <v>594</v>
      </c>
      <c r="I27849">
        <v>25</v>
      </c>
      <c r="J27849">
        <v>18526</v>
      </c>
      <c r="K27849">
        <v>908</v>
      </c>
      <c r="L27849">
        <v>27402</v>
      </c>
      <c r="M27849">
        <v>1322</v>
      </c>
      <c r="O27849" s="27"/>
    </row>
    <row r="27850" spans="1:15" x14ac:dyDescent="0.3">
      <c r="A27850" s="26">
        <v>44139</v>
      </c>
      <c r="B27850">
        <v>2020</v>
      </c>
      <c r="C27850" s="27" t="s">
        <v>30</v>
      </c>
      <c r="D27850" s="27" t="s">
        <v>31</v>
      </c>
      <c r="E27850">
        <v>1155</v>
      </c>
      <c r="F27850">
        <v>7893</v>
      </c>
      <c r="G27850">
        <v>324</v>
      </c>
      <c r="H27850">
        <v>569</v>
      </c>
      <c r="I27850">
        <v>19</v>
      </c>
      <c r="J27850">
        <v>17618</v>
      </c>
      <c r="K27850">
        <v>812</v>
      </c>
      <c r="L27850">
        <v>26080</v>
      </c>
      <c r="M27850">
        <v>1155</v>
      </c>
      <c r="O27850" s="27"/>
    </row>
    <row r="27851" spans="1:15" x14ac:dyDescent="0.3">
      <c r="A27851" s="26">
        <v>44138</v>
      </c>
      <c r="B27851">
        <v>2020</v>
      </c>
      <c r="C27851" s="27" t="s">
        <v>30</v>
      </c>
      <c r="D27851" s="27" t="s">
        <v>31</v>
      </c>
      <c r="E27851">
        <v>1048</v>
      </c>
      <c r="F27851">
        <v>7569</v>
      </c>
      <c r="G27851">
        <v>292</v>
      </c>
      <c r="H27851">
        <v>550</v>
      </c>
      <c r="I27851">
        <v>14</v>
      </c>
      <c r="J27851">
        <v>16806</v>
      </c>
      <c r="K27851">
        <v>742</v>
      </c>
      <c r="L27851">
        <v>24925</v>
      </c>
      <c r="M27851">
        <v>1048</v>
      </c>
      <c r="O27851" s="27"/>
    </row>
    <row r="27852" spans="1:15" x14ac:dyDescent="0.3">
      <c r="A27852" s="26">
        <v>44137</v>
      </c>
      <c r="B27852">
        <v>2020</v>
      </c>
      <c r="C27852" s="27" t="s">
        <v>30</v>
      </c>
      <c r="D27852" s="27" t="s">
        <v>31</v>
      </c>
      <c r="E27852">
        <v>1024</v>
      </c>
      <c r="F27852">
        <v>7277</v>
      </c>
      <c r="G27852">
        <v>266</v>
      </c>
      <c r="H27852">
        <v>536</v>
      </c>
      <c r="I27852">
        <v>18</v>
      </c>
      <c r="J27852">
        <v>16064</v>
      </c>
      <c r="K27852">
        <v>740</v>
      </c>
      <c r="L27852">
        <v>23877</v>
      </c>
      <c r="M27852">
        <v>1024</v>
      </c>
      <c r="O27852" s="27"/>
    </row>
    <row r="27853" spans="1:15" x14ac:dyDescent="0.3">
      <c r="A27853" s="26">
        <v>44136</v>
      </c>
      <c r="B27853">
        <v>2020</v>
      </c>
      <c r="C27853" s="27" t="s">
        <v>30</v>
      </c>
      <c r="D27853" s="27" t="s">
        <v>31</v>
      </c>
      <c r="E27853">
        <v>1095</v>
      </c>
      <c r="F27853">
        <v>7011</v>
      </c>
      <c r="G27853">
        <v>197</v>
      </c>
      <c r="H27853">
        <v>518</v>
      </c>
      <c r="I27853">
        <v>16</v>
      </c>
      <c r="J27853">
        <v>15324</v>
      </c>
      <c r="K27853">
        <v>882</v>
      </c>
      <c r="L27853">
        <v>22853</v>
      </c>
      <c r="M27853">
        <v>1095</v>
      </c>
      <c r="O27853" s="27"/>
    </row>
    <row r="27854" spans="1:15" x14ac:dyDescent="0.3">
      <c r="A27854" s="26">
        <v>44135</v>
      </c>
      <c r="B27854">
        <v>2020</v>
      </c>
      <c r="C27854" s="27" t="s">
        <v>30</v>
      </c>
      <c r="D27854" s="27" t="s">
        <v>31</v>
      </c>
      <c r="E27854">
        <v>952</v>
      </c>
      <c r="F27854">
        <v>6814</v>
      </c>
      <c r="G27854">
        <v>56</v>
      </c>
      <c r="H27854">
        <v>502</v>
      </c>
      <c r="I27854">
        <v>18</v>
      </c>
      <c r="J27854">
        <v>14442</v>
      </c>
      <c r="K27854">
        <v>878</v>
      </c>
      <c r="L27854">
        <v>21758</v>
      </c>
      <c r="M27854">
        <v>952</v>
      </c>
      <c r="O27854" s="27"/>
    </row>
    <row r="27855" spans="1:15" x14ac:dyDescent="0.3">
      <c r="A27855" s="26">
        <v>44134</v>
      </c>
      <c r="B27855">
        <v>2020</v>
      </c>
      <c r="C27855" s="27" t="s">
        <v>30</v>
      </c>
      <c r="D27855" s="27" t="s">
        <v>31</v>
      </c>
      <c r="E27855">
        <v>984</v>
      </c>
      <c r="F27855">
        <v>6758</v>
      </c>
      <c r="G27855">
        <v>153</v>
      </c>
      <c r="H27855">
        <v>484</v>
      </c>
      <c r="I27855">
        <v>12</v>
      </c>
      <c r="J27855">
        <v>13564</v>
      </c>
      <c r="K27855">
        <v>819</v>
      </c>
      <c r="L27855">
        <v>20806</v>
      </c>
      <c r="M27855">
        <v>984</v>
      </c>
      <c r="O27855" s="27"/>
    </row>
    <row r="27856" spans="1:15" x14ac:dyDescent="0.3">
      <c r="A27856" s="26">
        <v>44133</v>
      </c>
      <c r="B27856">
        <v>2020</v>
      </c>
      <c r="C27856" s="27" t="s">
        <v>30</v>
      </c>
      <c r="D27856" s="27" t="s">
        <v>31</v>
      </c>
      <c r="E27856">
        <v>789</v>
      </c>
      <c r="F27856">
        <v>6605</v>
      </c>
      <c r="G27856">
        <v>219</v>
      </c>
      <c r="H27856">
        <v>472</v>
      </c>
      <c r="I27856">
        <v>13</v>
      </c>
      <c r="J27856">
        <v>12745</v>
      </c>
      <c r="K27856">
        <v>557</v>
      </c>
      <c r="L27856">
        <v>19822</v>
      </c>
      <c r="M27856">
        <v>789</v>
      </c>
      <c r="O27856" s="27"/>
    </row>
    <row r="27857" spans="1:15" x14ac:dyDescent="0.3">
      <c r="A27857" s="26">
        <v>44132</v>
      </c>
      <c r="B27857">
        <v>2020</v>
      </c>
      <c r="C27857" s="27" t="s">
        <v>30</v>
      </c>
      <c r="D27857" s="27" t="s">
        <v>31</v>
      </c>
      <c r="E27857">
        <v>708</v>
      </c>
      <c r="F27857">
        <v>6386</v>
      </c>
      <c r="G27857">
        <v>244</v>
      </c>
      <c r="H27857">
        <v>459</v>
      </c>
      <c r="I27857">
        <v>10</v>
      </c>
      <c r="J27857">
        <v>12188</v>
      </c>
      <c r="K27857">
        <v>454</v>
      </c>
      <c r="L27857">
        <v>19033</v>
      </c>
      <c r="M27857">
        <v>708</v>
      </c>
      <c r="O27857" s="27"/>
    </row>
    <row r="27858" spans="1:15" x14ac:dyDescent="0.3">
      <c r="A27858" s="26">
        <v>44131</v>
      </c>
      <c r="B27858">
        <v>2020</v>
      </c>
      <c r="C27858" s="27" t="s">
        <v>30</v>
      </c>
      <c r="D27858" s="27" t="s">
        <v>31</v>
      </c>
      <c r="E27858">
        <v>860</v>
      </c>
      <c r="F27858">
        <v>6142</v>
      </c>
      <c r="G27858">
        <v>61</v>
      </c>
      <c r="H27858">
        <v>449</v>
      </c>
      <c r="I27858">
        <v>10</v>
      </c>
      <c r="J27858">
        <v>11734</v>
      </c>
      <c r="K27858">
        <v>789</v>
      </c>
      <c r="L27858">
        <v>18325</v>
      </c>
      <c r="M27858">
        <v>860</v>
      </c>
      <c r="O27858" s="27"/>
    </row>
    <row r="27859" spans="1:15" x14ac:dyDescent="0.3">
      <c r="A27859" s="26">
        <v>44130</v>
      </c>
      <c r="B27859">
        <v>2020</v>
      </c>
      <c r="C27859" s="27" t="s">
        <v>30</v>
      </c>
      <c r="D27859" s="27" t="s">
        <v>31</v>
      </c>
      <c r="E27859">
        <v>568</v>
      </c>
      <c r="F27859">
        <v>6081</v>
      </c>
      <c r="G27859">
        <v>167</v>
      </c>
      <c r="H27859">
        <v>439</v>
      </c>
      <c r="I27859">
        <v>11</v>
      </c>
      <c r="J27859">
        <v>10945</v>
      </c>
      <c r="K27859">
        <v>390</v>
      </c>
      <c r="L27859">
        <v>17465</v>
      </c>
      <c r="M27859">
        <v>568</v>
      </c>
      <c r="O27859" s="27"/>
    </row>
    <row r="27860" spans="1:15" x14ac:dyDescent="0.3">
      <c r="A27860" s="26">
        <v>44129</v>
      </c>
      <c r="B27860">
        <v>2020</v>
      </c>
      <c r="C27860" s="27" t="s">
        <v>30</v>
      </c>
      <c r="D27860" s="27" t="s">
        <v>31</v>
      </c>
      <c r="E27860">
        <v>695</v>
      </c>
      <c r="F27860">
        <v>5914</v>
      </c>
      <c r="G27860">
        <v>18</v>
      </c>
      <c r="H27860">
        <v>428</v>
      </c>
      <c r="I27860">
        <v>11</v>
      </c>
      <c r="J27860">
        <v>10555</v>
      </c>
      <c r="K27860">
        <v>666</v>
      </c>
      <c r="L27860">
        <v>16897</v>
      </c>
      <c r="M27860">
        <v>695</v>
      </c>
      <c r="O27860" s="27"/>
    </row>
    <row r="27861" spans="1:15" x14ac:dyDescent="0.3">
      <c r="A27861" s="26">
        <v>44128</v>
      </c>
      <c r="B27861">
        <v>2020</v>
      </c>
      <c r="C27861" s="27" t="s">
        <v>30</v>
      </c>
      <c r="D27861" s="27" t="s">
        <v>31</v>
      </c>
      <c r="E27861">
        <v>886</v>
      </c>
      <c r="F27861">
        <v>5896</v>
      </c>
      <c r="G27861">
        <v>124</v>
      </c>
      <c r="H27861">
        <v>417</v>
      </c>
      <c r="I27861">
        <v>9</v>
      </c>
      <c r="J27861">
        <v>9889</v>
      </c>
      <c r="K27861">
        <v>753</v>
      </c>
      <c r="L27861">
        <v>16202</v>
      </c>
      <c r="M27861">
        <v>886</v>
      </c>
      <c r="O27861" s="27"/>
    </row>
    <row r="27862" spans="1:15" x14ac:dyDescent="0.3">
      <c r="A27862" s="26">
        <v>44127</v>
      </c>
      <c r="B27862">
        <v>2020</v>
      </c>
      <c r="C27862" s="27" t="s">
        <v>30</v>
      </c>
      <c r="D27862" s="27" t="s">
        <v>31</v>
      </c>
      <c r="E27862">
        <v>730</v>
      </c>
      <c r="F27862">
        <v>5772</v>
      </c>
      <c r="G27862">
        <v>123</v>
      </c>
      <c r="H27862">
        <v>408</v>
      </c>
      <c r="I27862">
        <v>11</v>
      </c>
      <c r="J27862">
        <v>9136</v>
      </c>
      <c r="K27862">
        <v>596</v>
      </c>
      <c r="L27862">
        <v>15316</v>
      </c>
      <c r="M27862">
        <v>730</v>
      </c>
      <c r="O27862" s="27"/>
    </row>
    <row r="27863" spans="1:15" x14ac:dyDescent="0.3">
      <c r="A27863" s="26">
        <v>44126</v>
      </c>
      <c r="B27863">
        <v>2020</v>
      </c>
      <c r="C27863" s="27" t="s">
        <v>30</v>
      </c>
      <c r="D27863" s="27" t="s">
        <v>31</v>
      </c>
      <c r="E27863">
        <v>796</v>
      </c>
      <c r="F27863">
        <v>5649</v>
      </c>
      <c r="G27863">
        <v>98</v>
      </c>
      <c r="H27863">
        <v>397</v>
      </c>
      <c r="I27863">
        <v>8</v>
      </c>
      <c r="J27863">
        <v>8540</v>
      </c>
      <c r="K27863">
        <v>690</v>
      </c>
      <c r="L27863">
        <v>14586</v>
      </c>
      <c r="M27863">
        <v>796</v>
      </c>
      <c r="O27863" s="27"/>
    </row>
    <row r="27864" spans="1:15" x14ac:dyDescent="0.3">
      <c r="A27864" s="26">
        <v>44125</v>
      </c>
      <c r="B27864">
        <v>2020</v>
      </c>
      <c r="C27864" s="27" t="s">
        <v>30</v>
      </c>
      <c r="D27864" s="27" t="s">
        <v>31</v>
      </c>
      <c r="E27864">
        <v>562</v>
      </c>
      <c r="F27864">
        <v>5551</v>
      </c>
      <c r="G27864">
        <v>198</v>
      </c>
      <c r="H27864">
        <v>389</v>
      </c>
      <c r="I27864">
        <v>11</v>
      </c>
      <c r="J27864">
        <v>7850</v>
      </c>
      <c r="K27864">
        <v>353</v>
      </c>
      <c r="L27864">
        <v>13790</v>
      </c>
      <c r="M27864">
        <v>562</v>
      </c>
      <c r="O27864" s="27"/>
    </row>
    <row r="27865" spans="1:15" x14ac:dyDescent="0.3">
      <c r="A27865" s="26">
        <v>44124</v>
      </c>
      <c r="B27865">
        <v>2020</v>
      </c>
      <c r="C27865" s="27" t="s">
        <v>30</v>
      </c>
      <c r="D27865" s="27" t="s">
        <v>31</v>
      </c>
      <c r="E27865">
        <v>574</v>
      </c>
      <c r="F27865">
        <v>5353</v>
      </c>
      <c r="G27865">
        <v>86</v>
      </c>
      <c r="H27865">
        <v>378</v>
      </c>
      <c r="I27865">
        <v>10</v>
      </c>
      <c r="J27865">
        <v>7497</v>
      </c>
      <c r="K27865">
        <v>478</v>
      </c>
      <c r="L27865">
        <v>13228</v>
      </c>
      <c r="M27865">
        <v>574</v>
      </c>
      <c r="O27865" s="27"/>
    </row>
    <row r="27866" spans="1:15" x14ac:dyDescent="0.3">
      <c r="A27866" s="26">
        <v>44120</v>
      </c>
      <c r="B27866">
        <v>2020</v>
      </c>
      <c r="C27866" s="27" t="s">
        <v>30</v>
      </c>
      <c r="D27866" s="27" t="s">
        <v>31</v>
      </c>
      <c r="E27866">
        <v>578</v>
      </c>
      <c r="F27866">
        <v>4975</v>
      </c>
      <c r="G27866">
        <v>121</v>
      </c>
      <c r="H27866">
        <v>360</v>
      </c>
      <c r="I27866">
        <v>10</v>
      </c>
      <c r="J27866">
        <v>5934</v>
      </c>
      <c r="K27866">
        <v>447</v>
      </c>
      <c r="L27866">
        <v>11269</v>
      </c>
      <c r="M27866">
        <v>578</v>
      </c>
      <c r="O27866" s="27"/>
    </row>
    <row r="27867" spans="1:15" x14ac:dyDescent="0.3">
      <c r="A27867" s="26">
        <v>44119</v>
      </c>
      <c r="B27867">
        <v>2020</v>
      </c>
      <c r="C27867" s="27" t="s">
        <v>30</v>
      </c>
      <c r="D27867" s="27" t="s">
        <v>31</v>
      </c>
      <c r="E27867">
        <v>399</v>
      </c>
      <c r="F27867">
        <v>4854</v>
      </c>
      <c r="G27867">
        <v>92</v>
      </c>
      <c r="H27867">
        <v>350</v>
      </c>
      <c r="I27867">
        <v>7</v>
      </c>
      <c r="J27867">
        <v>5487</v>
      </c>
      <c r="K27867">
        <v>300</v>
      </c>
      <c r="L27867">
        <v>10691</v>
      </c>
      <c r="M27867">
        <v>399</v>
      </c>
      <c r="O27867" s="27"/>
    </row>
    <row r="27868" spans="1:15" x14ac:dyDescent="0.3">
      <c r="A27868" s="26">
        <v>44113</v>
      </c>
      <c r="B27868">
        <v>2020</v>
      </c>
      <c r="C27868" s="27" t="s">
        <v>30</v>
      </c>
      <c r="D27868" s="27" t="s">
        <v>31</v>
      </c>
      <c r="E27868">
        <v>233</v>
      </c>
      <c r="F27868">
        <v>4478</v>
      </c>
      <c r="G27868">
        <v>24</v>
      </c>
      <c r="H27868">
        <v>333</v>
      </c>
      <c r="I27868">
        <v>4</v>
      </c>
      <c r="J27868">
        <v>3901</v>
      </c>
      <c r="K27868">
        <v>205</v>
      </c>
      <c r="L27868">
        <v>8712</v>
      </c>
      <c r="M27868">
        <v>233</v>
      </c>
      <c r="O27868" s="27"/>
    </row>
    <row r="27869" spans="1:15" x14ac:dyDescent="0.3">
      <c r="A27869" s="26">
        <v>44111</v>
      </c>
      <c r="B27869">
        <v>2020</v>
      </c>
      <c r="C27869" s="27" t="s">
        <v>30</v>
      </c>
      <c r="D27869" s="27" t="s">
        <v>31</v>
      </c>
      <c r="E27869">
        <v>213</v>
      </c>
      <c r="F27869">
        <v>4345</v>
      </c>
      <c r="G27869">
        <v>108</v>
      </c>
      <c r="H27869">
        <v>326</v>
      </c>
      <c r="I27869">
        <v>4</v>
      </c>
      <c r="J27869">
        <v>3549</v>
      </c>
      <c r="K27869">
        <v>101</v>
      </c>
      <c r="L27869">
        <v>8220</v>
      </c>
      <c r="M27869">
        <v>213</v>
      </c>
      <c r="O27869" s="27"/>
    </row>
    <row r="27870" spans="1:15" x14ac:dyDescent="0.3">
      <c r="A27870" s="26">
        <v>43963</v>
      </c>
      <c r="B27870">
        <v>2020</v>
      </c>
      <c r="C27870" s="27" t="s">
        <v>30</v>
      </c>
      <c r="D27870" s="27" t="s">
        <v>31</v>
      </c>
      <c r="E27870">
        <v>4</v>
      </c>
      <c r="F27870">
        <v>1171</v>
      </c>
      <c r="G27870">
        <v>151</v>
      </c>
      <c r="H27870">
        <v>261</v>
      </c>
      <c r="I27870">
        <v>4</v>
      </c>
      <c r="J27870">
        <v>1911</v>
      </c>
      <c r="K27870">
        <v>-151</v>
      </c>
      <c r="L27870">
        <v>3343</v>
      </c>
      <c r="M27870">
        <v>4</v>
      </c>
      <c r="O27870" s="27"/>
    </row>
    <row r="27871" spans="1:15" x14ac:dyDescent="0.3">
      <c r="A27871" s="26">
        <v>43947</v>
      </c>
      <c r="B27871">
        <v>2020</v>
      </c>
      <c r="C27871" s="27" t="s">
        <v>30</v>
      </c>
      <c r="D27871" s="27" t="s">
        <v>31</v>
      </c>
      <c r="E27871">
        <v>35</v>
      </c>
      <c r="F27871">
        <v>720</v>
      </c>
      <c r="G27871">
        <v>196</v>
      </c>
      <c r="H27871">
        <v>228</v>
      </c>
      <c r="I27871">
        <v>4</v>
      </c>
      <c r="J27871">
        <v>2107</v>
      </c>
      <c r="K27871">
        <v>-165</v>
      </c>
      <c r="L27871">
        <v>3055</v>
      </c>
      <c r="M27871">
        <v>35</v>
      </c>
      <c r="O27871" s="27"/>
    </row>
    <row r="27872" spans="1:15" x14ac:dyDescent="0.3">
      <c r="A27872" s="26">
        <v>43946</v>
      </c>
      <c r="B27872">
        <v>2020</v>
      </c>
      <c r="C27872" s="27" t="s">
        <v>30</v>
      </c>
      <c r="D27872" s="27" t="s">
        <v>31</v>
      </c>
      <c r="E27872">
        <v>39</v>
      </c>
      <c r="F27872">
        <v>524</v>
      </c>
      <c r="G27872">
        <v>81</v>
      </c>
      <c r="H27872">
        <v>224</v>
      </c>
      <c r="I27872">
        <v>6</v>
      </c>
      <c r="J27872">
        <v>2272</v>
      </c>
      <c r="K27872">
        <v>-48</v>
      </c>
      <c r="L27872">
        <v>3020</v>
      </c>
      <c r="M27872">
        <v>39</v>
      </c>
      <c r="O27872" s="27"/>
    </row>
    <row r="27873" spans="1:15" x14ac:dyDescent="0.3">
      <c r="A27873" s="26">
        <v>43945</v>
      </c>
      <c r="B27873">
        <v>2020</v>
      </c>
      <c r="C27873" s="27" t="s">
        <v>30</v>
      </c>
      <c r="D27873" s="27" t="s">
        <v>31</v>
      </c>
      <c r="E27873">
        <v>55</v>
      </c>
      <c r="F27873">
        <v>443</v>
      </c>
      <c r="G27873">
        <v>31</v>
      </c>
      <c r="H27873">
        <v>218</v>
      </c>
      <c r="I27873">
        <v>5</v>
      </c>
      <c r="J27873">
        <v>2320</v>
      </c>
      <c r="K27873">
        <v>19</v>
      </c>
      <c r="L27873">
        <v>2981</v>
      </c>
      <c r="M27873">
        <v>55</v>
      </c>
      <c r="O27873" s="27"/>
    </row>
    <row r="27874" spans="1:15" x14ac:dyDescent="0.3">
      <c r="A27874" s="26">
        <v>43944</v>
      </c>
      <c r="B27874">
        <v>2020</v>
      </c>
      <c r="C27874" s="27" t="s">
        <v>30</v>
      </c>
      <c r="D27874" s="27" t="s">
        <v>31</v>
      </c>
      <c r="E27874">
        <v>43</v>
      </c>
      <c r="F27874">
        <v>412</v>
      </c>
      <c r="G27874">
        <v>24</v>
      </c>
      <c r="H27874">
        <v>213</v>
      </c>
      <c r="I27874">
        <v>5</v>
      </c>
      <c r="J27874">
        <v>2301</v>
      </c>
      <c r="K27874">
        <v>14</v>
      </c>
      <c r="L27874">
        <v>2926</v>
      </c>
      <c r="M27874">
        <v>43</v>
      </c>
      <c r="O27874" s="27"/>
    </row>
    <row r="27875" spans="1:15" x14ac:dyDescent="0.3">
      <c r="A27875" s="26">
        <v>43940</v>
      </c>
      <c r="B27875">
        <v>2020</v>
      </c>
      <c r="C27875" s="27" t="s">
        <v>30</v>
      </c>
      <c r="D27875" s="27" t="s">
        <v>31</v>
      </c>
      <c r="E27875">
        <v>45</v>
      </c>
      <c r="F27875">
        <v>315</v>
      </c>
      <c r="G27875">
        <v>10</v>
      </c>
      <c r="H27875">
        <v>200</v>
      </c>
      <c r="I27875">
        <v>4</v>
      </c>
      <c r="J27875">
        <v>2202</v>
      </c>
      <c r="K27875">
        <v>31</v>
      </c>
      <c r="L27875">
        <v>2717</v>
      </c>
      <c r="M27875">
        <v>45</v>
      </c>
      <c r="O27875" s="27"/>
    </row>
    <row r="27876" spans="1:15" x14ac:dyDescent="0.3">
      <c r="A27876" s="26">
        <v>43939</v>
      </c>
      <c r="B27876">
        <v>2020</v>
      </c>
      <c r="C27876" s="27" t="s">
        <v>30</v>
      </c>
      <c r="D27876" s="27" t="s">
        <v>31</v>
      </c>
      <c r="E27876">
        <v>47</v>
      </c>
      <c r="F27876">
        <v>305</v>
      </c>
      <c r="G27876">
        <v>9</v>
      </c>
      <c r="H27876">
        <v>196</v>
      </c>
      <c r="I27876">
        <v>6</v>
      </c>
      <c r="J27876">
        <v>2171</v>
      </c>
      <c r="K27876">
        <v>32</v>
      </c>
      <c r="L27876">
        <v>2672</v>
      </c>
      <c r="M27876">
        <v>47</v>
      </c>
      <c r="O27876" s="27"/>
    </row>
    <row r="27877" spans="1:15" x14ac:dyDescent="0.3">
      <c r="A27877" s="26">
        <v>43937</v>
      </c>
      <c r="B27877">
        <v>2020</v>
      </c>
      <c r="C27877" s="27" t="s">
        <v>30</v>
      </c>
      <c r="D27877" s="27" t="s">
        <v>31</v>
      </c>
      <c r="E27877">
        <v>44</v>
      </c>
      <c r="F27877">
        <v>284</v>
      </c>
      <c r="G27877">
        <v>11</v>
      </c>
      <c r="H27877">
        <v>187</v>
      </c>
      <c r="I27877">
        <v>6</v>
      </c>
      <c r="J27877">
        <v>2108</v>
      </c>
      <c r="K27877">
        <v>27</v>
      </c>
      <c r="L27877">
        <v>2579</v>
      </c>
      <c r="M27877">
        <v>44</v>
      </c>
      <c r="O27877" s="27"/>
    </row>
    <row r="27878" spans="1:15" x14ac:dyDescent="0.3">
      <c r="A27878" s="26">
        <v>43936</v>
      </c>
      <c r="B27878">
        <v>2020</v>
      </c>
      <c r="C27878" s="27" t="s">
        <v>30</v>
      </c>
      <c r="D27878" s="27" t="s">
        <v>31</v>
      </c>
      <c r="E27878">
        <v>34</v>
      </c>
      <c r="F27878">
        <v>273</v>
      </c>
      <c r="G27878">
        <v>18</v>
      </c>
      <c r="H27878">
        <v>181</v>
      </c>
      <c r="I27878">
        <v>6</v>
      </c>
      <c r="J27878">
        <v>2081</v>
      </c>
      <c r="K27878">
        <v>10</v>
      </c>
      <c r="L27878">
        <v>2535</v>
      </c>
      <c r="M27878">
        <v>34</v>
      </c>
      <c r="O27878" s="27"/>
    </row>
    <row r="27879" spans="1:15" x14ac:dyDescent="0.3">
      <c r="A27879" s="26">
        <v>43935</v>
      </c>
      <c r="B27879">
        <v>2020</v>
      </c>
      <c r="C27879" s="27" t="s">
        <v>30</v>
      </c>
      <c r="D27879" s="27" t="s">
        <v>31</v>
      </c>
      <c r="E27879">
        <v>43</v>
      </c>
      <c r="F27879">
        <v>255</v>
      </c>
      <c r="G27879">
        <v>18</v>
      </c>
      <c r="H27879">
        <v>175</v>
      </c>
      <c r="I27879">
        <v>4</v>
      </c>
      <c r="J27879">
        <v>2071</v>
      </c>
      <c r="K27879">
        <v>21</v>
      </c>
      <c r="L27879">
        <v>2501</v>
      </c>
      <c r="M27879">
        <v>43</v>
      </c>
      <c r="O27879" s="27"/>
    </row>
    <row r="27880" spans="1:15" x14ac:dyDescent="0.3">
      <c r="A27880" s="26">
        <v>43934</v>
      </c>
      <c r="B27880">
        <v>2020</v>
      </c>
      <c r="C27880" s="27" t="s">
        <v>30</v>
      </c>
      <c r="D27880" s="27" t="s">
        <v>31</v>
      </c>
      <c r="E27880">
        <v>42</v>
      </c>
      <c r="F27880">
        <v>237</v>
      </c>
      <c r="G27880">
        <v>14</v>
      </c>
      <c r="H27880">
        <v>171</v>
      </c>
      <c r="I27880">
        <v>8</v>
      </c>
      <c r="J27880">
        <v>2050</v>
      </c>
      <c r="K27880">
        <v>20</v>
      </c>
      <c r="L27880">
        <v>2458</v>
      </c>
      <c r="M27880">
        <v>42</v>
      </c>
      <c r="O27880" s="27"/>
    </row>
    <row r="27881" spans="1:15" x14ac:dyDescent="0.3">
      <c r="A27881" s="26">
        <v>43933</v>
      </c>
      <c r="B27881">
        <v>2020</v>
      </c>
      <c r="C27881" s="27" t="s">
        <v>30</v>
      </c>
      <c r="D27881" s="27" t="s">
        <v>31</v>
      </c>
      <c r="E27881">
        <v>52</v>
      </c>
      <c r="F27881">
        <v>223</v>
      </c>
      <c r="G27881">
        <v>14</v>
      </c>
      <c r="H27881">
        <v>163</v>
      </c>
      <c r="I27881">
        <v>9</v>
      </c>
      <c r="J27881">
        <v>2030</v>
      </c>
      <c r="K27881">
        <v>29</v>
      </c>
      <c r="L27881">
        <v>2416</v>
      </c>
      <c r="M27881">
        <v>52</v>
      </c>
      <c r="O27881" s="27"/>
    </row>
    <row r="27882" spans="1:15" x14ac:dyDescent="0.3">
      <c r="A27882" s="26">
        <v>43932</v>
      </c>
      <c r="B27882">
        <v>2020</v>
      </c>
      <c r="C27882" s="27" t="s">
        <v>30</v>
      </c>
      <c r="D27882" s="27" t="s">
        <v>31</v>
      </c>
      <c r="E27882">
        <v>62</v>
      </c>
      <c r="F27882">
        <v>209</v>
      </c>
      <c r="G27882">
        <v>22</v>
      </c>
      <c r="H27882">
        <v>154</v>
      </c>
      <c r="I27882">
        <v>6</v>
      </c>
      <c r="J27882">
        <v>2001</v>
      </c>
      <c r="K27882">
        <v>34</v>
      </c>
      <c r="L27882">
        <v>2364</v>
      </c>
      <c r="M27882">
        <v>62</v>
      </c>
      <c r="O27882" s="27"/>
    </row>
    <row r="27883" spans="1:15" x14ac:dyDescent="0.3">
      <c r="A27883" s="26">
        <v>43931</v>
      </c>
      <c r="B27883">
        <v>2020</v>
      </c>
      <c r="C27883" s="27" t="s">
        <v>30</v>
      </c>
      <c r="D27883" s="27" t="s">
        <v>31</v>
      </c>
      <c r="E27883">
        <v>70</v>
      </c>
      <c r="F27883">
        <v>187</v>
      </c>
      <c r="G27883">
        <v>35</v>
      </c>
      <c r="H27883">
        <v>148</v>
      </c>
      <c r="I27883">
        <v>10</v>
      </c>
      <c r="J27883">
        <v>1967</v>
      </c>
      <c r="K27883">
        <v>25</v>
      </c>
      <c r="L27883">
        <v>2302</v>
      </c>
      <c r="M27883">
        <v>70</v>
      </c>
      <c r="O27883" s="27"/>
    </row>
    <row r="27884" spans="1:15" x14ac:dyDescent="0.3">
      <c r="A27884" s="26">
        <v>43930</v>
      </c>
      <c r="B27884">
        <v>2020</v>
      </c>
      <c r="C27884" s="27" t="s">
        <v>30</v>
      </c>
      <c r="D27884" s="27" t="s">
        <v>31</v>
      </c>
      <c r="E27884">
        <v>73</v>
      </c>
      <c r="F27884">
        <v>152</v>
      </c>
      <c r="G27884">
        <v>19</v>
      </c>
      <c r="H27884">
        <v>138</v>
      </c>
      <c r="I27884">
        <v>5</v>
      </c>
      <c r="J27884">
        <v>1942</v>
      </c>
      <c r="K27884">
        <v>49</v>
      </c>
      <c r="L27884">
        <v>2232</v>
      </c>
      <c r="M27884">
        <v>73</v>
      </c>
      <c r="O27884" s="27"/>
    </row>
    <row r="27885" spans="1:15" x14ac:dyDescent="0.3">
      <c r="A27885" s="26">
        <v>43929</v>
      </c>
      <c r="B27885">
        <v>2020</v>
      </c>
      <c r="C27885" s="27" t="s">
        <v>30</v>
      </c>
      <c r="D27885" s="27" t="s">
        <v>31</v>
      </c>
      <c r="E27885">
        <v>62</v>
      </c>
      <c r="F27885">
        <v>133</v>
      </c>
      <c r="G27885">
        <v>20</v>
      </c>
      <c r="H27885">
        <v>133</v>
      </c>
      <c r="I27885">
        <v>8</v>
      </c>
      <c r="J27885">
        <v>1893</v>
      </c>
      <c r="K27885">
        <v>34</v>
      </c>
      <c r="L27885">
        <v>2159</v>
      </c>
      <c r="M27885">
        <v>62</v>
      </c>
      <c r="O27885" s="27"/>
    </row>
    <row r="27886" spans="1:15" x14ac:dyDescent="0.3">
      <c r="A27886" s="26">
        <v>43927</v>
      </c>
      <c r="B27886">
        <v>2020</v>
      </c>
      <c r="C27886" s="27" t="s">
        <v>30</v>
      </c>
      <c r="D27886" s="27" t="s">
        <v>31</v>
      </c>
      <c r="E27886">
        <v>52</v>
      </c>
      <c r="F27886">
        <v>108</v>
      </c>
      <c r="G27886">
        <v>4</v>
      </c>
      <c r="H27886">
        <v>123</v>
      </c>
      <c r="I27886">
        <v>7</v>
      </c>
      <c r="J27886">
        <v>1815</v>
      </c>
      <c r="K27886">
        <v>41</v>
      </c>
      <c r="L27886">
        <v>2046</v>
      </c>
      <c r="M27886">
        <v>52</v>
      </c>
      <c r="O27886" s="27"/>
    </row>
    <row r="27887" spans="1:15" x14ac:dyDescent="0.3">
      <c r="A27887" s="26">
        <v>43926</v>
      </c>
      <c r="B27887">
        <v>2020</v>
      </c>
      <c r="C27887" s="27" t="s">
        <v>30</v>
      </c>
      <c r="D27887" s="27" t="s">
        <v>31</v>
      </c>
      <c r="E27887">
        <v>62</v>
      </c>
      <c r="F27887">
        <v>104</v>
      </c>
      <c r="G27887">
        <v>9</v>
      </c>
      <c r="H27887">
        <v>116</v>
      </c>
      <c r="I27887">
        <v>5</v>
      </c>
      <c r="J27887">
        <v>1774</v>
      </c>
      <c r="K27887">
        <v>48</v>
      </c>
      <c r="L27887">
        <v>1994</v>
      </c>
      <c r="M27887">
        <v>62</v>
      </c>
      <c r="O27887" s="27"/>
    </row>
    <row r="27888" spans="1:15" x14ac:dyDescent="0.3">
      <c r="A27888" s="26">
        <v>43925</v>
      </c>
      <c r="B27888">
        <v>2020</v>
      </c>
      <c r="C27888" s="27" t="s">
        <v>30</v>
      </c>
      <c r="D27888" s="27" t="s">
        <v>31</v>
      </c>
      <c r="E27888">
        <v>73</v>
      </c>
      <c r="F27888">
        <v>95</v>
      </c>
      <c r="G27888">
        <v>1</v>
      </c>
      <c r="H27888">
        <v>111</v>
      </c>
      <c r="I27888">
        <v>10</v>
      </c>
      <c r="J27888">
        <v>1726</v>
      </c>
      <c r="K27888">
        <v>62</v>
      </c>
      <c r="L27888">
        <v>1932</v>
      </c>
      <c r="M27888">
        <v>73</v>
      </c>
      <c r="O27888" s="27"/>
    </row>
    <row r="27889" spans="1:15" x14ac:dyDescent="0.3">
      <c r="A27889" s="26">
        <v>43924</v>
      </c>
      <c r="B27889">
        <v>2020</v>
      </c>
      <c r="C27889" s="27" t="s">
        <v>30</v>
      </c>
      <c r="D27889" s="27" t="s">
        <v>31</v>
      </c>
      <c r="E27889">
        <v>68</v>
      </c>
      <c r="F27889">
        <v>94</v>
      </c>
      <c r="G27889">
        <v>2</v>
      </c>
      <c r="H27889">
        <v>101</v>
      </c>
      <c r="I27889">
        <v>8</v>
      </c>
      <c r="J27889">
        <v>1664</v>
      </c>
      <c r="K27889">
        <v>58</v>
      </c>
      <c r="L27889">
        <v>1859</v>
      </c>
      <c r="M27889">
        <v>68</v>
      </c>
      <c r="O27889" s="27"/>
    </row>
    <row r="27890" spans="1:15" x14ac:dyDescent="0.3">
      <c r="A27890" s="26">
        <v>43923</v>
      </c>
      <c r="B27890">
        <v>2020</v>
      </c>
      <c r="C27890" s="27" t="s">
        <v>30</v>
      </c>
      <c r="D27890" s="27" t="s">
        <v>31</v>
      </c>
      <c r="E27890">
        <v>73</v>
      </c>
      <c r="F27890">
        <v>92</v>
      </c>
      <c r="G27890">
        <v>6</v>
      </c>
      <c r="H27890">
        <v>93</v>
      </c>
      <c r="I27890">
        <v>5</v>
      </c>
      <c r="J27890">
        <v>1606</v>
      </c>
      <c r="K27890">
        <v>62</v>
      </c>
      <c r="L27890">
        <v>1791</v>
      </c>
      <c r="M27890">
        <v>73</v>
      </c>
      <c r="O27890" s="27"/>
    </row>
    <row r="27891" spans="1:15" x14ac:dyDescent="0.3">
      <c r="A27891" s="26">
        <v>43922</v>
      </c>
      <c r="B27891">
        <v>2020</v>
      </c>
      <c r="C27891" s="27" t="s">
        <v>30</v>
      </c>
      <c r="D27891" s="27" t="s">
        <v>31</v>
      </c>
      <c r="E27891">
        <v>71</v>
      </c>
      <c r="F27891">
        <v>86</v>
      </c>
      <c r="G27891">
        <v>12</v>
      </c>
      <c r="H27891">
        <v>88</v>
      </c>
      <c r="I27891">
        <v>7</v>
      </c>
      <c r="J27891">
        <v>1544</v>
      </c>
      <c r="K27891">
        <v>52</v>
      </c>
      <c r="L27891">
        <v>1718</v>
      </c>
      <c r="M27891">
        <v>71</v>
      </c>
      <c r="O27891" s="27"/>
    </row>
    <row r="27892" spans="1:15" x14ac:dyDescent="0.3">
      <c r="A27892" s="26">
        <v>43921</v>
      </c>
      <c r="B27892">
        <v>2020</v>
      </c>
      <c r="C27892" s="27" t="s">
        <v>30</v>
      </c>
      <c r="D27892" s="27" t="s">
        <v>31</v>
      </c>
      <c r="E27892">
        <v>92</v>
      </c>
      <c r="F27892">
        <v>74</v>
      </c>
      <c r="G27892">
        <v>3</v>
      </c>
      <c r="H27892">
        <v>81</v>
      </c>
      <c r="I27892">
        <v>5</v>
      </c>
      <c r="J27892">
        <v>1492</v>
      </c>
      <c r="K27892">
        <v>84</v>
      </c>
      <c r="L27892">
        <v>1647</v>
      </c>
      <c r="M27892">
        <v>92</v>
      </c>
      <c r="O27892" s="27"/>
    </row>
    <row r="27893" spans="1:15" x14ac:dyDescent="0.3">
      <c r="A27893" s="26">
        <v>43920</v>
      </c>
      <c r="B27893">
        <v>2020</v>
      </c>
      <c r="C27893" s="27" t="s">
        <v>30</v>
      </c>
      <c r="D27893" s="27" t="s">
        <v>31</v>
      </c>
      <c r="E27893">
        <v>95</v>
      </c>
      <c r="F27893">
        <v>71</v>
      </c>
      <c r="G27893">
        <v>6</v>
      </c>
      <c r="H27893">
        <v>76</v>
      </c>
      <c r="I27893">
        <v>11</v>
      </c>
      <c r="J27893">
        <v>1408</v>
      </c>
      <c r="K27893">
        <v>78</v>
      </c>
      <c r="L27893">
        <v>1555</v>
      </c>
      <c r="M27893">
        <v>95</v>
      </c>
      <c r="O27893" s="27"/>
    </row>
    <row r="27894" spans="1:15" x14ac:dyDescent="0.3">
      <c r="A27894" s="26">
        <v>43919</v>
      </c>
      <c r="B27894">
        <v>2020</v>
      </c>
      <c r="C27894" s="27" t="s">
        <v>30</v>
      </c>
      <c r="D27894" s="27" t="s">
        <v>31</v>
      </c>
      <c r="E27894">
        <v>101</v>
      </c>
      <c r="F27894">
        <v>65</v>
      </c>
      <c r="G27894">
        <v>5</v>
      </c>
      <c r="H27894">
        <v>65</v>
      </c>
      <c r="I27894">
        <v>8</v>
      </c>
      <c r="J27894">
        <v>1330</v>
      </c>
      <c r="K27894">
        <v>88</v>
      </c>
      <c r="L27894">
        <v>1460</v>
      </c>
      <c r="M27894">
        <v>101</v>
      </c>
      <c r="O27894" s="27"/>
    </row>
    <row r="27895" spans="1:15" x14ac:dyDescent="0.3">
      <c r="A27895" s="26">
        <v>43918</v>
      </c>
      <c r="B27895">
        <v>2020</v>
      </c>
      <c r="C27895" s="27" t="s">
        <v>30</v>
      </c>
      <c r="D27895" s="27" t="s">
        <v>31</v>
      </c>
      <c r="E27895">
        <v>109</v>
      </c>
      <c r="F27895">
        <v>60</v>
      </c>
      <c r="G27895">
        <v>7</v>
      </c>
      <c r="H27895">
        <v>57</v>
      </c>
      <c r="I27895">
        <v>18</v>
      </c>
      <c r="J27895">
        <v>1242</v>
      </c>
      <c r="K27895">
        <v>84</v>
      </c>
      <c r="L27895">
        <v>1359</v>
      </c>
      <c r="M27895">
        <v>109</v>
      </c>
      <c r="O27895" s="27"/>
    </row>
    <row r="27896" spans="1:15" x14ac:dyDescent="0.3">
      <c r="A27896" s="26">
        <v>43917</v>
      </c>
      <c r="B27896">
        <v>2020</v>
      </c>
      <c r="C27896" s="27" t="s">
        <v>30</v>
      </c>
      <c r="D27896" s="27" t="s">
        <v>31</v>
      </c>
      <c r="E27896">
        <v>86</v>
      </c>
      <c r="F27896">
        <v>53</v>
      </c>
      <c r="G27896">
        <v>17</v>
      </c>
      <c r="H27896">
        <v>39</v>
      </c>
      <c r="I27896">
        <v>6</v>
      </c>
      <c r="J27896">
        <v>1158</v>
      </c>
      <c r="K27896">
        <v>63</v>
      </c>
      <c r="L27896">
        <v>1250</v>
      </c>
      <c r="M27896">
        <v>86</v>
      </c>
      <c r="O27896" s="27"/>
    </row>
    <row r="27897" spans="1:15" x14ac:dyDescent="0.3">
      <c r="A27897" s="26">
        <v>43916</v>
      </c>
      <c r="B27897">
        <v>2020</v>
      </c>
      <c r="C27897" s="27" t="s">
        <v>30</v>
      </c>
      <c r="D27897" s="27" t="s">
        <v>31</v>
      </c>
      <c r="E27897">
        <v>170</v>
      </c>
      <c r="F27897">
        <v>36</v>
      </c>
      <c r="G27897">
        <v>3</v>
      </c>
      <c r="H27897">
        <v>33</v>
      </c>
      <c r="I27897">
        <v>8</v>
      </c>
      <c r="J27897">
        <v>1095</v>
      </c>
      <c r="K27897">
        <v>159</v>
      </c>
      <c r="L27897">
        <v>1164</v>
      </c>
      <c r="M27897">
        <v>170</v>
      </c>
      <c r="O27897" s="27"/>
    </row>
    <row r="27898" spans="1:15" x14ac:dyDescent="0.3">
      <c r="A27898" s="26">
        <v>43915</v>
      </c>
      <c r="B27898">
        <v>2020</v>
      </c>
      <c r="C27898" s="27" t="s">
        <v>30</v>
      </c>
      <c r="D27898" s="27" t="s">
        <v>31</v>
      </c>
      <c r="E27898">
        <v>148</v>
      </c>
      <c r="F27898">
        <v>33</v>
      </c>
      <c r="G27898">
        <v>6</v>
      </c>
      <c r="H27898">
        <v>25</v>
      </c>
      <c r="I27898">
        <v>5</v>
      </c>
      <c r="J27898">
        <v>936</v>
      </c>
      <c r="K27898">
        <v>137</v>
      </c>
      <c r="L27898">
        <v>994</v>
      </c>
      <c r="M27898">
        <v>148</v>
      </c>
      <c r="O27898" s="27"/>
    </row>
    <row r="27899" spans="1:15" x14ac:dyDescent="0.3">
      <c r="A27899" s="26">
        <v>43913</v>
      </c>
      <c r="B27899">
        <v>2020</v>
      </c>
      <c r="C27899" s="27" t="s">
        <v>30</v>
      </c>
      <c r="D27899" s="27" t="s">
        <v>31</v>
      </c>
      <c r="E27899">
        <v>91</v>
      </c>
      <c r="F27899">
        <v>27</v>
      </c>
      <c r="G27899">
        <v>1</v>
      </c>
      <c r="H27899">
        <v>13</v>
      </c>
      <c r="I27899">
        <v>5</v>
      </c>
      <c r="J27899">
        <v>681</v>
      </c>
      <c r="K27899">
        <v>85</v>
      </c>
      <c r="L27899">
        <v>721</v>
      </c>
      <c r="M27899">
        <v>91</v>
      </c>
      <c r="O27899" s="27"/>
    </row>
    <row r="27900" spans="1:15" x14ac:dyDescent="0.3">
      <c r="A27900" s="26">
        <v>45294</v>
      </c>
      <c r="B27900">
        <v>2024</v>
      </c>
      <c r="C27900" s="27" t="s">
        <v>30</v>
      </c>
      <c r="D27900" s="27" t="s">
        <v>31</v>
      </c>
      <c r="E27900">
        <v>62</v>
      </c>
      <c r="F27900">
        <v>1819119</v>
      </c>
      <c r="G27900">
        <v>245</v>
      </c>
      <c r="H27900">
        <v>12991</v>
      </c>
      <c r="I27900">
        <v>3</v>
      </c>
      <c r="J27900">
        <v>1872</v>
      </c>
      <c r="K27900">
        <v>-186</v>
      </c>
      <c r="L27900">
        <v>1833982</v>
      </c>
      <c r="M27900">
        <v>62</v>
      </c>
      <c r="O27900" s="27"/>
    </row>
    <row r="27901" spans="1:15" x14ac:dyDescent="0.3">
      <c r="A27901" s="26">
        <v>45225</v>
      </c>
      <c r="B27901">
        <v>2023</v>
      </c>
      <c r="C27901" s="27" t="s">
        <v>30</v>
      </c>
      <c r="D27901" s="27" t="s">
        <v>31</v>
      </c>
      <c r="E27901">
        <v>22</v>
      </c>
      <c r="F27901">
        <v>1816572</v>
      </c>
      <c r="G27901">
        <v>305</v>
      </c>
      <c r="H27901">
        <v>12915</v>
      </c>
      <c r="I27901">
        <v>3</v>
      </c>
      <c r="J27901">
        <v>3369</v>
      </c>
      <c r="K27901">
        <v>-286</v>
      </c>
      <c r="L27901">
        <v>1832856</v>
      </c>
      <c r="M27901">
        <v>22</v>
      </c>
      <c r="O27901" s="27"/>
    </row>
    <row r="27902" spans="1:15" x14ac:dyDescent="0.3">
      <c r="A27902" s="26">
        <v>45211</v>
      </c>
      <c r="B27902">
        <v>2023</v>
      </c>
      <c r="C27902" s="27" t="s">
        <v>30</v>
      </c>
      <c r="D27902" s="27" t="s">
        <v>31</v>
      </c>
      <c r="E27902">
        <v>20</v>
      </c>
      <c r="F27902">
        <v>1815970</v>
      </c>
      <c r="G27902">
        <v>567</v>
      </c>
      <c r="H27902">
        <v>12900</v>
      </c>
      <c r="I27902">
        <v>3</v>
      </c>
      <c r="J27902">
        <v>3747</v>
      </c>
      <c r="K27902">
        <v>-550</v>
      </c>
      <c r="L27902">
        <v>1832617</v>
      </c>
      <c r="M27902">
        <v>20</v>
      </c>
      <c r="O27902" s="27"/>
    </row>
    <row r="27903" spans="1:15" x14ac:dyDescent="0.3">
      <c r="A27903" s="26">
        <v>45176</v>
      </c>
      <c r="B27903">
        <v>2023</v>
      </c>
      <c r="C27903" s="27" t="s">
        <v>30</v>
      </c>
      <c r="D27903" s="27" t="s">
        <v>31</v>
      </c>
      <c r="E27903">
        <v>31</v>
      </c>
      <c r="F27903">
        <v>1813379</v>
      </c>
      <c r="G27903">
        <v>285</v>
      </c>
      <c r="H27903">
        <v>12862</v>
      </c>
      <c r="I27903">
        <v>3</v>
      </c>
      <c r="J27903">
        <v>5473</v>
      </c>
      <c r="K27903">
        <v>-257</v>
      </c>
      <c r="L27903">
        <v>1831714</v>
      </c>
      <c r="M27903">
        <v>31</v>
      </c>
      <c r="O27903" s="27"/>
    </row>
    <row r="27904" spans="1:15" x14ac:dyDescent="0.3">
      <c r="A27904" s="26">
        <v>45083</v>
      </c>
      <c r="B27904">
        <v>2023</v>
      </c>
      <c r="C27904" s="27" t="s">
        <v>30</v>
      </c>
      <c r="D27904" s="27" t="s">
        <v>31</v>
      </c>
      <c r="E27904">
        <v>183</v>
      </c>
      <c r="F27904">
        <v>1810203</v>
      </c>
      <c r="G27904">
        <v>11</v>
      </c>
      <c r="H27904">
        <v>12807</v>
      </c>
      <c r="I27904">
        <v>3</v>
      </c>
      <c r="J27904">
        <v>4935</v>
      </c>
      <c r="K27904">
        <v>169</v>
      </c>
      <c r="L27904">
        <v>1827945</v>
      </c>
      <c r="M27904">
        <v>183</v>
      </c>
      <c r="O27904" s="27"/>
    </row>
    <row r="27905" spans="1:15" x14ac:dyDescent="0.3">
      <c r="A27905" s="26">
        <v>45059</v>
      </c>
      <c r="B27905">
        <v>2023</v>
      </c>
      <c r="C27905" s="27" t="s">
        <v>30</v>
      </c>
      <c r="D27905" s="27" t="s">
        <v>31</v>
      </c>
      <c r="E27905">
        <v>21</v>
      </c>
      <c r="F27905">
        <v>1806144</v>
      </c>
      <c r="G27905">
        <v>359</v>
      </c>
      <c r="H27905">
        <v>12783</v>
      </c>
      <c r="I27905">
        <v>3</v>
      </c>
      <c r="J27905">
        <v>7289</v>
      </c>
      <c r="K27905">
        <v>-341</v>
      </c>
      <c r="L27905">
        <v>1826216</v>
      </c>
      <c r="M27905">
        <v>21</v>
      </c>
      <c r="O27905" s="27"/>
    </row>
    <row r="27906" spans="1:15" x14ac:dyDescent="0.3">
      <c r="A27906" s="26">
        <v>45035</v>
      </c>
      <c r="B27906">
        <v>2023</v>
      </c>
      <c r="C27906" s="27" t="s">
        <v>30</v>
      </c>
      <c r="D27906" s="27" t="s">
        <v>31</v>
      </c>
      <c r="E27906">
        <v>148</v>
      </c>
      <c r="F27906">
        <v>1802190</v>
      </c>
      <c r="G27906">
        <v>6</v>
      </c>
      <c r="H27906">
        <v>12762</v>
      </c>
      <c r="I27906">
        <v>3</v>
      </c>
      <c r="J27906">
        <v>8822</v>
      </c>
      <c r="K27906">
        <v>139</v>
      </c>
      <c r="L27906">
        <v>1823774</v>
      </c>
      <c r="M27906">
        <v>148</v>
      </c>
      <c r="O27906" s="27"/>
    </row>
    <row r="27907" spans="1:15" x14ac:dyDescent="0.3">
      <c r="A27907" s="26">
        <v>45020</v>
      </c>
      <c r="B27907">
        <v>2023</v>
      </c>
      <c r="C27907" s="27" t="s">
        <v>30</v>
      </c>
      <c r="D27907" s="27" t="s">
        <v>31</v>
      </c>
      <c r="E27907">
        <v>149</v>
      </c>
      <c r="F27907">
        <v>1801499</v>
      </c>
      <c r="G27907">
        <v>29</v>
      </c>
      <c r="H27907">
        <v>12749</v>
      </c>
      <c r="I27907">
        <v>3</v>
      </c>
      <c r="J27907">
        <v>7777</v>
      </c>
      <c r="K27907">
        <v>117</v>
      </c>
      <c r="L27907">
        <v>1822025</v>
      </c>
      <c r="M27907">
        <v>149</v>
      </c>
      <c r="O27907" s="27"/>
    </row>
    <row r="27908" spans="1:15" x14ac:dyDescent="0.3">
      <c r="A27908" s="26">
        <v>44983</v>
      </c>
      <c r="B27908">
        <v>2023</v>
      </c>
      <c r="C27908" s="27" t="s">
        <v>30</v>
      </c>
      <c r="D27908" s="27" t="s">
        <v>31</v>
      </c>
      <c r="E27908">
        <v>169</v>
      </c>
      <c r="F27908">
        <v>1799963</v>
      </c>
      <c r="G27908">
        <v>73</v>
      </c>
      <c r="H27908">
        <v>12684</v>
      </c>
      <c r="I27908">
        <v>3</v>
      </c>
      <c r="J27908">
        <v>4274</v>
      </c>
      <c r="K27908">
        <v>93</v>
      </c>
      <c r="L27908">
        <v>1816921</v>
      </c>
      <c r="M27908">
        <v>169</v>
      </c>
      <c r="O27908" s="27"/>
    </row>
    <row r="27909" spans="1:15" x14ac:dyDescent="0.3">
      <c r="A27909" s="26">
        <v>44981</v>
      </c>
      <c r="B27909">
        <v>2023</v>
      </c>
      <c r="C27909" s="27" t="s">
        <v>30</v>
      </c>
      <c r="D27909" s="27" t="s">
        <v>31</v>
      </c>
      <c r="E27909">
        <v>201</v>
      </c>
      <c r="F27909">
        <v>1798822</v>
      </c>
      <c r="G27909">
        <v>3536</v>
      </c>
      <c r="H27909">
        <v>12677</v>
      </c>
      <c r="I27909">
        <v>3</v>
      </c>
      <c r="J27909">
        <v>5059</v>
      </c>
      <c r="K27909">
        <v>-3338</v>
      </c>
      <c r="L27909">
        <v>1816558</v>
      </c>
      <c r="M27909">
        <v>201</v>
      </c>
      <c r="O27909" s="27"/>
    </row>
    <row r="27910" spans="1:15" x14ac:dyDescent="0.3">
      <c r="A27910" s="26">
        <v>44978</v>
      </c>
      <c r="B27910">
        <v>2023</v>
      </c>
      <c r="C27910" s="27" t="s">
        <v>30</v>
      </c>
      <c r="D27910" s="27" t="s">
        <v>31</v>
      </c>
      <c r="E27910">
        <v>285</v>
      </c>
      <c r="F27910">
        <v>1794454</v>
      </c>
      <c r="G27910">
        <v>392</v>
      </c>
      <c r="H27910">
        <v>12672</v>
      </c>
      <c r="I27910">
        <v>3</v>
      </c>
      <c r="J27910">
        <v>8783</v>
      </c>
      <c r="K27910">
        <v>-110</v>
      </c>
      <c r="L27910">
        <v>1815909</v>
      </c>
      <c r="M27910">
        <v>285</v>
      </c>
      <c r="O27910" s="27"/>
    </row>
    <row r="27911" spans="1:15" x14ac:dyDescent="0.3">
      <c r="A27911" s="26">
        <v>44977</v>
      </c>
      <c r="B27911">
        <v>2023</v>
      </c>
      <c r="C27911" s="27" t="s">
        <v>30</v>
      </c>
      <c r="D27911" s="27" t="s">
        <v>31</v>
      </c>
      <c r="E27911">
        <v>91</v>
      </c>
      <c r="F27911">
        <v>1794062</v>
      </c>
      <c r="G27911">
        <v>85</v>
      </c>
      <c r="H27911">
        <v>12669</v>
      </c>
      <c r="I27911">
        <v>3</v>
      </c>
      <c r="J27911">
        <v>8893</v>
      </c>
      <c r="K27911">
        <v>3</v>
      </c>
      <c r="L27911">
        <v>1815624</v>
      </c>
      <c r="M27911">
        <v>91</v>
      </c>
      <c r="O27911" s="27"/>
    </row>
    <row r="27912" spans="1:15" x14ac:dyDescent="0.3">
      <c r="A27912" s="26">
        <v>44969</v>
      </c>
      <c r="B27912">
        <v>2023</v>
      </c>
      <c r="C27912" s="27" t="s">
        <v>30</v>
      </c>
      <c r="D27912" s="27" t="s">
        <v>31</v>
      </c>
      <c r="E27912">
        <v>206</v>
      </c>
      <c r="F27912">
        <v>1791688</v>
      </c>
      <c r="G27912">
        <v>184</v>
      </c>
      <c r="H27912">
        <v>12644</v>
      </c>
      <c r="I27912">
        <v>3</v>
      </c>
      <c r="J27912">
        <v>9538</v>
      </c>
      <c r="K27912">
        <v>19</v>
      </c>
      <c r="L27912">
        <v>1813870</v>
      </c>
      <c r="M27912">
        <v>206</v>
      </c>
      <c r="O27912" s="27"/>
    </row>
    <row r="27913" spans="1:15" x14ac:dyDescent="0.3">
      <c r="A27913" s="26">
        <v>44956</v>
      </c>
      <c r="B27913">
        <v>2023</v>
      </c>
      <c r="C27913" s="27" t="s">
        <v>30</v>
      </c>
      <c r="D27913" s="27" t="s">
        <v>31</v>
      </c>
      <c r="E27913">
        <v>126</v>
      </c>
      <c r="F27913">
        <v>1781359</v>
      </c>
      <c r="G27913">
        <v>216</v>
      </c>
      <c r="H27913">
        <v>12597</v>
      </c>
      <c r="I27913">
        <v>3</v>
      </c>
      <c r="J27913">
        <v>15736</v>
      </c>
      <c r="K27913">
        <v>-93</v>
      </c>
      <c r="L27913">
        <v>1809692</v>
      </c>
      <c r="M27913">
        <v>126</v>
      </c>
      <c r="O27913" s="27"/>
    </row>
    <row r="27914" spans="1:15" x14ac:dyDescent="0.3">
      <c r="A27914" s="26">
        <v>44954</v>
      </c>
      <c r="B27914">
        <v>2023</v>
      </c>
      <c r="C27914" s="27" t="s">
        <v>30</v>
      </c>
      <c r="D27914" s="27" t="s">
        <v>31</v>
      </c>
      <c r="E27914">
        <v>326</v>
      </c>
      <c r="F27914">
        <v>1779851</v>
      </c>
      <c r="G27914">
        <v>714</v>
      </c>
      <c r="H27914">
        <v>12593</v>
      </c>
      <c r="I27914">
        <v>3</v>
      </c>
      <c r="J27914">
        <v>16855</v>
      </c>
      <c r="K27914">
        <v>952</v>
      </c>
      <c r="L27914">
        <v>1809299</v>
      </c>
      <c r="M27914">
        <v>1669</v>
      </c>
      <c r="O27914" s="27"/>
    </row>
    <row r="27915" spans="1:15" x14ac:dyDescent="0.3">
      <c r="A27915" s="26">
        <v>44953</v>
      </c>
      <c r="B27915">
        <v>2023</v>
      </c>
      <c r="C27915" s="27" t="s">
        <v>30</v>
      </c>
      <c r="D27915" s="27" t="s">
        <v>31</v>
      </c>
      <c r="E27915">
        <v>313</v>
      </c>
      <c r="F27915">
        <v>1779137</v>
      </c>
      <c r="G27915">
        <v>1497</v>
      </c>
      <c r="H27915">
        <v>12590</v>
      </c>
      <c r="I27915">
        <v>3</v>
      </c>
      <c r="J27915">
        <v>15903</v>
      </c>
      <c r="K27915">
        <v>-1187</v>
      </c>
      <c r="L27915">
        <v>1807630</v>
      </c>
      <c r="M27915">
        <v>313</v>
      </c>
      <c r="O27915" s="27"/>
    </row>
    <row r="27916" spans="1:15" x14ac:dyDescent="0.3">
      <c r="A27916" s="26">
        <v>44952</v>
      </c>
      <c r="B27916">
        <v>2023</v>
      </c>
      <c r="C27916" s="27" t="s">
        <v>30</v>
      </c>
      <c r="D27916" s="27" t="s">
        <v>31</v>
      </c>
      <c r="E27916">
        <v>481</v>
      </c>
      <c r="F27916">
        <v>1777640</v>
      </c>
      <c r="G27916">
        <v>16672</v>
      </c>
      <c r="H27916">
        <v>12587</v>
      </c>
      <c r="I27916">
        <v>3</v>
      </c>
      <c r="J27916">
        <v>17090</v>
      </c>
      <c r="K27916">
        <v>-16194</v>
      </c>
      <c r="L27916">
        <v>1807317</v>
      </c>
      <c r="M27916">
        <v>481</v>
      </c>
      <c r="O27916" s="27"/>
    </row>
    <row r="27917" spans="1:15" x14ac:dyDescent="0.3">
      <c r="A27917" s="26">
        <v>44951</v>
      </c>
      <c r="B27917">
        <v>2023</v>
      </c>
      <c r="C27917" s="27" t="s">
        <v>30</v>
      </c>
      <c r="D27917" s="27" t="s">
        <v>31</v>
      </c>
      <c r="E27917">
        <v>424</v>
      </c>
      <c r="F27917">
        <v>1760968</v>
      </c>
      <c r="G27917">
        <v>1851</v>
      </c>
      <c r="H27917">
        <v>12584</v>
      </c>
      <c r="I27917">
        <v>3</v>
      </c>
      <c r="J27917">
        <v>33284</v>
      </c>
      <c r="K27917">
        <v>-1430</v>
      </c>
      <c r="L27917">
        <v>1806836</v>
      </c>
      <c r="M27917">
        <v>424</v>
      </c>
      <c r="O27917" s="27"/>
    </row>
    <row r="27918" spans="1:15" x14ac:dyDescent="0.3">
      <c r="A27918" s="26">
        <v>44946</v>
      </c>
      <c r="B27918">
        <v>2023</v>
      </c>
      <c r="C27918" s="27" t="s">
        <v>30</v>
      </c>
      <c r="D27918" s="27" t="s">
        <v>31</v>
      </c>
      <c r="E27918">
        <v>620</v>
      </c>
      <c r="F27918">
        <v>1756636</v>
      </c>
      <c r="G27918">
        <v>1131</v>
      </c>
      <c r="H27918">
        <v>12561</v>
      </c>
      <c r="I27918">
        <v>3</v>
      </c>
      <c r="J27918">
        <v>35533</v>
      </c>
      <c r="K27918">
        <v>-514</v>
      </c>
      <c r="L27918">
        <v>1804730</v>
      </c>
      <c r="M27918">
        <v>620</v>
      </c>
      <c r="O27918" s="27"/>
    </row>
    <row r="27919" spans="1:15" x14ac:dyDescent="0.3">
      <c r="A27919" s="26">
        <v>44940</v>
      </c>
      <c r="B27919">
        <v>2023</v>
      </c>
      <c r="C27919" s="27" t="s">
        <v>30</v>
      </c>
      <c r="D27919" s="27" t="s">
        <v>31</v>
      </c>
      <c r="E27919">
        <v>1006</v>
      </c>
      <c r="F27919">
        <v>1749707</v>
      </c>
      <c r="G27919">
        <v>1495</v>
      </c>
      <c r="H27919">
        <v>12521</v>
      </c>
      <c r="I27919">
        <v>3</v>
      </c>
      <c r="J27919">
        <v>38471</v>
      </c>
      <c r="K27919">
        <v>-492</v>
      </c>
      <c r="L27919">
        <v>1800699</v>
      </c>
      <c r="M27919">
        <v>1006</v>
      </c>
      <c r="O27919" s="27"/>
    </row>
    <row r="27920" spans="1:15" x14ac:dyDescent="0.3">
      <c r="A27920" s="26">
        <v>44934</v>
      </c>
      <c r="B27920">
        <v>2023</v>
      </c>
      <c r="C27920" s="27" t="s">
        <v>30</v>
      </c>
      <c r="D27920" s="27" t="s">
        <v>31</v>
      </c>
      <c r="E27920">
        <v>1727</v>
      </c>
      <c r="F27920">
        <v>1742593</v>
      </c>
      <c r="G27920">
        <v>774</v>
      </c>
      <c r="H27920">
        <v>12491</v>
      </c>
      <c r="I27920">
        <v>3</v>
      </c>
      <c r="J27920">
        <v>37706</v>
      </c>
      <c r="K27920">
        <v>950</v>
      </c>
      <c r="L27920">
        <v>1792790</v>
      </c>
      <c r="M27920">
        <v>1727</v>
      </c>
      <c r="O27920" s="27"/>
    </row>
    <row r="27921" spans="1:15" x14ac:dyDescent="0.3">
      <c r="A27921" s="26">
        <v>44925</v>
      </c>
      <c r="B27921">
        <v>2022</v>
      </c>
      <c r="C27921" s="27" t="s">
        <v>30</v>
      </c>
      <c r="D27921" s="27" t="s">
        <v>31</v>
      </c>
      <c r="E27921">
        <v>2095</v>
      </c>
      <c r="F27921">
        <v>1733389</v>
      </c>
      <c r="G27921">
        <v>1014</v>
      </c>
      <c r="H27921">
        <v>12445</v>
      </c>
      <c r="I27921">
        <v>3</v>
      </c>
      <c r="J27921">
        <v>32457</v>
      </c>
      <c r="K27921">
        <v>1078</v>
      </c>
      <c r="L27921">
        <v>1778291</v>
      </c>
      <c r="M27921">
        <v>2095</v>
      </c>
      <c r="O27921" s="27"/>
    </row>
    <row r="27922" spans="1:15" x14ac:dyDescent="0.3">
      <c r="A27922" s="26">
        <v>44923</v>
      </c>
      <c r="B27922">
        <v>2022</v>
      </c>
      <c r="C27922" s="27" t="s">
        <v>30</v>
      </c>
      <c r="D27922" s="27" t="s">
        <v>31</v>
      </c>
      <c r="E27922">
        <v>2080</v>
      </c>
      <c r="F27922">
        <v>1730707</v>
      </c>
      <c r="G27922">
        <v>1728</v>
      </c>
      <c r="H27922">
        <v>12440</v>
      </c>
      <c r="I27922">
        <v>3</v>
      </c>
      <c r="J27922">
        <v>31142</v>
      </c>
      <c r="K27922">
        <v>349</v>
      </c>
      <c r="L27922">
        <v>1774289</v>
      </c>
      <c r="M27922">
        <v>2080</v>
      </c>
      <c r="O27922" s="27"/>
    </row>
    <row r="27923" spans="1:15" x14ac:dyDescent="0.3">
      <c r="A27923" s="26">
        <v>44915</v>
      </c>
      <c r="B27923">
        <v>2022</v>
      </c>
      <c r="C27923" s="27" t="s">
        <v>30</v>
      </c>
      <c r="D27923" s="27" t="s">
        <v>31</v>
      </c>
      <c r="E27923">
        <v>1824</v>
      </c>
      <c r="F27923">
        <v>1719602</v>
      </c>
      <c r="G27923">
        <v>2489</v>
      </c>
      <c r="H27923">
        <v>12404</v>
      </c>
      <c r="I27923">
        <v>3</v>
      </c>
      <c r="J27923">
        <v>32795</v>
      </c>
      <c r="K27923">
        <v>-668</v>
      </c>
      <c r="L27923">
        <v>1764801</v>
      </c>
      <c r="M27923">
        <v>1824</v>
      </c>
      <c r="O27923" s="27"/>
    </row>
    <row r="27924" spans="1:15" x14ac:dyDescent="0.3">
      <c r="A27924" s="26">
        <v>44913</v>
      </c>
      <c r="B27924">
        <v>2022</v>
      </c>
      <c r="C27924" s="27" t="s">
        <v>30</v>
      </c>
      <c r="D27924" s="27" t="s">
        <v>31</v>
      </c>
      <c r="E27924">
        <v>1108</v>
      </c>
      <c r="F27924">
        <v>1716570</v>
      </c>
      <c r="G27924">
        <v>510</v>
      </c>
      <c r="H27924">
        <v>12397</v>
      </c>
      <c r="I27924">
        <v>3</v>
      </c>
      <c r="J27924">
        <v>33311</v>
      </c>
      <c r="K27924">
        <v>595</v>
      </c>
      <c r="L27924">
        <v>1762278</v>
      </c>
      <c r="M27924">
        <v>1108</v>
      </c>
      <c r="O27924" s="27"/>
    </row>
    <row r="27925" spans="1:15" x14ac:dyDescent="0.3">
      <c r="A27925" s="26">
        <v>44902</v>
      </c>
      <c r="B27925">
        <v>2022</v>
      </c>
      <c r="C27925" s="27" t="s">
        <v>30</v>
      </c>
      <c r="D27925" s="27" t="s">
        <v>31</v>
      </c>
      <c r="E27925">
        <v>1936</v>
      </c>
      <c r="F27925">
        <v>1702783</v>
      </c>
      <c r="G27925">
        <v>2111</v>
      </c>
      <c r="H27925">
        <v>12354</v>
      </c>
      <c r="I27925">
        <v>3</v>
      </c>
      <c r="J27925">
        <v>29683</v>
      </c>
      <c r="K27925">
        <v>-178</v>
      </c>
      <c r="L27925">
        <v>1744820</v>
      </c>
      <c r="M27925">
        <v>1936</v>
      </c>
      <c r="O27925" s="27"/>
    </row>
    <row r="27926" spans="1:15" x14ac:dyDescent="0.3">
      <c r="A27926" s="26">
        <v>44882</v>
      </c>
      <c r="B27926">
        <v>2022</v>
      </c>
      <c r="C27926" s="27" t="s">
        <v>30</v>
      </c>
      <c r="D27926" s="27" t="s">
        <v>31</v>
      </c>
      <c r="E27926">
        <v>1798</v>
      </c>
      <c r="F27926">
        <v>1676228</v>
      </c>
      <c r="G27926">
        <v>1226</v>
      </c>
      <c r="H27926">
        <v>12283</v>
      </c>
      <c r="I27926">
        <v>3</v>
      </c>
      <c r="J27926">
        <v>25047</v>
      </c>
      <c r="K27926">
        <v>569</v>
      </c>
      <c r="L27926">
        <v>1713558</v>
      </c>
      <c r="M27926">
        <v>1798</v>
      </c>
      <c r="O27926" s="27"/>
    </row>
    <row r="27927" spans="1:15" x14ac:dyDescent="0.3">
      <c r="A27927" s="26">
        <v>44869</v>
      </c>
      <c r="B27927">
        <v>2022</v>
      </c>
      <c r="C27927" s="27" t="s">
        <v>30</v>
      </c>
      <c r="D27927" s="27" t="s">
        <v>31</v>
      </c>
      <c r="E27927">
        <v>1597</v>
      </c>
      <c r="F27927">
        <v>1660788</v>
      </c>
      <c r="G27927">
        <v>1225</v>
      </c>
      <c r="H27927">
        <v>12252</v>
      </c>
      <c r="I27927">
        <v>3</v>
      </c>
      <c r="J27927">
        <v>21171</v>
      </c>
      <c r="K27927">
        <v>369</v>
      </c>
      <c r="L27927">
        <v>1694211</v>
      </c>
      <c r="M27927">
        <v>1597</v>
      </c>
      <c r="O27927" s="27"/>
    </row>
    <row r="27928" spans="1:15" x14ac:dyDescent="0.3">
      <c r="A27928" s="26">
        <v>44863</v>
      </c>
      <c r="B27928">
        <v>2022</v>
      </c>
      <c r="C27928" s="27" t="s">
        <v>30</v>
      </c>
      <c r="D27928" s="27" t="s">
        <v>31</v>
      </c>
      <c r="E27928">
        <v>1282</v>
      </c>
      <c r="F27928">
        <v>1655126</v>
      </c>
      <c r="G27928">
        <v>958</v>
      </c>
      <c r="H27928">
        <v>12247</v>
      </c>
      <c r="I27928">
        <v>3</v>
      </c>
      <c r="J27928">
        <v>20749</v>
      </c>
      <c r="K27928">
        <v>321</v>
      </c>
      <c r="L27928">
        <v>1688122</v>
      </c>
      <c r="M27928">
        <v>1282</v>
      </c>
      <c r="O27928" s="27"/>
    </row>
    <row r="27929" spans="1:15" x14ac:dyDescent="0.3">
      <c r="A27929" s="26">
        <v>44862</v>
      </c>
      <c r="B27929">
        <v>2022</v>
      </c>
      <c r="C27929" s="27" t="s">
        <v>30</v>
      </c>
      <c r="D27929" s="27" t="s">
        <v>31</v>
      </c>
      <c r="E27929">
        <v>1472</v>
      </c>
      <c r="F27929">
        <v>1654168</v>
      </c>
      <c r="G27929">
        <v>1021</v>
      </c>
      <c r="H27929">
        <v>12244</v>
      </c>
      <c r="I27929">
        <v>3</v>
      </c>
      <c r="J27929">
        <v>20428</v>
      </c>
      <c r="K27929">
        <v>448</v>
      </c>
      <c r="L27929">
        <v>1686840</v>
      </c>
      <c r="M27929">
        <v>1472</v>
      </c>
      <c r="O27929" s="27"/>
    </row>
    <row r="27930" spans="1:15" x14ac:dyDescent="0.3">
      <c r="A27930" s="26">
        <v>44859</v>
      </c>
      <c r="B27930">
        <v>2022</v>
      </c>
      <c r="C27930" s="27" t="s">
        <v>30</v>
      </c>
      <c r="D27930" s="27" t="s">
        <v>31</v>
      </c>
      <c r="E27930">
        <v>2127</v>
      </c>
      <c r="F27930">
        <v>1651199</v>
      </c>
      <c r="G27930">
        <v>2064</v>
      </c>
      <c r="H27930">
        <v>12238</v>
      </c>
      <c r="I27930">
        <v>3</v>
      </c>
      <c r="J27930">
        <v>19038</v>
      </c>
      <c r="K27930">
        <v>60</v>
      </c>
      <c r="L27930">
        <v>1682475</v>
      </c>
      <c r="M27930">
        <v>2127</v>
      </c>
      <c r="O27930" s="27"/>
    </row>
    <row r="27931" spans="1:15" x14ac:dyDescent="0.3">
      <c r="A27931" s="26">
        <v>44857</v>
      </c>
      <c r="B27931">
        <v>2022</v>
      </c>
      <c r="C27931" s="27" t="s">
        <v>30</v>
      </c>
      <c r="D27931" s="27" t="s">
        <v>31</v>
      </c>
      <c r="E27931">
        <v>1281</v>
      </c>
      <c r="F27931">
        <v>1648650</v>
      </c>
      <c r="G27931">
        <v>1746</v>
      </c>
      <c r="H27931">
        <v>12234</v>
      </c>
      <c r="I27931">
        <v>3</v>
      </c>
      <c r="J27931">
        <v>18922</v>
      </c>
      <c r="K27931">
        <v>-468</v>
      </c>
      <c r="L27931">
        <v>1679806</v>
      </c>
      <c r="M27931">
        <v>1281</v>
      </c>
      <c r="O27931" s="27"/>
    </row>
    <row r="27932" spans="1:15" x14ac:dyDescent="0.3">
      <c r="A27932" s="26">
        <v>44855</v>
      </c>
      <c r="B27932">
        <v>2022</v>
      </c>
      <c r="C27932" s="27" t="s">
        <v>30</v>
      </c>
      <c r="D27932" s="27" t="s">
        <v>31</v>
      </c>
      <c r="E27932">
        <v>1408</v>
      </c>
      <c r="F27932">
        <v>1643042</v>
      </c>
      <c r="G27932">
        <v>535</v>
      </c>
      <c r="H27932">
        <v>12227</v>
      </c>
      <c r="I27932">
        <v>3</v>
      </c>
      <c r="J27932">
        <v>21974</v>
      </c>
      <c r="K27932">
        <v>870</v>
      </c>
      <c r="L27932">
        <v>1677243</v>
      </c>
      <c r="M27932">
        <v>1408</v>
      </c>
      <c r="O27932" s="27"/>
    </row>
    <row r="27933" spans="1:15" x14ac:dyDescent="0.3">
      <c r="A27933" s="26">
        <v>44850</v>
      </c>
      <c r="B27933">
        <v>2022</v>
      </c>
      <c r="C27933" s="27" t="s">
        <v>30</v>
      </c>
      <c r="D27933" s="27" t="s">
        <v>31</v>
      </c>
      <c r="E27933">
        <v>1169</v>
      </c>
      <c r="F27933">
        <v>1639795</v>
      </c>
      <c r="G27933">
        <v>491</v>
      </c>
      <c r="H27933">
        <v>12214</v>
      </c>
      <c r="I27933">
        <v>3</v>
      </c>
      <c r="J27933">
        <v>18092</v>
      </c>
      <c r="K27933">
        <v>675</v>
      </c>
      <c r="L27933">
        <v>1670101</v>
      </c>
      <c r="M27933">
        <v>1169</v>
      </c>
      <c r="O27933" s="27"/>
    </row>
    <row r="27934" spans="1:15" x14ac:dyDescent="0.3">
      <c r="A27934" s="26">
        <v>44832</v>
      </c>
      <c r="B27934">
        <v>2022</v>
      </c>
      <c r="C27934" s="27" t="s">
        <v>30</v>
      </c>
      <c r="D27934" s="27" t="s">
        <v>31</v>
      </c>
      <c r="E27934">
        <v>1314</v>
      </c>
      <c r="F27934">
        <v>1613556</v>
      </c>
      <c r="G27934">
        <v>2994</v>
      </c>
      <c r="H27934">
        <v>12199</v>
      </c>
      <c r="I27934">
        <v>3</v>
      </c>
      <c r="J27934">
        <v>21703</v>
      </c>
      <c r="K27934">
        <v>-1683</v>
      </c>
      <c r="L27934">
        <v>1647458</v>
      </c>
      <c r="M27934">
        <v>1314</v>
      </c>
      <c r="O27934" s="27"/>
    </row>
    <row r="27935" spans="1:15" x14ac:dyDescent="0.3">
      <c r="A27935" s="26">
        <v>44830</v>
      </c>
      <c r="B27935">
        <v>2022</v>
      </c>
      <c r="C27935" s="27" t="s">
        <v>30</v>
      </c>
      <c r="D27935" s="27" t="s">
        <v>31</v>
      </c>
      <c r="E27935">
        <v>391</v>
      </c>
      <c r="F27935">
        <v>1609851</v>
      </c>
      <c r="G27935">
        <v>356</v>
      </c>
      <c r="H27935">
        <v>12196</v>
      </c>
      <c r="I27935">
        <v>3</v>
      </c>
      <c r="J27935">
        <v>22482</v>
      </c>
      <c r="K27935">
        <v>32</v>
      </c>
      <c r="L27935">
        <v>1644529</v>
      </c>
      <c r="M27935">
        <v>391</v>
      </c>
      <c r="O27935" s="27"/>
    </row>
    <row r="27936" spans="1:15" x14ac:dyDescent="0.3">
      <c r="A27936" s="26">
        <v>44808</v>
      </c>
      <c r="B27936">
        <v>2022</v>
      </c>
      <c r="C27936" s="27" t="s">
        <v>30</v>
      </c>
      <c r="D27936" s="27" t="s">
        <v>31</v>
      </c>
      <c r="E27936">
        <v>820</v>
      </c>
      <c r="F27936">
        <v>1544564</v>
      </c>
      <c r="G27936">
        <v>592</v>
      </c>
      <c r="H27936">
        <v>12125</v>
      </c>
      <c r="I27936">
        <v>3</v>
      </c>
      <c r="J27936">
        <v>68291</v>
      </c>
      <c r="K27936">
        <v>225</v>
      </c>
      <c r="L27936">
        <v>1624980</v>
      </c>
      <c r="M27936">
        <v>820</v>
      </c>
      <c r="O27936" s="27"/>
    </row>
    <row r="27937" spans="1:15" x14ac:dyDescent="0.3">
      <c r="A27937" s="26">
        <v>44794</v>
      </c>
      <c r="B27937">
        <v>2022</v>
      </c>
      <c r="C27937" s="27" t="s">
        <v>30</v>
      </c>
      <c r="D27937" s="27" t="s">
        <v>31</v>
      </c>
      <c r="E27937">
        <v>1470</v>
      </c>
      <c r="F27937">
        <v>1498784</v>
      </c>
      <c r="G27937">
        <v>2533</v>
      </c>
      <c r="H27937">
        <v>11974</v>
      </c>
      <c r="I27937">
        <v>3</v>
      </c>
      <c r="J27937">
        <v>94494</v>
      </c>
      <c r="K27937">
        <v>-1066</v>
      </c>
      <c r="L27937">
        <v>1605252</v>
      </c>
      <c r="M27937">
        <v>1470</v>
      </c>
      <c r="O27937" s="27"/>
    </row>
    <row r="27938" spans="1:15" x14ac:dyDescent="0.3">
      <c r="A27938" s="26">
        <v>44788</v>
      </c>
      <c r="B27938">
        <v>2022</v>
      </c>
      <c r="C27938" s="27" t="s">
        <v>30</v>
      </c>
      <c r="D27938" s="27" t="s">
        <v>31</v>
      </c>
      <c r="E27938">
        <v>818</v>
      </c>
      <c r="F27938">
        <v>1469695</v>
      </c>
      <c r="G27938">
        <v>821</v>
      </c>
      <c r="H27938">
        <v>11903</v>
      </c>
      <c r="I27938">
        <v>3</v>
      </c>
      <c r="J27938">
        <v>112812</v>
      </c>
      <c r="K27938">
        <v>-6</v>
      </c>
      <c r="L27938">
        <v>1594410</v>
      </c>
      <c r="M27938">
        <v>818</v>
      </c>
      <c r="O27938" s="27"/>
    </row>
    <row r="27939" spans="1:15" x14ac:dyDescent="0.3">
      <c r="A27939" s="26">
        <v>44696</v>
      </c>
      <c r="B27939">
        <v>2022</v>
      </c>
      <c r="C27939" s="27" t="s">
        <v>30</v>
      </c>
      <c r="D27939" s="27" t="s">
        <v>31</v>
      </c>
      <c r="E27939">
        <v>1837</v>
      </c>
      <c r="F27939">
        <v>1050132</v>
      </c>
      <c r="G27939">
        <v>1965</v>
      </c>
      <c r="H27939">
        <v>10766</v>
      </c>
      <c r="I27939">
        <v>3</v>
      </c>
      <c r="J27939">
        <v>95867</v>
      </c>
      <c r="K27939">
        <v>433</v>
      </c>
      <c r="L27939">
        <v>1156765</v>
      </c>
      <c r="M27939">
        <v>2401</v>
      </c>
      <c r="O27939" s="27"/>
    </row>
    <row r="27940" spans="1:15" x14ac:dyDescent="0.3">
      <c r="A27940" s="26">
        <v>44669</v>
      </c>
      <c r="B27940">
        <v>2022</v>
      </c>
      <c r="C27940" s="27" t="s">
        <v>30</v>
      </c>
      <c r="D27940" s="27" t="s">
        <v>31</v>
      </c>
      <c r="E27940">
        <v>1355</v>
      </c>
      <c r="F27940">
        <v>914087</v>
      </c>
      <c r="G27940">
        <v>995</v>
      </c>
      <c r="H27940">
        <v>10367</v>
      </c>
      <c r="I27940">
        <v>3</v>
      </c>
      <c r="J27940">
        <v>132186</v>
      </c>
      <c r="K27940">
        <v>566</v>
      </c>
      <c r="L27940">
        <v>1056640</v>
      </c>
      <c r="M27940">
        <v>1564</v>
      </c>
      <c r="O27940" s="27"/>
    </row>
    <row r="27941" spans="1:15" x14ac:dyDescent="0.3">
      <c r="A27941" s="26">
        <v>44627</v>
      </c>
      <c r="B27941">
        <v>2022</v>
      </c>
      <c r="C27941" s="27" t="s">
        <v>30</v>
      </c>
      <c r="D27941" s="27" t="s">
        <v>31</v>
      </c>
      <c r="E27941">
        <v>2357</v>
      </c>
      <c r="F27941">
        <v>584580</v>
      </c>
      <c r="G27941">
        <v>1384</v>
      </c>
      <c r="H27941">
        <v>9620</v>
      </c>
      <c r="I27941">
        <v>3</v>
      </c>
      <c r="J27941">
        <v>223336</v>
      </c>
      <c r="K27941">
        <v>1565</v>
      </c>
      <c r="L27941">
        <v>817536</v>
      </c>
      <c r="M27941">
        <v>2952</v>
      </c>
      <c r="O27941" s="27"/>
    </row>
    <row r="27942" spans="1:15" x14ac:dyDescent="0.3">
      <c r="A27942" s="26">
        <v>44515</v>
      </c>
      <c r="B27942">
        <v>2021</v>
      </c>
      <c r="C27942" s="27" t="s">
        <v>30</v>
      </c>
      <c r="D27942" s="27" t="s">
        <v>31</v>
      </c>
      <c r="E27942">
        <v>442</v>
      </c>
      <c r="F27942">
        <v>298558</v>
      </c>
      <c r="G27942">
        <v>84</v>
      </c>
      <c r="H27942">
        <v>7093</v>
      </c>
      <c r="I27942">
        <v>3</v>
      </c>
      <c r="J27942">
        <v>9432</v>
      </c>
      <c r="K27942">
        <v>355</v>
      </c>
      <c r="L27942">
        <v>315083</v>
      </c>
      <c r="M27942">
        <v>442</v>
      </c>
      <c r="O27942" s="27"/>
    </row>
    <row r="27943" spans="1:15" x14ac:dyDescent="0.3">
      <c r="A27943" s="26">
        <v>44513</v>
      </c>
      <c r="B27943">
        <v>2021</v>
      </c>
      <c r="C27943" s="27" t="s">
        <v>30</v>
      </c>
      <c r="D27943" s="27" t="s">
        <v>31</v>
      </c>
      <c r="E27943">
        <v>327</v>
      </c>
      <c r="F27943">
        <v>298046</v>
      </c>
      <c r="G27943">
        <v>303</v>
      </c>
      <c r="H27943">
        <v>7088</v>
      </c>
      <c r="I27943">
        <v>3</v>
      </c>
      <c r="J27943">
        <v>9006</v>
      </c>
      <c r="K27943">
        <v>21</v>
      </c>
      <c r="L27943">
        <v>314140</v>
      </c>
      <c r="M27943">
        <v>327</v>
      </c>
      <c r="O27943" s="27"/>
    </row>
    <row r="27944" spans="1:15" x14ac:dyDescent="0.3">
      <c r="A27944" s="26">
        <v>44502</v>
      </c>
      <c r="B27944">
        <v>2021</v>
      </c>
      <c r="C27944" s="27" t="s">
        <v>30</v>
      </c>
      <c r="D27944" s="27" t="s">
        <v>31</v>
      </c>
      <c r="E27944">
        <v>382</v>
      </c>
      <c r="F27944">
        <v>294276</v>
      </c>
      <c r="G27944">
        <v>152</v>
      </c>
      <c r="H27944">
        <v>7022</v>
      </c>
      <c r="I27944">
        <v>3</v>
      </c>
      <c r="J27944">
        <v>7611</v>
      </c>
      <c r="K27944">
        <v>227</v>
      </c>
      <c r="L27944">
        <v>308909</v>
      </c>
      <c r="M27944">
        <v>382</v>
      </c>
      <c r="O27944" s="27"/>
    </row>
    <row r="27945" spans="1:15" x14ac:dyDescent="0.3">
      <c r="A27945" s="26">
        <v>44499</v>
      </c>
      <c r="B27945">
        <v>2021</v>
      </c>
      <c r="C27945" s="27" t="s">
        <v>30</v>
      </c>
      <c r="D27945" s="27" t="s">
        <v>31</v>
      </c>
      <c r="E27945">
        <v>285</v>
      </c>
      <c r="F27945">
        <v>293754</v>
      </c>
      <c r="G27945">
        <v>262</v>
      </c>
      <c r="H27945">
        <v>7015</v>
      </c>
      <c r="I27945">
        <v>3</v>
      </c>
      <c r="J27945">
        <v>7162</v>
      </c>
      <c r="K27945">
        <v>20</v>
      </c>
      <c r="L27945">
        <v>307931</v>
      </c>
      <c r="M27945">
        <v>285</v>
      </c>
      <c r="O27945" s="27"/>
    </row>
    <row r="27946" spans="1:15" x14ac:dyDescent="0.3">
      <c r="A27946" s="26">
        <v>44498</v>
      </c>
      <c r="B27946">
        <v>2021</v>
      </c>
      <c r="C27946" s="27" t="s">
        <v>30</v>
      </c>
      <c r="D27946" s="27" t="s">
        <v>31</v>
      </c>
      <c r="E27946">
        <v>471</v>
      </c>
      <c r="F27946">
        <v>293492</v>
      </c>
      <c r="G27946">
        <v>370</v>
      </c>
      <c r="H27946">
        <v>7012</v>
      </c>
      <c r="I27946">
        <v>3</v>
      </c>
      <c r="J27946">
        <v>7142</v>
      </c>
      <c r="K27946">
        <v>98</v>
      </c>
      <c r="L27946">
        <v>307646</v>
      </c>
      <c r="M27946">
        <v>471</v>
      </c>
      <c r="O27946" s="27"/>
    </row>
    <row r="27947" spans="1:15" x14ac:dyDescent="0.3">
      <c r="A27947" s="26">
        <v>44479</v>
      </c>
      <c r="B27947">
        <v>2021</v>
      </c>
      <c r="C27947" s="27" t="s">
        <v>30</v>
      </c>
      <c r="D27947" s="27" t="s">
        <v>31</v>
      </c>
      <c r="E27947">
        <v>250</v>
      </c>
      <c r="F27947">
        <v>284018</v>
      </c>
      <c r="G27947">
        <v>464</v>
      </c>
      <c r="H27947">
        <v>6892</v>
      </c>
      <c r="I27947">
        <v>3</v>
      </c>
      <c r="J27947">
        <v>10748</v>
      </c>
      <c r="K27947">
        <v>-217</v>
      </c>
      <c r="L27947">
        <v>301658</v>
      </c>
      <c r="M27947">
        <v>250</v>
      </c>
      <c r="O27947" s="27"/>
    </row>
    <row r="27948" spans="1:15" x14ac:dyDescent="0.3">
      <c r="A27948" s="26">
        <v>44477</v>
      </c>
      <c r="B27948">
        <v>2021</v>
      </c>
      <c r="C27948" s="27" t="s">
        <v>30</v>
      </c>
      <c r="D27948" s="27" t="s">
        <v>31</v>
      </c>
      <c r="E27948">
        <v>469</v>
      </c>
      <c r="F27948">
        <v>283047</v>
      </c>
      <c r="G27948">
        <v>1048</v>
      </c>
      <c r="H27948">
        <v>6880</v>
      </c>
      <c r="I27948">
        <v>3</v>
      </c>
      <c r="J27948">
        <v>11198</v>
      </c>
      <c r="K27948">
        <v>-582</v>
      </c>
      <c r="L27948">
        <v>301125</v>
      </c>
      <c r="M27948">
        <v>469</v>
      </c>
      <c r="O27948" s="27"/>
    </row>
    <row r="27949" spans="1:15" x14ac:dyDescent="0.3">
      <c r="A27949" s="26">
        <v>44465</v>
      </c>
      <c r="B27949">
        <v>2021</v>
      </c>
      <c r="C27949" s="27" t="s">
        <v>30</v>
      </c>
      <c r="D27949" s="27" t="s">
        <v>31</v>
      </c>
      <c r="E27949">
        <v>422</v>
      </c>
      <c r="F27949">
        <v>272734</v>
      </c>
      <c r="G27949">
        <v>683</v>
      </c>
      <c r="H27949">
        <v>6785</v>
      </c>
      <c r="I27949">
        <v>3</v>
      </c>
      <c r="J27949">
        <v>17003</v>
      </c>
      <c r="K27949">
        <v>-264</v>
      </c>
      <c r="L27949">
        <v>296522</v>
      </c>
      <c r="M27949">
        <v>422</v>
      </c>
      <c r="O27949" s="27"/>
    </row>
    <row r="27950" spans="1:15" x14ac:dyDescent="0.3">
      <c r="A27950" s="26">
        <v>44422</v>
      </c>
      <c r="B27950">
        <v>2021</v>
      </c>
      <c r="C27950" s="27" t="s">
        <v>30</v>
      </c>
      <c r="D27950" s="27" t="s">
        <v>31</v>
      </c>
      <c r="E27950">
        <v>1013</v>
      </c>
      <c r="F27950">
        <v>230901</v>
      </c>
      <c r="G27950">
        <v>453</v>
      </c>
      <c r="H27950">
        <v>6137</v>
      </c>
      <c r="I27950">
        <v>3</v>
      </c>
      <c r="J27950">
        <v>17487</v>
      </c>
      <c r="K27950">
        <v>557</v>
      </c>
      <c r="L27950">
        <v>254525</v>
      </c>
      <c r="M27950">
        <v>1013</v>
      </c>
      <c r="O27950" s="27"/>
    </row>
    <row r="27951" spans="1:15" x14ac:dyDescent="0.3">
      <c r="A27951" s="26">
        <v>44416</v>
      </c>
      <c r="B27951">
        <v>2021</v>
      </c>
      <c r="C27951" s="27" t="s">
        <v>30</v>
      </c>
      <c r="D27951" s="27" t="s">
        <v>31</v>
      </c>
      <c r="E27951">
        <v>822</v>
      </c>
      <c r="F27951">
        <v>228475</v>
      </c>
      <c r="G27951">
        <v>153</v>
      </c>
      <c r="H27951">
        <v>6086</v>
      </c>
      <c r="I27951">
        <v>3</v>
      </c>
      <c r="J27951">
        <v>14077</v>
      </c>
      <c r="K27951">
        <v>666</v>
      </c>
      <c r="L27951">
        <v>248638</v>
      </c>
      <c r="M27951">
        <v>822</v>
      </c>
      <c r="O27951" s="27"/>
    </row>
    <row r="27952" spans="1:15" x14ac:dyDescent="0.3">
      <c r="A27952" s="26">
        <v>44410</v>
      </c>
      <c r="B27952">
        <v>2021</v>
      </c>
      <c r="C27952" s="27" t="s">
        <v>30</v>
      </c>
      <c r="D27952" s="27" t="s">
        <v>31</v>
      </c>
      <c r="E27952">
        <v>262</v>
      </c>
      <c r="F27952">
        <v>226404</v>
      </c>
      <c r="G27952">
        <v>129</v>
      </c>
      <c r="H27952">
        <v>6050</v>
      </c>
      <c r="I27952">
        <v>3</v>
      </c>
      <c r="J27952">
        <v>11349</v>
      </c>
      <c r="K27952">
        <v>130</v>
      </c>
      <c r="L27952">
        <v>243803</v>
      </c>
      <c r="M27952">
        <v>262</v>
      </c>
      <c r="O27952" s="27"/>
    </row>
    <row r="27953" spans="1:15" x14ac:dyDescent="0.3">
      <c r="A27953" s="26">
        <v>44406</v>
      </c>
      <c r="B27953">
        <v>2021</v>
      </c>
      <c r="C27953" s="27" t="s">
        <v>30</v>
      </c>
      <c r="D27953" s="27" t="s">
        <v>31</v>
      </c>
      <c r="E27953">
        <v>719</v>
      </c>
      <c r="F27953">
        <v>225821</v>
      </c>
      <c r="G27953">
        <v>184</v>
      </c>
      <c r="H27953">
        <v>6039</v>
      </c>
      <c r="I27953">
        <v>3</v>
      </c>
      <c r="J27953">
        <v>9475</v>
      </c>
      <c r="K27953">
        <v>532</v>
      </c>
      <c r="L27953">
        <v>241335</v>
      </c>
      <c r="M27953">
        <v>719</v>
      </c>
      <c r="O27953" s="27"/>
    </row>
    <row r="27954" spans="1:15" x14ac:dyDescent="0.3">
      <c r="A27954" s="26">
        <v>44397</v>
      </c>
      <c r="B27954">
        <v>2021</v>
      </c>
      <c r="C27954" s="27" t="s">
        <v>30</v>
      </c>
      <c r="D27954" s="27" t="s">
        <v>31</v>
      </c>
      <c r="E27954">
        <v>552</v>
      </c>
      <c r="F27954">
        <v>224538</v>
      </c>
      <c r="G27954">
        <v>130</v>
      </c>
      <c r="H27954">
        <v>6010</v>
      </c>
      <c r="I27954">
        <v>3</v>
      </c>
      <c r="J27954">
        <v>5800</v>
      </c>
      <c r="K27954">
        <v>419</v>
      </c>
      <c r="L27954">
        <v>236348</v>
      </c>
      <c r="M27954">
        <v>552</v>
      </c>
      <c r="O27954" s="27"/>
    </row>
    <row r="27955" spans="1:15" x14ac:dyDescent="0.3">
      <c r="A27955" s="26">
        <v>44377</v>
      </c>
      <c r="B27955">
        <v>2021</v>
      </c>
      <c r="C27955" s="27" t="s">
        <v>30</v>
      </c>
      <c r="D27955" s="27" t="s">
        <v>31</v>
      </c>
      <c r="E27955">
        <v>142</v>
      </c>
      <c r="F27955">
        <v>221695</v>
      </c>
      <c r="G27955">
        <v>335</v>
      </c>
      <c r="H27955">
        <v>5970</v>
      </c>
      <c r="I27955">
        <v>3</v>
      </c>
      <c r="J27955">
        <v>4031</v>
      </c>
      <c r="K27955">
        <v>-196</v>
      </c>
      <c r="L27955">
        <v>231696</v>
      </c>
      <c r="M27955">
        <v>142</v>
      </c>
      <c r="O27955" s="27"/>
    </row>
    <row r="27956" spans="1:15" x14ac:dyDescent="0.3">
      <c r="A27956" s="26">
        <v>44365</v>
      </c>
      <c r="B27956">
        <v>2021</v>
      </c>
      <c r="C27956" s="27" t="s">
        <v>30</v>
      </c>
      <c r="D27956" s="27" t="s">
        <v>31</v>
      </c>
      <c r="E27956">
        <v>170</v>
      </c>
      <c r="F27956">
        <v>218636</v>
      </c>
      <c r="G27956">
        <v>366</v>
      </c>
      <c r="H27956">
        <v>5931</v>
      </c>
      <c r="I27956">
        <v>3</v>
      </c>
      <c r="J27956">
        <v>5702</v>
      </c>
      <c r="K27956">
        <v>-199</v>
      </c>
      <c r="L27956">
        <v>230269</v>
      </c>
      <c r="M27956">
        <v>170</v>
      </c>
      <c r="O27956" s="27"/>
    </row>
    <row r="27957" spans="1:15" x14ac:dyDescent="0.3">
      <c r="A27957" s="26">
        <v>44359</v>
      </c>
      <c r="B27957">
        <v>2021</v>
      </c>
      <c r="C27957" s="27" t="s">
        <v>30</v>
      </c>
      <c r="D27957" s="27" t="s">
        <v>31</v>
      </c>
      <c r="E27957">
        <v>263</v>
      </c>
      <c r="F27957">
        <v>216559</v>
      </c>
      <c r="G27957">
        <v>426</v>
      </c>
      <c r="H27957">
        <v>5900</v>
      </c>
      <c r="I27957">
        <v>3</v>
      </c>
      <c r="J27957">
        <v>6698</v>
      </c>
      <c r="K27957">
        <v>-166</v>
      </c>
      <c r="L27957">
        <v>229157</v>
      </c>
      <c r="M27957">
        <v>263</v>
      </c>
      <c r="O27957" s="27"/>
    </row>
    <row r="27958" spans="1:15" x14ac:dyDescent="0.3">
      <c r="A27958" s="26">
        <v>44357</v>
      </c>
      <c r="B27958">
        <v>2021</v>
      </c>
      <c r="C27958" s="27" t="s">
        <v>30</v>
      </c>
      <c r="D27958" s="27" t="s">
        <v>31</v>
      </c>
      <c r="E27958">
        <v>284</v>
      </c>
      <c r="F27958">
        <v>215367</v>
      </c>
      <c r="G27958">
        <v>242</v>
      </c>
      <c r="H27958">
        <v>5893</v>
      </c>
      <c r="I27958">
        <v>3</v>
      </c>
      <c r="J27958">
        <v>7361</v>
      </c>
      <c r="K27958">
        <v>39</v>
      </c>
      <c r="L27958">
        <v>228621</v>
      </c>
      <c r="M27958">
        <v>284</v>
      </c>
      <c r="O27958" s="27"/>
    </row>
    <row r="27959" spans="1:15" x14ac:dyDescent="0.3">
      <c r="A27959" s="26">
        <v>44354</v>
      </c>
      <c r="B27959">
        <v>2021</v>
      </c>
      <c r="C27959" s="27" t="s">
        <v>30</v>
      </c>
      <c r="D27959" s="27" t="s">
        <v>31</v>
      </c>
      <c r="E27959">
        <v>156</v>
      </c>
      <c r="F27959">
        <v>213921</v>
      </c>
      <c r="G27959">
        <v>241</v>
      </c>
      <c r="H27959">
        <v>5876</v>
      </c>
      <c r="I27959">
        <v>3</v>
      </c>
      <c r="J27959">
        <v>7883</v>
      </c>
      <c r="K27959">
        <v>-88</v>
      </c>
      <c r="L27959">
        <v>227680</v>
      </c>
      <c r="M27959">
        <v>156</v>
      </c>
      <c r="O27959" s="27"/>
    </row>
    <row r="27960" spans="1:15" x14ac:dyDescent="0.3">
      <c r="A27960" s="26">
        <v>44350</v>
      </c>
      <c r="B27960">
        <v>2021</v>
      </c>
      <c r="C27960" s="27" t="s">
        <v>30</v>
      </c>
      <c r="D27960" s="27" t="s">
        <v>31</v>
      </c>
      <c r="E27960">
        <v>254</v>
      </c>
      <c r="F27960">
        <v>212057</v>
      </c>
      <c r="G27960">
        <v>186</v>
      </c>
      <c r="H27960">
        <v>5858</v>
      </c>
      <c r="I27960">
        <v>3</v>
      </c>
      <c r="J27960">
        <v>8763</v>
      </c>
      <c r="K27960">
        <v>65</v>
      </c>
      <c r="L27960">
        <v>226678</v>
      </c>
      <c r="M27960">
        <v>254</v>
      </c>
      <c r="O27960" s="27"/>
    </row>
    <row r="27961" spans="1:15" x14ac:dyDescent="0.3">
      <c r="A27961" s="26">
        <v>44332</v>
      </c>
      <c r="B27961">
        <v>2021</v>
      </c>
      <c r="C27961" s="27" t="s">
        <v>30</v>
      </c>
      <c r="D27961" s="27" t="s">
        <v>31</v>
      </c>
      <c r="E27961">
        <v>405</v>
      </c>
      <c r="F27961">
        <v>197233</v>
      </c>
      <c r="G27961">
        <v>756</v>
      </c>
      <c r="H27961">
        <v>5663</v>
      </c>
      <c r="I27961">
        <v>3</v>
      </c>
      <c r="J27961">
        <v>17159</v>
      </c>
      <c r="K27961">
        <v>-354</v>
      </c>
      <c r="L27961">
        <v>220055</v>
      </c>
      <c r="M27961">
        <v>405</v>
      </c>
      <c r="O27961" s="27"/>
    </row>
    <row r="27962" spans="1:15" x14ac:dyDescent="0.3">
      <c r="A27962" s="26">
        <v>44318</v>
      </c>
      <c r="B27962">
        <v>2021</v>
      </c>
      <c r="C27962" s="27" t="s">
        <v>30</v>
      </c>
      <c r="D27962" s="27" t="s">
        <v>31</v>
      </c>
      <c r="E27962">
        <v>772</v>
      </c>
      <c r="F27962">
        <v>180055</v>
      </c>
      <c r="G27962">
        <v>761</v>
      </c>
      <c r="H27962">
        <v>5423</v>
      </c>
      <c r="I27962">
        <v>3</v>
      </c>
      <c r="J27962">
        <v>24781</v>
      </c>
      <c r="K27962">
        <v>8</v>
      </c>
      <c r="L27962">
        <v>210259</v>
      </c>
      <c r="M27962">
        <v>772</v>
      </c>
      <c r="O27962" s="27"/>
    </row>
    <row r="27963" spans="1:15" x14ac:dyDescent="0.3">
      <c r="A27963" s="26">
        <v>44123</v>
      </c>
      <c r="B27963">
        <v>2020</v>
      </c>
      <c r="C27963" s="27" t="s">
        <v>30</v>
      </c>
      <c r="D27963" s="27" t="s">
        <v>31</v>
      </c>
      <c r="E27963">
        <v>362</v>
      </c>
      <c r="F27963">
        <v>5267</v>
      </c>
      <c r="G27963">
        <v>130</v>
      </c>
      <c r="H27963">
        <v>368</v>
      </c>
      <c r="I27963">
        <v>3</v>
      </c>
      <c r="J27963">
        <v>7019</v>
      </c>
      <c r="K27963">
        <v>229</v>
      </c>
      <c r="L27963">
        <v>12654</v>
      </c>
      <c r="M27963">
        <v>362</v>
      </c>
      <c r="O27963" s="27"/>
    </row>
    <row r="27964" spans="1:15" x14ac:dyDescent="0.3">
      <c r="A27964" s="26">
        <v>44122</v>
      </c>
      <c r="B27964">
        <v>2020</v>
      </c>
      <c r="C27964" s="27" t="s">
        <v>30</v>
      </c>
      <c r="D27964" s="27" t="s">
        <v>31</v>
      </c>
      <c r="E27964">
        <v>548</v>
      </c>
      <c r="F27964">
        <v>5137</v>
      </c>
      <c r="G27964">
        <v>36</v>
      </c>
      <c r="H27964">
        <v>365</v>
      </c>
      <c r="I27964">
        <v>3</v>
      </c>
      <c r="J27964">
        <v>6790</v>
      </c>
      <c r="K27964">
        <v>509</v>
      </c>
      <c r="L27964">
        <v>12292</v>
      </c>
      <c r="M27964">
        <v>548</v>
      </c>
      <c r="O27964" s="27"/>
    </row>
    <row r="27965" spans="1:15" x14ac:dyDescent="0.3">
      <c r="A27965" s="26">
        <v>44116</v>
      </c>
      <c r="B27965">
        <v>2020</v>
      </c>
      <c r="C27965" s="27" t="s">
        <v>30</v>
      </c>
      <c r="D27965" s="27" t="s">
        <v>31</v>
      </c>
      <c r="E27965">
        <v>298</v>
      </c>
      <c r="F27965">
        <v>4571</v>
      </c>
      <c r="G27965">
        <v>14</v>
      </c>
      <c r="H27965">
        <v>339</v>
      </c>
      <c r="I27965">
        <v>3</v>
      </c>
      <c r="J27965">
        <v>4682</v>
      </c>
      <c r="K27965">
        <v>281</v>
      </c>
      <c r="L27965">
        <v>9592</v>
      </c>
      <c r="M27965">
        <v>298</v>
      </c>
      <c r="O27965" s="27"/>
    </row>
    <row r="27966" spans="1:15" x14ac:dyDescent="0.3">
      <c r="A27966" s="26">
        <v>44112</v>
      </c>
      <c r="B27966">
        <v>2020</v>
      </c>
      <c r="C27966" s="27" t="s">
        <v>30</v>
      </c>
      <c r="D27966" s="27" t="s">
        <v>31</v>
      </c>
      <c r="E27966">
        <v>259</v>
      </c>
      <c r="F27966">
        <v>4454</v>
      </c>
      <c r="G27966">
        <v>109</v>
      </c>
      <c r="H27966">
        <v>329</v>
      </c>
      <c r="I27966">
        <v>3</v>
      </c>
      <c r="J27966">
        <v>3696</v>
      </c>
      <c r="K27966">
        <v>147</v>
      </c>
      <c r="L27966">
        <v>8479</v>
      </c>
      <c r="M27966">
        <v>259</v>
      </c>
      <c r="O27966" s="27"/>
    </row>
    <row r="27967" spans="1:15" x14ac:dyDescent="0.3">
      <c r="A27967" s="26">
        <v>44107</v>
      </c>
      <c r="B27967">
        <v>2020</v>
      </c>
      <c r="C27967" s="27" t="s">
        <v>30</v>
      </c>
      <c r="D27967" s="27" t="s">
        <v>31</v>
      </c>
      <c r="E27967">
        <v>182</v>
      </c>
      <c r="F27967">
        <v>4108</v>
      </c>
      <c r="G27967">
        <v>56</v>
      </c>
      <c r="H27967">
        <v>317</v>
      </c>
      <c r="I27967">
        <v>3</v>
      </c>
      <c r="J27967">
        <v>3171</v>
      </c>
      <c r="K27967">
        <v>123</v>
      </c>
      <c r="L27967">
        <v>7596</v>
      </c>
      <c r="M27967">
        <v>182</v>
      </c>
      <c r="O27967" s="27"/>
    </row>
    <row r="27968" spans="1:15" x14ac:dyDescent="0.3">
      <c r="A27968" s="26">
        <v>44097</v>
      </c>
      <c r="B27968">
        <v>2020</v>
      </c>
      <c r="C27968" s="27" t="s">
        <v>30</v>
      </c>
      <c r="D27968" s="27" t="s">
        <v>31</v>
      </c>
      <c r="E27968">
        <v>89</v>
      </c>
      <c r="F27968">
        <v>3519</v>
      </c>
      <c r="G27968">
        <v>64</v>
      </c>
      <c r="H27968">
        <v>303</v>
      </c>
      <c r="I27968">
        <v>3</v>
      </c>
      <c r="J27968">
        <v>2412</v>
      </c>
      <c r="K27968">
        <v>22</v>
      </c>
      <c r="L27968">
        <v>6234</v>
      </c>
      <c r="M27968">
        <v>89</v>
      </c>
      <c r="O27968" s="27"/>
    </row>
    <row r="27969" spans="1:15" x14ac:dyDescent="0.3">
      <c r="A27969" s="26">
        <v>44095</v>
      </c>
      <c r="B27969">
        <v>2020</v>
      </c>
      <c r="C27969" s="27" t="s">
        <v>30</v>
      </c>
      <c r="D27969" s="27" t="s">
        <v>31</v>
      </c>
      <c r="E27969">
        <v>75</v>
      </c>
      <c r="F27969">
        <v>3390</v>
      </c>
      <c r="G27969">
        <v>40</v>
      </c>
      <c r="H27969">
        <v>299</v>
      </c>
      <c r="I27969">
        <v>3</v>
      </c>
      <c r="J27969">
        <v>2348</v>
      </c>
      <c r="K27969">
        <v>32</v>
      </c>
      <c r="L27969">
        <v>6037</v>
      </c>
      <c r="M27969">
        <v>75</v>
      </c>
      <c r="O27969" s="27"/>
    </row>
    <row r="27970" spans="1:15" x14ac:dyDescent="0.3">
      <c r="A27970" s="26">
        <v>44090</v>
      </c>
      <c r="B27970">
        <v>2020</v>
      </c>
      <c r="C27970" s="27" t="s">
        <v>30</v>
      </c>
      <c r="D27970" s="27" t="s">
        <v>31</v>
      </c>
      <c r="E27970">
        <v>90</v>
      </c>
      <c r="F27970">
        <v>3190</v>
      </c>
      <c r="G27970">
        <v>18</v>
      </c>
      <c r="H27970">
        <v>295</v>
      </c>
      <c r="I27970">
        <v>3</v>
      </c>
      <c r="J27970">
        <v>1988</v>
      </c>
      <c r="K27970">
        <v>69</v>
      </c>
      <c r="L27970">
        <v>5473</v>
      </c>
      <c r="M27970">
        <v>90</v>
      </c>
      <c r="O27970" s="27"/>
    </row>
    <row r="27971" spans="1:15" x14ac:dyDescent="0.3">
      <c r="A27971" s="26">
        <v>43960</v>
      </c>
      <c r="B27971">
        <v>2020</v>
      </c>
      <c r="C27971" s="27" t="s">
        <v>30</v>
      </c>
      <c r="D27971" s="27" t="s">
        <v>31</v>
      </c>
      <c r="E27971">
        <v>12</v>
      </c>
      <c r="F27971">
        <v>977</v>
      </c>
      <c r="G27971">
        <v>56</v>
      </c>
      <c r="H27971">
        <v>256</v>
      </c>
      <c r="I27971">
        <v>3</v>
      </c>
      <c r="J27971">
        <v>2080</v>
      </c>
      <c r="K27971">
        <v>-47</v>
      </c>
      <c r="L27971">
        <v>3313</v>
      </c>
      <c r="M27971">
        <v>12</v>
      </c>
      <c r="O27971" s="27"/>
    </row>
    <row r="27972" spans="1:15" x14ac:dyDescent="0.3">
      <c r="A27972" s="26">
        <v>43957</v>
      </c>
      <c r="B27972">
        <v>2020</v>
      </c>
      <c r="C27972" s="27" t="s">
        <v>30</v>
      </c>
      <c r="D27972" s="27" t="s">
        <v>31</v>
      </c>
      <c r="E27972">
        <v>14</v>
      </c>
      <c r="F27972">
        <v>830</v>
      </c>
      <c r="G27972">
        <v>12</v>
      </c>
      <c r="H27972">
        <v>250</v>
      </c>
      <c r="I27972">
        <v>3</v>
      </c>
      <c r="J27972">
        <v>2201</v>
      </c>
      <c r="K27972">
        <v>-1</v>
      </c>
      <c r="L27972">
        <v>3281</v>
      </c>
      <c r="M27972">
        <v>14</v>
      </c>
      <c r="O27972" s="27"/>
    </row>
    <row r="27973" spans="1:15" x14ac:dyDescent="0.3">
      <c r="A27973" s="26">
        <v>43956</v>
      </c>
      <c r="B27973">
        <v>2020</v>
      </c>
      <c r="C27973" s="27" t="s">
        <v>30</v>
      </c>
      <c r="D27973" s="27" t="s">
        <v>31</v>
      </c>
      <c r="E27973">
        <v>12</v>
      </c>
      <c r="F27973">
        <v>818</v>
      </c>
      <c r="G27973">
        <v>9</v>
      </c>
      <c r="H27973">
        <v>247</v>
      </c>
      <c r="I27973">
        <v>3</v>
      </c>
      <c r="J27973">
        <v>2202</v>
      </c>
      <c r="K27973">
        <v>0</v>
      </c>
      <c r="L27973">
        <v>3267</v>
      </c>
      <c r="M27973">
        <v>12</v>
      </c>
      <c r="O27973" s="27"/>
    </row>
    <row r="27974" spans="1:15" x14ac:dyDescent="0.3">
      <c r="A27974" s="26">
        <v>43953</v>
      </c>
      <c r="B27974">
        <v>2020</v>
      </c>
      <c r="C27974" s="27" t="s">
        <v>30</v>
      </c>
      <c r="D27974" s="27" t="s">
        <v>31</v>
      </c>
      <c r="E27974">
        <v>19</v>
      </c>
      <c r="F27974">
        <v>787</v>
      </c>
      <c r="G27974">
        <v>1</v>
      </c>
      <c r="H27974">
        <v>240</v>
      </c>
      <c r="I27974">
        <v>3</v>
      </c>
      <c r="J27974">
        <v>2186</v>
      </c>
      <c r="K27974">
        <v>15</v>
      </c>
      <c r="L27974">
        <v>3213</v>
      </c>
      <c r="M27974">
        <v>19</v>
      </c>
      <c r="O27974" s="27"/>
    </row>
    <row r="27975" spans="1:15" x14ac:dyDescent="0.3">
      <c r="A27975" s="26">
        <v>43951</v>
      </c>
      <c r="B27975">
        <v>2020</v>
      </c>
      <c r="C27975" s="27" t="s">
        <v>30</v>
      </c>
      <c r="D27975" s="27" t="s">
        <v>31</v>
      </c>
      <c r="E27975">
        <v>26</v>
      </c>
      <c r="F27975">
        <v>774</v>
      </c>
      <c r="G27975">
        <v>11</v>
      </c>
      <c r="H27975">
        <v>235</v>
      </c>
      <c r="I27975">
        <v>3</v>
      </c>
      <c r="J27975">
        <v>2157</v>
      </c>
      <c r="K27975">
        <v>12</v>
      </c>
      <c r="L27975">
        <v>3166</v>
      </c>
      <c r="M27975">
        <v>26</v>
      </c>
      <c r="O27975" s="27"/>
    </row>
    <row r="27976" spans="1:15" x14ac:dyDescent="0.3">
      <c r="A27976" s="26">
        <v>43948</v>
      </c>
      <c r="B27976">
        <v>2020</v>
      </c>
      <c r="C27976" s="27" t="s">
        <v>30</v>
      </c>
      <c r="D27976" s="27" t="s">
        <v>31</v>
      </c>
      <c r="E27976">
        <v>30</v>
      </c>
      <c r="F27976">
        <v>731</v>
      </c>
      <c r="G27976">
        <v>11</v>
      </c>
      <c r="H27976">
        <v>231</v>
      </c>
      <c r="I27976">
        <v>3</v>
      </c>
      <c r="J27976">
        <v>2123</v>
      </c>
      <c r="K27976">
        <v>16</v>
      </c>
      <c r="L27976">
        <v>3085</v>
      </c>
      <c r="M27976">
        <v>30</v>
      </c>
      <c r="O27976" s="27"/>
    </row>
    <row r="27977" spans="1:15" x14ac:dyDescent="0.3">
      <c r="A27977" s="26">
        <v>43942</v>
      </c>
      <c r="B27977">
        <v>2020</v>
      </c>
      <c r="C27977" s="27" t="s">
        <v>30</v>
      </c>
      <c r="D27977" s="27" t="s">
        <v>31</v>
      </c>
      <c r="E27977">
        <v>76</v>
      </c>
      <c r="F27977">
        <v>370</v>
      </c>
      <c r="G27977">
        <v>24</v>
      </c>
      <c r="H27977">
        <v>206</v>
      </c>
      <c r="I27977">
        <v>3</v>
      </c>
      <c r="J27977">
        <v>2259</v>
      </c>
      <c r="K27977">
        <v>49</v>
      </c>
      <c r="L27977">
        <v>2835</v>
      </c>
      <c r="M27977">
        <v>76</v>
      </c>
      <c r="O27977" s="27"/>
    </row>
    <row r="27978" spans="1:15" x14ac:dyDescent="0.3">
      <c r="A27978" s="26">
        <v>43941</v>
      </c>
      <c r="B27978">
        <v>2020</v>
      </c>
      <c r="C27978" s="27" t="s">
        <v>30</v>
      </c>
      <c r="D27978" s="27" t="s">
        <v>31</v>
      </c>
      <c r="E27978">
        <v>42</v>
      </c>
      <c r="F27978">
        <v>346</v>
      </c>
      <c r="G27978">
        <v>31</v>
      </c>
      <c r="H27978">
        <v>203</v>
      </c>
      <c r="I27978">
        <v>3</v>
      </c>
      <c r="J27978">
        <v>2210</v>
      </c>
      <c r="K27978">
        <v>8</v>
      </c>
      <c r="L27978">
        <v>2759</v>
      </c>
      <c r="M27978">
        <v>42</v>
      </c>
      <c r="O27978" s="27"/>
    </row>
    <row r="27979" spans="1:15" x14ac:dyDescent="0.3">
      <c r="A27979" s="26">
        <v>43938</v>
      </c>
      <c r="B27979">
        <v>2020</v>
      </c>
      <c r="C27979" s="27" t="s">
        <v>30</v>
      </c>
      <c r="D27979" s="27" t="s">
        <v>31</v>
      </c>
      <c r="E27979">
        <v>46</v>
      </c>
      <c r="F27979">
        <v>296</v>
      </c>
      <c r="G27979">
        <v>12</v>
      </c>
      <c r="H27979">
        <v>190</v>
      </c>
      <c r="I27979">
        <v>3</v>
      </c>
      <c r="J27979">
        <v>2139</v>
      </c>
      <c r="K27979">
        <v>31</v>
      </c>
      <c r="L27979">
        <v>2625</v>
      </c>
      <c r="M27979">
        <v>46</v>
      </c>
      <c r="O27979" s="27"/>
    </row>
    <row r="27980" spans="1:15" x14ac:dyDescent="0.3">
      <c r="A27980" s="26">
        <v>45653</v>
      </c>
      <c r="B27980">
        <v>2024</v>
      </c>
      <c r="C27980" s="27" t="s">
        <v>30</v>
      </c>
      <c r="D27980" s="27" t="s">
        <v>31</v>
      </c>
      <c r="E27980">
        <v>1</v>
      </c>
      <c r="F27980">
        <v>1822249</v>
      </c>
      <c r="G27980">
        <v>1</v>
      </c>
      <c r="H27980">
        <v>13145</v>
      </c>
      <c r="I27980">
        <v>2</v>
      </c>
      <c r="J27980">
        <v>1509</v>
      </c>
      <c r="K27980">
        <v>-2</v>
      </c>
      <c r="L27980">
        <v>1836903</v>
      </c>
      <c r="M27980">
        <v>1</v>
      </c>
      <c r="O27980" s="27"/>
    </row>
    <row r="27981" spans="1:15" x14ac:dyDescent="0.3">
      <c r="A27981" s="26">
        <v>45603</v>
      </c>
      <c r="B27981">
        <v>2024</v>
      </c>
      <c r="C27981" s="27" t="s">
        <v>30</v>
      </c>
      <c r="D27981" s="27" t="s">
        <v>31</v>
      </c>
      <c r="E27981">
        <v>5</v>
      </c>
      <c r="F27981">
        <v>1822198</v>
      </c>
      <c r="G27981">
        <v>37</v>
      </c>
      <c r="H27981">
        <v>13137</v>
      </c>
      <c r="I27981">
        <v>2</v>
      </c>
      <c r="J27981">
        <v>1495</v>
      </c>
      <c r="K27981">
        <v>-34</v>
      </c>
      <c r="L27981">
        <v>1836830</v>
      </c>
      <c r="M27981">
        <v>5</v>
      </c>
      <c r="O27981" s="27"/>
    </row>
    <row r="27982" spans="1:15" x14ac:dyDescent="0.3">
      <c r="A27982" s="26">
        <v>45556</v>
      </c>
      <c r="B27982">
        <v>2024</v>
      </c>
      <c r="C27982" s="27" t="s">
        <v>30</v>
      </c>
      <c r="D27982" s="27" t="s">
        <v>31</v>
      </c>
      <c r="E27982">
        <v>10</v>
      </c>
      <c r="F27982">
        <v>1822005</v>
      </c>
      <c r="G27982">
        <v>3</v>
      </c>
      <c r="H27982">
        <v>13125</v>
      </c>
      <c r="I27982">
        <v>2</v>
      </c>
      <c r="J27982">
        <v>1546</v>
      </c>
      <c r="K27982">
        <v>5</v>
      </c>
      <c r="L27982">
        <v>1836676</v>
      </c>
      <c r="M27982">
        <v>10</v>
      </c>
      <c r="O27982" s="27"/>
    </row>
    <row r="27983" spans="1:15" x14ac:dyDescent="0.3">
      <c r="A27983" s="26">
        <v>45552</v>
      </c>
      <c r="B27983">
        <v>2024</v>
      </c>
      <c r="C27983" s="27" t="s">
        <v>30</v>
      </c>
      <c r="D27983" s="27" t="s">
        <v>31</v>
      </c>
      <c r="E27983">
        <v>13</v>
      </c>
      <c r="F27983">
        <v>1821977</v>
      </c>
      <c r="G27983">
        <v>2</v>
      </c>
      <c r="H27983">
        <v>13122</v>
      </c>
      <c r="I27983">
        <v>2</v>
      </c>
      <c r="J27983">
        <v>1544</v>
      </c>
      <c r="K27983">
        <v>9</v>
      </c>
      <c r="L27983">
        <v>1836643</v>
      </c>
      <c r="M27983">
        <v>13</v>
      </c>
      <c r="O27983" s="27"/>
    </row>
    <row r="27984" spans="1:15" x14ac:dyDescent="0.3">
      <c r="A27984" s="26">
        <v>45545</v>
      </c>
      <c r="B27984">
        <v>2024</v>
      </c>
      <c r="C27984" s="27" t="s">
        <v>30</v>
      </c>
      <c r="D27984" s="27" t="s">
        <v>31</v>
      </c>
      <c r="E27984">
        <v>18</v>
      </c>
      <c r="F27984">
        <v>1821931</v>
      </c>
      <c r="G27984">
        <v>9</v>
      </c>
      <c r="H27984">
        <v>13118</v>
      </c>
      <c r="I27984">
        <v>2</v>
      </c>
      <c r="J27984">
        <v>1540</v>
      </c>
      <c r="K27984">
        <v>7</v>
      </c>
      <c r="L27984">
        <v>1836589</v>
      </c>
      <c r="M27984">
        <v>18</v>
      </c>
      <c r="O27984" s="27"/>
    </row>
    <row r="27985" spans="1:15" x14ac:dyDescent="0.3">
      <c r="A27985" s="26">
        <v>45540</v>
      </c>
      <c r="B27985">
        <v>2024</v>
      </c>
      <c r="C27985" s="27" t="s">
        <v>30</v>
      </c>
      <c r="D27985" s="27" t="s">
        <v>31</v>
      </c>
      <c r="E27985">
        <v>7</v>
      </c>
      <c r="F27985">
        <v>1821885</v>
      </c>
      <c r="G27985">
        <v>36</v>
      </c>
      <c r="H27985">
        <v>13114</v>
      </c>
      <c r="I27985">
        <v>2</v>
      </c>
      <c r="J27985">
        <v>1529</v>
      </c>
      <c r="K27985">
        <v>-31</v>
      </c>
      <c r="L27985">
        <v>1836528</v>
      </c>
      <c r="M27985">
        <v>7</v>
      </c>
      <c r="O27985" s="27"/>
    </row>
    <row r="27986" spans="1:15" x14ac:dyDescent="0.3">
      <c r="A27986" s="26">
        <v>45534</v>
      </c>
      <c r="B27986">
        <v>2024</v>
      </c>
      <c r="C27986" s="27" t="s">
        <v>30</v>
      </c>
      <c r="D27986" s="27" t="s">
        <v>31</v>
      </c>
      <c r="E27986">
        <v>30</v>
      </c>
      <c r="F27986">
        <v>1821781</v>
      </c>
      <c r="G27986">
        <v>9</v>
      </c>
      <c r="H27986">
        <v>13111</v>
      </c>
      <c r="I27986">
        <v>2</v>
      </c>
      <c r="J27986">
        <v>1558</v>
      </c>
      <c r="K27986">
        <v>19</v>
      </c>
      <c r="L27986">
        <v>1836450</v>
      </c>
      <c r="M27986">
        <v>30</v>
      </c>
      <c r="O27986" s="27"/>
    </row>
    <row r="27987" spans="1:15" x14ac:dyDescent="0.3">
      <c r="A27987" s="26">
        <v>45525</v>
      </c>
      <c r="B27987">
        <v>2024</v>
      </c>
      <c r="C27987" s="27" t="s">
        <v>30</v>
      </c>
      <c r="D27987" s="27" t="s">
        <v>31</v>
      </c>
      <c r="E27987">
        <v>27</v>
      </c>
      <c r="F27987">
        <v>1821562</v>
      </c>
      <c r="G27987">
        <v>2</v>
      </c>
      <c r="H27987">
        <v>13104</v>
      </c>
      <c r="I27987">
        <v>2</v>
      </c>
      <c r="J27987">
        <v>1561</v>
      </c>
      <c r="K27987">
        <v>23</v>
      </c>
      <c r="L27987">
        <v>1836227</v>
      </c>
      <c r="M27987">
        <v>27</v>
      </c>
      <c r="O27987" s="27"/>
    </row>
    <row r="27988" spans="1:15" x14ac:dyDescent="0.3">
      <c r="A27988" s="26">
        <v>45519</v>
      </c>
      <c r="B27988">
        <v>2024</v>
      </c>
      <c r="C27988" s="27" t="s">
        <v>30</v>
      </c>
      <c r="D27988" s="27" t="s">
        <v>31</v>
      </c>
      <c r="E27988">
        <v>52</v>
      </c>
      <c r="F27988">
        <v>1821489</v>
      </c>
      <c r="G27988">
        <v>92</v>
      </c>
      <c r="H27988">
        <v>13101</v>
      </c>
      <c r="I27988">
        <v>2</v>
      </c>
      <c r="J27988">
        <v>1438</v>
      </c>
      <c r="K27988">
        <v>-42</v>
      </c>
      <c r="L27988">
        <v>1836028</v>
      </c>
      <c r="M27988">
        <v>52</v>
      </c>
      <c r="O27988" s="27"/>
    </row>
    <row r="27989" spans="1:15" x14ac:dyDescent="0.3">
      <c r="A27989" s="26">
        <v>45517</v>
      </c>
      <c r="B27989">
        <v>2024</v>
      </c>
      <c r="C27989" s="27" t="s">
        <v>30</v>
      </c>
      <c r="D27989" s="27" t="s">
        <v>31</v>
      </c>
      <c r="E27989">
        <v>36</v>
      </c>
      <c r="F27989">
        <v>1821395</v>
      </c>
      <c r="G27989">
        <v>2</v>
      </c>
      <c r="H27989">
        <v>13099</v>
      </c>
      <c r="I27989">
        <v>2</v>
      </c>
      <c r="J27989">
        <v>1455</v>
      </c>
      <c r="K27989">
        <v>32</v>
      </c>
      <c r="L27989">
        <v>1835949</v>
      </c>
      <c r="M27989">
        <v>36</v>
      </c>
      <c r="O27989" s="27"/>
    </row>
    <row r="27990" spans="1:15" x14ac:dyDescent="0.3">
      <c r="A27990" s="26">
        <v>45504</v>
      </c>
      <c r="B27990">
        <v>2024</v>
      </c>
      <c r="C27990" s="27" t="s">
        <v>30</v>
      </c>
      <c r="D27990" s="27" t="s">
        <v>31</v>
      </c>
      <c r="E27990">
        <v>4</v>
      </c>
      <c r="F27990">
        <v>1821221</v>
      </c>
      <c r="G27990">
        <v>29</v>
      </c>
      <c r="H27990">
        <v>13090</v>
      </c>
      <c r="I27990">
        <v>2</v>
      </c>
      <c r="J27990">
        <v>1270</v>
      </c>
      <c r="K27990">
        <v>-27</v>
      </c>
      <c r="L27990">
        <v>1835581</v>
      </c>
      <c r="M27990">
        <v>4</v>
      </c>
      <c r="O27990" s="27"/>
    </row>
    <row r="27991" spans="1:15" x14ac:dyDescent="0.3">
      <c r="A27991" s="26">
        <v>45501</v>
      </c>
      <c r="B27991">
        <v>2024</v>
      </c>
      <c r="C27991" s="27" t="s">
        <v>30</v>
      </c>
      <c r="D27991" s="27" t="s">
        <v>31</v>
      </c>
      <c r="E27991">
        <v>15</v>
      </c>
      <c r="F27991">
        <v>1821182</v>
      </c>
      <c r="G27991">
        <v>4</v>
      </c>
      <c r="H27991">
        <v>13087</v>
      </c>
      <c r="I27991">
        <v>2</v>
      </c>
      <c r="J27991">
        <v>1275</v>
      </c>
      <c r="K27991">
        <v>9</v>
      </c>
      <c r="L27991">
        <v>1835544</v>
      </c>
      <c r="M27991">
        <v>15</v>
      </c>
      <c r="O27991" s="27"/>
    </row>
    <row r="27992" spans="1:15" x14ac:dyDescent="0.3">
      <c r="A27992" s="26">
        <v>45500</v>
      </c>
      <c r="B27992">
        <v>2024</v>
      </c>
      <c r="C27992" s="27" t="s">
        <v>30</v>
      </c>
      <c r="D27992" s="27" t="s">
        <v>31</v>
      </c>
      <c r="E27992">
        <v>18</v>
      </c>
      <c r="F27992">
        <v>1821178</v>
      </c>
      <c r="G27992">
        <v>7</v>
      </c>
      <c r="H27992">
        <v>13085</v>
      </c>
      <c r="I27992">
        <v>2</v>
      </c>
      <c r="J27992">
        <v>1266</v>
      </c>
      <c r="K27992">
        <v>9</v>
      </c>
      <c r="L27992">
        <v>1835529</v>
      </c>
      <c r="M27992">
        <v>18</v>
      </c>
      <c r="O27992" s="27"/>
    </row>
    <row r="27993" spans="1:15" x14ac:dyDescent="0.3">
      <c r="A27993" s="26">
        <v>45499</v>
      </c>
      <c r="B27993">
        <v>2024</v>
      </c>
      <c r="C27993" s="27" t="s">
        <v>30</v>
      </c>
      <c r="D27993" s="27" t="s">
        <v>31</v>
      </c>
      <c r="E27993">
        <v>16</v>
      </c>
      <c r="F27993">
        <v>1821171</v>
      </c>
      <c r="G27993">
        <v>4</v>
      </c>
      <c r="H27993">
        <v>13083</v>
      </c>
      <c r="I27993">
        <v>2</v>
      </c>
      <c r="J27993">
        <v>1257</v>
      </c>
      <c r="K27993">
        <v>10</v>
      </c>
      <c r="L27993">
        <v>1835511</v>
      </c>
      <c r="M27993">
        <v>16</v>
      </c>
      <c r="O27993" s="27"/>
    </row>
    <row r="27994" spans="1:15" x14ac:dyDescent="0.3">
      <c r="A27994" s="26">
        <v>45489</v>
      </c>
      <c r="B27994">
        <v>2024</v>
      </c>
      <c r="C27994" s="27" t="s">
        <v>30</v>
      </c>
      <c r="D27994" s="27" t="s">
        <v>31</v>
      </c>
      <c r="E27994">
        <v>19</v>
      </c>
      <c r="F27994">
        <v>1821021</v>
      </c>
      <c r="G27994">
        <v>3</v>
      </c>
      <c r="H27994">
        <v>13076</v>
      </c>
      <c r="I27994">
        <v>2</v>
      </c>
      <c r="J27994">
        <v>1228</v>
      </c>
      <c r="K27994">
        <v>14</v>
      </c>
      <c r="L27994">
        <v>1835325</v>
      </c>
      <c r="M27994">
        <v>19</v>
      </c>
      <c r="O27994" s="27"/>
    </row>
    <row r="27995" spans="1:15" x14ac:dyDescent="0.3">
      <c r="A27995" s="26">
        <v>45475</v>
      </c>
      <c r="B27995">
        <v>2024</v>
      </c>
      <c r="C27995" s="27" t="s">
        <v>30</v>
      </c>
      <c r="D27995" s="27" t="s">
        <v>31</v>
      </c>
      <c r="E27995">
        <v>26</v>
      </c>
      <c r="F27995">
        <v>1820922</v>
      </c>
      <c r="G27995">
        <v>2</v>
      </c>
      <c r="H27995">
        <v>13066</v>
      </c>
      <c r="I27995">
        <v>2</v>
      </c>
      <c r="J27995">
        <v>1138</v>
      </c>
      <c r="K27995">
        <v>22</v>
      </c>
      <c r="L27995">
        <v>1835126</v>
      </c>
      <c r="M27995">
        <v>26</v>
      </c>
      <c r="O27995" s="27"/>
    </row>
    <row r="27996" spans="1:15" x14ac:dyDescent="0.3">
      <c r="A27996" s="26">
        <v>45372</v>
      </c>
      <c r="B27996">
        <v>2024</v>
      </c>
      <c r="C27996" s="27" t="s">
        <v>30</v>
      </c>
      <c r="D27996" s="27" t="s">
        <v>31</v>
      </c>
      <c r="E27996">
        <v>3</v>
      </c>
      <c r="F27996">
        <v>1820728</v>
      </c>
      <c r="G27996">
        <v>2</v>
      </c>
      <c r="H27996">
        <v>13054</v>
      </c>
      <c r="I27996">
        <v>2</v>
      </c>
      <c r="J27996">
        <v>983</v>
      </c>
      <c r="K27996">
        <v>-1</v>
      </c>
      <c r="L27996">
        <v>1834765</v>
      </c>
      <c r="M27996">
        <v>3</v>
      </c>
      <c r="O27996" s="27"/>
    </row>
    <row r="27997" spans="1:15" x14ac:dyDescent="0.3">
      <c r="A27997" s="26">
        <v>45351</v>
      </c>
      <c r="B27997">
        <v>2024</v>
      </c>
      <c r="C27997" s="27" t="s">
        <v>30</v>
      </c>
      <c r="D27997" s="27" t="s">
        <v>31</v>
      </c>
      <c r="E27997">
        <v>1</v>
      </c>
      <c r="F27997">
        <v>1820641</v>
      </c>
      <c r="G27997">
        <v>32</v>
      </c>
      <c r="H27997">
        <v>13046</v>
      </c>
      <c r="I27997">
        <v>2</v>
      </c>
      <c r="J27997">
        <v>897</v>
      </c>
      <c r="K27997">
        <v>-33</v>
      </c>
      <c r="L27997">
        <v>1834584</v>
      </c>
      <c r="M27997">
        <v>1</v>
      </c>
      <c r="O27997" s="27"/>
    </row>
    <row r="27998" spans="1:15" x14ac:dyDescent="0.3">
      <c r="A27998" s="26">
        <v>45281</v>
      </c>
      <c r="B27998">
        <v>2023</v>
      </c>
      <c r="C27998" s="27" t="s">
        <v>30</v>
      </c>
      <c r="D27998" s="27" t="s">
        <v>31</v>
      </c>
      <c r="E27998">
        <v>37</v>
      </c>
      <c r="F27998">
        <v>1818736</v>
      </c>
      <c r="G27998">
        <v>153</v>
      </c>
      <c r="H27998">
        <v>12956</v>
      </c>
      <c r="I27998">
        <v>2</v>
      </c>
      <c r="J27998">
        <v>1898</v>
      </c>
      <c r="K27998">
        <v>-118</v>
      </c>
      <c r="L27998">
        <v>1833590</v>
      </c>
      <c r="M27998">
        <v>37</v>
      </c>
      <c r="O27998" s="27"/>
    </row>
    <row r="27999" spans="1:15" x14ac:dyDescent="0.3">
      <c r="A27999" s="26">
        <v>45231</v>
      </c>
      <c r="B27999">
        <v>2023</v>
      </c>
      <c r="C27999" s="27" t="s">
        <v>30</v>
      </c>
      <c r="D27999" s="27" t="s">
        <v>31</v>
      </c>
      <c r="E27999">
        <v>14</v>
      </c>
      <c r="F27999">
        <v>1816794</v>
      </c>
      <c r="G27999">
        <v>222</v>
      </c>
      <c r="H27999">
        <v>12920</v>
      </c>
      <c r="I27999">
        <v>2</v>
      </c>
      <c r="J27999">
        <v>3227</v>
      </c>
      <c r="K27999">
        <v>-210</v>
      </c>
      <c r="L27999">
        <v>1832941</v>
      </c>
      <c r="M27999">
        <v>14</v>
      </c>
      <c r="O27999" s="27"/>
    </row>
    <row r="28000" spans="1:15" x14ac:dyDescent="0.3">
      <c r="A28000" s="26">
        <v>45218</v>
      </c>
      <c r="B28000">
        <v>2023</v>
      </c>
      <c r="C28000" s="27" t="s">
        <v>30</v>
      </c>
      <c r="D28000" s="27" t="s">
        <v>31</v>
      </c>
      <c r="E28000">
        <v>14</v>
      </c>
      <c r="F28000">
        <v>1816267</v>
      </c>
      <c r="G28000">
        <v>297</v>
      </c>
      <c r="H28000">
        <v>12906</v>
      </c>
      <c r="I28000">
        <v>2</v>
      </c>
      <c r="J28000">
        <v>3560</v>
      </c>
      <c r="K28000">
        <v>-285</v>
      </c>
      <c r="L28000">
        <v>1832733</v>
      </c>
      <c r="M28000">
        <v>14</v>
      </c>
      <c r="O28000" s="27"/>
    </row>
    <row r="28001" spans="1:15" x14ac:dyDescent="0.3">
      <c r="A28001" s="26">
        <v>45204</v>
      </c>
      <c r="B28001">
        <v>2023</v>
      </c>
      <c r="C28001" s="27" t="s">
        <v>30</v>
      </c>
      <c r="D28001" s="27" t="s">
        <v>31</v>
      </c>
      <c r="E28001">
        <v>43</v>
      </c>
      <c r="F28001">
        <v>1815403</v>
      </c>
      <c r="G28001">
        <v>16</v>
      </c>
      <c r="H28001">
        <v>12890</v>
      </c>
      <c r="I28001">
        <v>2</v>
      </c>
      <c r="J28001">
        <v>4159</v>
      </c>
      <c r="K28001">
        <v>25</v>
      </c>
      <c r="L28001">
        <v>1832452</v>
      </c>
      <c r="M28001">
        <v>43</v>
      </c>
      <c r="O28001" s="27"/>
    </row>
    <row r="28002" spans="1:15" x14ac:dyDescent="0.3">
      <c r="A28002" s="26">
        <v>45203</v>
      </c>
      <c r="B28002">
        <v>2023</v>
      </c>
      <c r="C28002" s="27" t="s">
        <v>30</v>
      </c>
      <c r="D28002" s="27" t="s">
        <v>31</v>
      </c>
      <c r="E28002">
        <v>13</v>
      </c>
      <c r="F28002">
        <v>1815387</v>
      </c>
      <c r="G28002">
        <v>255</v>
      </c>
      <c r="H28002">
        <v>12888</v>
      </c>
      <c r="I28002">
        <v>2</v>
      </c>
      <c r="J28002">
        <v>4134</v>
      </c>
      <c r="K28002">
        <v>-244</v>
      </c>
      <c r="L28002">
        <v>1832409</v>
      </c>
      <c r="M28002">
        <v>13</v>
      </c>
      <c r="O28002" s="27"/>
    </row>
    <row r="28003" spans="1:15" x14ac:dyDescent="0.3">
      <c r="A28003" s="26">
        <v>45169</v>
      </c>
      <c r="B28003">
        <v>2023</v>
      </c>
      <c r="C28003" s="27" t="s">
        <v>30</v>
      </c>
      <c r="D28003" s="27" t="s">
        <v>31</v>
      </c>
      <c r="E28003">
        <v>45</v>
      </c>
      <c r="F28003">
        <v>1813094</v>
      </c>
      <c r="G28003">
        <v>107</v>
      </c>
      <c r="H28003">
        <v>12853</v>
      </c>
      <c r="I28003">
        <v>2</v>
      </c>
      <c r="J28003">
        <v>5584</v>
      </c>
      <c r="K28003">
        <v>-64</v>
      </c>
      <c r="L28003">
        <v>1831531</v>
      </c>
      <c r="M28003">
        <v>45</v>
      </c>
      <c r="O28003" s="27"/>
    </row>
    <row r="28004" spans="1:15" x14ac:dyDescent="0.3">
      <c r="A28004" s="26">
        <v>45090</v>
      </c>
      <c r="B28004">
        <v>2023</v>
      </c>
      <c r="C28004" s="27" t="s">
        <v>30</v>
      </c>
      <c r="D28004" s="27" t="s">
        <v>31</v>
      </c>
      <c r="E28004">
        <v>103</v>
      </c>
      <c r="F28004">
        <v>1810887</v>
      </c>
      <c r="G28004">
        <v>430</v>
      </c>
      <c r="H28004">
        <v>12810</v>
      </c>
      <c r="I28004">
        <v>2</v>
      </c>
      <c r="J28004">
        <v>4786</v>
      </c>
      <c r="K28004">
        <v>-329</v>
      </c>
      <c r="L28004">
        <v>1828483</v>
      </c>
      <c r="M28004">
        <v>103</v>
      </c>
      <c r="O28004" s="27"/>
    </row>
    <row r="28005" spans="1:15" x14ac:dyDescent="0.3">
      <c r="A28005" s="26">
        <v>45041</v>
      </c>
      <c r="B28005">
        <v>2023</v>
      </c>
      <c r="C28005" s="27" t="s">
        <v>30</v>
      </c>
      <c r="D28005" s="27" t="s">
        <v>31</v>
      </c>
      <c r="E28005">
        <v>175</v>
      </c>
      <c r="F28005">
        <v>1802459</v>
      </c>
      <c r="G28005">
        <v>239</v>
      </c>
      <c r="H28005">
        <v>12769</v>
      </c>
      <c r="I28005">
        <v>2</v>
      </c>
      <c r="J28005">
        <v>9233</v>
      </c>
      <c r="K28005">
        <v>-66</v>
      </c>
      <c r="L28005">
        <v>1824461</v>
      </c>
      <c r="M28005">
        <v>175</v>
      </c>
      <c r="O28005" s="27"/>
    </row>
    <row r="28006" spans="1:15" x14ac:dyDescent="0.3">
      <c r="A28006" s="26">
        <v>45030</v>
      </c>
      <c r="B28006">
        <v>2023</v>
      </c>
      <c r="C28006" s="27" t="s">
        <v>30</v>
      </c>
      <c r="D28006" s="27" t="s">
        <v>31</v>
      </c>
      <c r="E28006">
        <v>141</v>
      </c>
      <c r="F28006">
        <v>1801975</v>
      </c>
      <c r="G28006">
        <v>1</v>
      </c>
      <c r="H28006">
        <v>12756</v>
      </c>
      <c r="I28006">
        <v>2</v>
      </c>
      <c r="J28006">
        <v>8373</v>
      </c>
      <c r="K28006">
        <v>138</v>
      </c>
      <c r="L28006">
        <v>1823104</v>
      </c>
      <c r="M28006">
        <v>141</v>
      </c>
      <c r="O28006" s="27"/>
    </row>
    <row r="28007" spans="1:15" x14ac:dyDescent="0.3">
      <c r="A28007" s="26">
        <v>45014</v>
      </c>
      <c r="B28007">
        <v>2023</v>
      </c>
      <c r="C28007" s="27" t="s">
        <v>30</v>
      </c>
      <c r="D28007" s="27" t="s">
        <v>31</v>
      </c>
      <c r="E28007">
        <v>145</v>
      </c>
      <c r="F28007">
        <v>1801393</v>
      </c>
      <c r="G28007">
        <v>288</v>
      </c>
      <c r="H28007">
        <v>12739</v>
      </c>
      <c r="I28007">
        <v>2</v>
      </c>
      <c r="J28007">
        <v>7255</v>
      </c>
      <c r="K28007">
        <v>-145</v>
      </c>
      <c r="L28007">
        <v>1821387</v>
      </c>
      <c r="M28007">
        <v>145</v>
      </c>
      <c r="O28007" s="27"/>
    </row>
    <row r="28008" spans="1:15" x14ac:dyDescent="0.3">
      <c r="A28008" s="26">
        <v>45011</v>
      </c>
      <c r="B28008">
        <v>2023</v>
      </c>
      <c r="C28008" s="27" t="s">
        <v>30</v>
      </c>
      <c r="D28008" s="27" t="s">
        <v>31</v>
      </c>
      <c r="E28008">
        <v>90</v>
      </c>
      <c r="F28008">
        <v>1801105</v>
      </c>
      <c r="G28008">
        <v>234</v>
      </c>
      <c r="H28008">
        <v>12732</v>
      </c>
      <c r="I28008">
        <v>2</v>
      </c>
      <c r="J28008">
        <v>7203</v>
      </c>
      <c r="K28008">
        <v>-146</v>
      </c>
      <c r="L28008">
        <v>1821040</v>
      </c>
      <c r="M28008">
        <v>90</v>
      </c>
      <c r="O28008" s="27"/>
    </row>
    <row r="28009" spans="1:15" x14ac:dyDescent="0.3">
      <c r="A28009" s="26">
        <v>44986</v>
      </c>
      <c r="B28009">
        <v>2023</v>
      </c>
      <c r="C28009" s="27" t="s">
        <v>30</v>
      </c>
      <c r="D28009" s="27" t="s">
        <v>31</v>
      </c>
      <c r="E28009">
        <v>192</v>
      </c>
      <c r="F28009">
        <v>1800871</v>
      </c>
      <c r="G28009">
        <v>343</v>
      </c>
      <c r="H28009">
        <v>12690</v>
      </c>
      <c r="I28009">
        <v>2</v>
      </c>
      <c r="J28009">
        <v>3966</v>
      </c>
      <c r="K28009">
        <v>-153</v>
      </c>
      <c r="L28009">
        <v>1817527</v>
      </c>
      <c r="M28009">
        <v>192</v>
      </c>
      <c r="O28009" s="27"/>
    </row>
    <row r="28010" spans="1:15" x14ac:dyDescent="0.3">
      <c r="A28010" s="26">
        <v>44985</v>
      </c>
      <c r="B28010">
        <v>2023</v>
      </c>
      <c r="C28010" s="27" t="s">
        <v>30</v>
      </c>
      <c r="D28010" s="27" t="s">
        <v>31</v>
      </c>
      <c r="E28010">
        <v>328</v>
      </c>
      <c r="F28010">
        <v>1800528</v>
      </c>
      <c r="G28010">
        <v>154</v>
      </c>
      <c r="H28010">
        <v>12688</v>
      </c>
      <c r="I28010">
        <v>2</v>
      </c>
      <c r="J28010">
        <v>4119</v>
      </c>
      <c r="K28010">
        <v>172</v>
      </c>
      <c r="L28010">
        <v>1817335</v>
      </c>
      <c r="M28010">
        <v>328</v>
      </c>
      <c r="O28010" s="27"/>
    </row>
    <row r="28011" spans="1:15" x14ac:dyDescent="0.3">
      <c r="A28011" s="26">
        <v>44984</v>
      </c>
      <c r="B28011">
        <v>2023</v>
      </c>
      <c r="C28011" s="27" t="s">
        <v>30</v>
      </c>
      <c r="D28011" s="27" t="s">
        <v>31</v>
      </c>
      <c r="E28011">
        <v>86</v>
      </c>
      <c r="F28011">
        <v>1800374</v>
      </c>
      <c r="G28011">
        <v>411</v>
      </c>
      <c r="H28011">
        <v>12686</v>
      </c>
      <c r="I28011">
        <v>2</v>
      </c>
      <c r="J28011">
        <v>3947</v>
      </c>
      <c r="K28011">
        <v>-327</v>
      </c>
      <c r="L28011">
        <v>1817007</v>
      </c>
      <c r="M28011">
        <v>86</v>
      </c>
      <c r="O28011" s="27"/>
    </row>
    <row r="28012" spans="1:15" x14ac:dyDescent="0.3">
      <c r="A28012" s="26">
        <v>44974</v>
      </c>
      <c r="B28012">
        <v>2023</v>
      </c>
      <c r="C28012" s="27" t="s">
        <v>30</v>
      </c>
      <c r="D28012" s="27" t="s">
        <v>31</v>
      </c>
      <c r="E28012">
        <v>222</v>
      </c>
      <c r="F28012">
        <v>1793653</v>
      </c>
      <c r="G28012">
        <v>333</v>
      </c>
      <c r="H28012">
        <v>12660</v>
      </c>
      <c r="I28012">
        <v>2</v>
      </c>
      <c r="J28012">
        <v>8882</v>
      </c>
      <c r="K28012">
        <v>-113</v>
      </c>
      <c r="L28012">
        <v>1815195</v>
      </c>
      <c r="M28012">
        <v>222</v>
      </c>
      <c r="O28012" s="27"/>
    </row>
    <row r="28013" spans="1:15" x14ac:dyDescent="0.3">
      <c r="A28013" s="26">
        <v>44971</v>
      </c>
      <c r="B28013">
        <v>2023</v>
      </c>
      <c r="C28013" s="27" t="s">
        <v>30</v>
      </c>
      <c r="D28013" s="27" t="s">
        <v>31</v>
      </c>
      <c r="E28013">
        <v>452</v>
      </c>
      <c r="F28013">
        <v>1792131</v>
      </c>
      <c r="G28013">
        <v>348</v>
      </c>
      <c r="H28013">
        <v>12650</v>
      </c>
      <c r="I28013">
        <v>2</v>
      </c>
      <c r="J28013">
        <v>9648</v>
      </c>
      <c r="K28013">
        <v>102</v>
      </c>
      <c r="L28013">
        <v>1814429</v>
      </c>
      <c r="M28013">
        <v>452</v>
      </c>
      <c r="O28013" s="27"/>
    </row>
    <row r="28014" spans="1:15" x14ac:dyDescent="0.3">
      <c r="A28014" s="26">
        <v>44968</v>
      </c>
      <c r="B28014">
        <v>2023</v>
      </c>
      <c r="C28014" s="27" t="s">
        <v>30</v>
      </c>
      <c r="D28014" s="27" t="s">
        <v>31</v>
      </c>
      <c r="E28014">
        <v>222</v>
      </c>
      <c r="F28014">
        <v>1791504</v>
      </c>
      <c r="G28014">
        <v>308</v>
      </c>
      <c r="H28014">
        <v>12641</v>
      </c>
      <c r="I28014">
        <v>2</v>
      </c>
      <c r="J28014">
        <v>9519</v>
      </c>
      <c r="K28014">
        <v>-88</v>
      </c>
      <c r="L28014">
        <v>1813664</v>
      </c>
      <c r="M28014">
        <v>222</v>
      </c>
      <c r="O28014" s="27"/>
    </row>
    <row r="28015" spans="1:15" x14ac:dyDescent="0.3">
      <c r="A28015" s="26">
        <v>44966</v>
      </c>
      <c r="B28015">
        <v>2023</v>
      </c>
      <c r="C28015" s="27" t="s">
        <v>30</v>
      </c>
      <c r="D28015" s="27" t="s">
        <v>31</v>
      </c>
      <c r="E28015">
        <v>254</v>
      </c>
      <c r="F28015">
        <v>1790981</v>
      </c>
      <c r="G28015">
        <v>363</v>
      </c>
      <c r="H28015">
        <v>12635</v>
      </c>
      <c r="I28015">
        <v>2</v>
      </c>
      <c r="J28015">
        <v>9617</v>
      </c>
      <c r="K28015">
        <v>-111</v>
      </c>
      <c r="L28015">
        <v>1813233</v>
      </c>
      <c r="M28015">
        <v>254</v>
      </c>
      <c r="O28015" s="27"/>
    </row>
    <row r="28016" spans="1:15" x14ac:dyDescent="0.3">
      <c r="A28016" s="26">
        <v>44962</v>
      </c>
      <c r="B28016">
        <v>2023</v>
      </c>
      <c r="C28016" s="27" t="s">
        <v>30</v>
      </c>
      <c r="D28016" s="27" t="s">
        <v>31</v>
      </c>
      <c r="E28016">
        <v>262</v>
      </c>
      <c r="F28016">
        <v>1789645</v>
      </c>
      <c r="G28016">
        <v>554</v>
      </c>
      <c r="H28016">
        <v>12617</v>
      </c>
      <c r="I28016">
        <v>2</v>
      </c>
      <c r="J28016">
        <v>9755</v>
      </c>
      <c r="K28016">
        <v>-294</v>
      </c>
      <c r="L28016">
        <v>1812017</v>
      </c>
      <c r="M28016">
        <v>262</v>
      </c>
      <c r="O28016" s="27"/>
    </row>
    <row r="28017" spans="1:15" x14ac:dyDescent="0.3">
      <c r="A28017" s="26">
        <v>44933</v>
      </c>
      <c r="B28017">
        <v>2023</v>
      </c>
      <c r="C28017" s="27" t="s">
        <v>30</v>
      </c>
      <c r="D28017" s="27" t="s">
        <v>31</v>
      </c>
      <c r="E28017">
        <v>516</v>
      </c>
      <c r="F28017">
        <v>1741819</v>
      </c>
      <c r="G28017">
        <v>652</v>
      </c>
      <c r="H28017">
        <v>12488</v>
      </c>
      <c r="I28017">
        <v>2</v>
      </c>
      <c r="J28017">
        <v>36756</v>
      </c>
      <c r="K28017">
        <v>-138</v>
      </c>
      <c r="L28017">
        <v>1791063</v>
      </c>
      <c r="M28017">
        <v>516</v>
      </c>
      <c r="O28017" s="27"/>
    </row>
    <row r="28018" spans="1:15" x14ac:dyDescent="0.3">
      <c r="A28018" s="26">
        <v>44924</v>
      </c>
      <c r="B28018">
        <v>2022</v>
      </c>
      <c r="C28018" s="27" t="s">
        <v>30</v>
      </c>
      <c r="D28018" s="27" t="s">
        <v>31</v>
      </c>
      <c r="E28018">
        <v>1907</v>
      </c>
      <c r="F28018">
        <v>1732375</v>
      </c>
      <c r="G28018">
        <v>1668</v>
      </c>
      <c r="H28018">
        <v>12442</v>
      </c>
      <c r="I28018">
        <v>2</v>
      </c>
      <c r="J28018">
        <v>31379</v>
      </c>
      <c r="K28018">
        <v>237</v>
      </c>
      <c r="L28018">
        <v>1776196</v>
      </c>
      <c r="M28018">
        <v>1907</v>
      </c>
      <c r="O28018" s="27"/>
    </row>
    <row r="28019" spans="1:15" x14ac:dyDescent="0.3">
      <c r="A28019" s="26">
        <v>44917</v>
      </c>
      <c r="B28019">
        <v>2022</v>
      </c>
      <c r="C28019" s="27" t="s">
        <v>30</v>
      </c>
      <c r="D28019" s="27" t="s">
        <v>31</v>
      </c>
      <c r="E28019">
        <v>1340</v>
      </c>
      <c r="F28019">
        <v>1722919</v>
      </c>
      <c r="G28019">
        <v>1358</v>
      </c>
      <c r="H28019">
        <v>12410</v>
      </c>
      <c r="I28019">
        <v>2</v>
      </c>
      <c r="J28019">
        <v>32165</v>
      </c>
      <c r="K28019">
        <v>-20</v>
      </c>
      <c r="L28019">
        <v>1767494</v>
      </c>
      <c r="M28019">
        <v>1340</v>
      </c>
      <c r="O28019" s="27"/>
    </row>
    <row r="28020" spans="1:15" x14ac:dyDescent="0.3">
      <c r="A28020" s="26">
        <v>44910</v>
      </c>
      <c r="B28020">
        <v>2022</v>
      </c>
      <c r="C28020" s="27" t="s">
        <v>30</v>
      </c>
      <c r="D28020" s="27" t="s">
        <v>31</v>
      </c>
      <c r="E28020">
        <v>1785</v>
      </c>
      <c r="F28020">
        <v>1713890</v>
      </c>
      <c r="G28020">
        <v>1150</v>
      </c>
      <c r="H28020">
        <v>12384</v>
      </c>
      <c r="I28020">
        <v>2</v>
      </c>
      <c r="J28020">
        <v>31754</v>
      </c>
      <c r="K28020">
        <v>633</v>
      </c>
      <c r="L28020">
        <v>1758028</v>
      </c>
      <c r="M28020">
        <v>1785</v>
      </c>
      <c r="O28020" s="27"/>
    </row>
    <row r="28021" spans="1:15" x14ac:dyDescent="0.3">
      <c r="A28021" s="26">
        <v>44903</v>
      </c>
      <c r="B28021">
        <v>2022</v>
      </c>
      <c r="C28021" s="27" t="s">
        <v>30</v>
      </c>
      <c r="D28021" s="27" t="s">
        <v>31</v>
      </c>
      <c r="E28021">
        <v>1792</v>
      </c>
      <c r="F28021">
        <v>1704420</v>
      </c>
      <c r="G28021">
        <v>1637</v>
      </c>
      <c r="H28021">
        <v>12356</v>
      </c>
      <c r="I28021">
        <v>2</v>
      </c>
      <c r="J28021">
        <v>29836</v>
      </c>
      <c r="K28021">
        <v>153</v>
      </c>
      <c r="L28021">
        <v>1746612</v>
      </c>
      <c r="M28021">
        <v>1792</v>
      </c>
      <c r="O28021" s="27"/>
    </row>
    <row r="28022" spans="1:15" x14ac:dyDescent="0.3">
      <c r="A28022" s="26">
        <v>44899</v>
      </c>
      <c r="B28022">
        <v>2022</v>
      </c>
      <c r="C28022" s="27" t="s">
        <v>30</v>
      </c>
      <c r="D28022" s="27" t="s">
        <v>31</v>
      </c>
      <c r="E28022">
        <v>1377</v>
      </c>
      <c r="F28022">
        <v>1698380</v>
      </c>
      <c r="G28022">
        <v>1330</v>
      </c>
      <c r="H28022">
        <v>12335</v>
      </c>
      <c r="I28022">
        <v>2</v>
      </c>
      <c r="J28022">
        <v>28766</v>
      </c>
      <c r="K28022">
        <v>45</v>
      </c>
      <c r="L28022">
        <v>1739481</v>
      </c>
      <c r="M28022">
        <v>1377</v>
      </c>
      <c r="O28022" s="27"/>
    </row>
    <row r="28023" spans="1:15" x14ac:dyDescent="0.3">
      <c r="A28023" s="26">
        <v>44896</v>
      </c>
      <c r="B28023">
        <v>2022</v>
      </c>
      <c r="C28023" s="27" t="s">
        <v>30</v>
      </c>
      <c r="D28023" s="27" t="s">
        <v>31</v>
      </c>
      <c r="E28023">
        <v>1675</v>
      </c>
      <c r="F28023">
        <v>1694131</v>
      </c>
      <c r="G28023">
        <v>1140</v>
      </c>
      <c r="H28023">
        <v>12328</v>
      </c>
      <c r="I28023">
        <v>2</v>
      </c>
      <c r="J28023">
        <v>28279</v>
      </c>
      <c r="K28023">
        <v>533</v>
      </c>
      <c r="L28023">
        <v>1734738</v>
      </c>
      <c r="M28023">
        <v>1675</v>
      </c>
      <c r="O28023" s="27"/>
    </row>
    <row r="28024" spans="1:15" x14ac:dyDescent="0.3">
      <c r="A28024" s="26">
        <v>44885</v>
      </c>
      <c r="B28024">
        <v>2022</v>
      </c>
      <c r="C28024" s="27" t="s">
        <v>30</v>
      </c>
      <c r="D28024" s="27" t="s">
        <v>31</v>
      </c>
      <c r="E28024">
        <v>1254</v>
      </c>
      <c r="F28024">
        <v>1680400</v>
      </c>
      <c r="G28024">
        <v>986</v>
      </c>
      <c r="H28024">
        <v>12288</v>
      </c>
      <c r="I28024">
        <v>2</v>
      </c>
      <c r="J28024">
        <v>25319</v>
      </c>
      <c r="K28024">
        <v>266</v>
      </c>
      <c r="L28024">
        <v>1718007</v>
      </c>
      <c r="M28024">
        <v>1254</v>
      </c>
      <c r="O28024" s="27"/>
    </row>
    <row r="28025" spans="1:15" x14ac:dyDescent="0.3">
      <c r="A28025" s="26">
        <v>44883</v>
      </c>
      <c r="B28025">
        <v>2022</v>
      </c>
      <c r="C28025" s="27" t="s">
        <v>30</v>
      </c>
      <c r="D28025" s="27" t="s">
        <v>31</v>
      </c>
      <c r="E28025">
        <v>1685</v>
      </c>
      <c r="F28025">
        <v>1677613</v>
      </c>
      <c r="G28025">
        <v>1385</v>
      </c>
      <c r="H28025">
        <v>12285</v>
      </c>
      <c r="I28025">
        <v>2</v>
      </c>
      <c r="J28025">
        <v>25345</v>
      </c>
      <c r="K28025">
        <v>298</v>
      </c>
      <c r="L28025">
        <v>1715243</v>
      </c>
      <c r="M28025">
        <v>1685</v>
      </c>
      <c r="O28025" s="27"/>
    </row>
    <row r="28026" spans="1:15" x14ac:dyDescent="0.3">
      <c r="A28026" s="26">
        <v>44877</v>
      </c>
      <c r="B28026">
        <v>2022</v>
      </c>
      <c r="C28026" s="27" t="s">
        <v>30</v>
      </c>
      <c r="D28026" s="27" t="s">
        <v>31</v>
      </c>
      <c r="E28026">
        <v>1498</v>
      </c>
      <c r="F28026">
        <v>1670442</v>
      </c>
      <c r="G28026">
        <v>1948</v>
      </c>
      <c r="H28026">
        <v>12267</v>
      </c>
      <c r="I28026">
        <v>2</v>
      </c>
      <c r="J28026">
        <v>23331</v>
      </c>
      <c r="K28026">
        <v>-452</v>
      </c>
      <c r="L28026">
        <v>1706040</v>
      </c>
      <c r="M28026">
        <v>1498</v>
      </c>
      <c r="O28026" s="27"/>
    </row>
    <row r="28027" spans="1:15" x14ac:dyDescent="0.3">
      <c r="A28027" s="26">
        <v>44868</v>
      </c>
      <c r="B28027">
        <v>2022</v>
      </c>
      <c r="C28027" s="27" t="s">
        <v>30</v>
      </c>
      <c r="D28027" s="27" t="s">
        <v>31</v>
      </c>
      <c r="E28027">
        <v>2274</v>
      </c>
      <c r="F28027">
        <v>1659563</v>
      </c>
      <c r="G28027">
        <v>617</v>
      </c>
      <c r="H28027">
        <v>12249</v>
      </c>
      <c r="I28027">
        <v>2</v>
      </c>
      <c r="J28027">
        <v>20802</v>
      </c>
      <c r="K28027">
        <v>1655</v>
      </c>
      <c r="L28027">
        <v>1692614</v>
      </c>
      <c r="M28027">
        <v>2274</v>
      </c>
      <c r="O28027" s="27"/>
    </row>
    <row r="28028" spans="1:15" x14ac:dyDescent="0.3">
      <c r="A28028" s="26">
        <v>44861</v>
      </c>
      <c r="B28028">
        <v>2022</v>
      </c>
      <c r="C28028" s="27" t="s">
        <v>30</v>
      </c>
      <c r="D28028" s="27" t="s">
        <v>31</v>
      </c>
      <c r="E28028">
        <v>1331</v>
      </c>
      <c r="F28028">
        <v>1653147</v>
      </c>
      <c r="G28028">
        <v>1176</v>
      </c>
      <c r="H28028">
        <v>12241</v>
      </c>
      <c r="I28028">
        <v>2</v>
      </c>
      <c r="J28028">
        <v>19980</v>
      </c>
      <c r="K28028">
        <v>153</v>
      </c>
      <c r="L28028">
        <v>1685368</v>
      </c>
      <c r="M28028">
        <v>1331</v>
      </c>
      <c r="O28028" s="27"/>
    </row>
    <row r="28029" spans="1:15" x14ac:dyDescent="0.3">
      <c r="A28029" s="26">
        <v>44852</v>
      </c>
      <c r="B28029">
        <v>2022</v>
      </c>
      <c r="C28029" s="27" t="s">
        <v>30</v>
      </c>
      <c r="D28029" s="27" t="s">
        <v>31</v>
      </c>
      <c r="E28029">
        <v>2071</v>
      </c>
      <c r="F28029">
        <v>1640751</v>
      </c>
      <c r="G28029">
        <v>564</v>
      </c>
      <c r="H28029">
        <v>12218</v>
      </c>
      <c r="I28029">
        <v>2</v>
      </c>
      <c r="J28029">
        <v>19738</v>
      </c>
      <c r="K28029">
        <v>1505</v>
      </c>
      <c r="L28029">
        <v>1672707</v>
      </c>
      <c r="M28029">
        <v>2071</v>
      </c>
      <c r="O28029" s="27"/>
    </row>
    <row r="28030" spans="1:15" x14ac:dyDescent="0.3">
      <c r="A28030" s="26">
        <v>44851</v>
      </c>
      <c r="B28030">
        <v>2022</v>
      </c>
      <c r="C28030" s="27" t="s">
        <v>30</v>
      </c>
      <c r="D28030" s="27" t="s">
        <v>31</v>
      </c>
      <c r="E28030">
        <v>535</v>
      </c>
      <c r="F28030">
        <v>1640187</v>
      </c>
      <c r="G28030">
        <v>392</v>
      </c>
      <c r="H28030">
        <v>12216</v>
      </c>
      <c r="I28030">
        <v>2</v>
      </c>
      <c r="J28030">
        <v>18233</v>
      </c>
      <c r="K28030">
        <v>141</v>
      </c>
      <c r="L28030">
        <v>1670636</v>
      </c>
      <c r="M28030">
        <v>535</v>
      </c>
      <c r="O28030" s="27"/>
    </row>
    <row r="28031" spans="1:15" x14ac:dyDescent="0.3">
      <c r="A28031" s="26">
        <v>44825</v>
      </c>
      <c r="B28031">
        <v>2022</v>
      </c>
      <c r="C28031" s="27" t="s">
        <v>30</v>
      </c>
      <c r="D28031" s="27" t="s">
        <v>31</v>
      </c>
      <c r="E28031">
        <v>1059</v>
      </c>
      <c r="F28031">
        <v>1607056</v>
      </c>
      <c r="G28031">
        <v>1677</v>
      </c>
      <c r="H28031">
        <v>12182</v>
      </c>
      <c r="I28031">
        <v>2</v>
      </c>
      <c r="J28031">
        <v>21376</v>
      </c>
      <c r="K28031">
        <v>-620</v>
      </c>
      <c r="L28031">
        <v>1640614</v>
      </c>
      <c r="M28031">
        <v>1059</v>
      </c>
      <c r="O28031" s="27"/>
    </row>
    <row r="28032" spans="1:15" x14ac:dyDescent="0.3">
      <c r="A28032" s="26">
        <v>44821</v>
      </c>
      <c r="B28032">
        <v>2022</v>
      </c>
      <c r="C28032" s="27" t="s">
        <v>30</v>
      </c>
      <c r="D28032" s="27" t="s">
        <v>31</v>
      </c>
      <c r="E28032">
        <v>809</v>
      </c>
      <c r="F28032">
        <v>1586645</v>
      </c>
      <c r="G28032">
        <v>696</v>
      </c>
      <c r="H28032">
        <v>12179</v>
      </c>
      <c r="I28032">
        <v>2</v>
      </c>
      <c r="J28032">
        <v>38049</v>
      </c>
      <c r="K28032">
        <v>111</v>
      </c>
      <c r="L28032">
        <v>1636873</v>
      </c>
      <c r="M28032">
        <v>809</v>
      </c>
      <c r="O28032" s="27"/>
    </row>
    <row r="28033" spans="1:15" x14ac:dyDescent="0.3">
      <c r="A28033" s="26">
        <v>44697</v>
      </c>
      <c r="B28033">
        <v>2022</v>
      </c>
      <c r="C28033" s="27" t="s">
        <v>30</v>
      </c>
      <c r="D28033" s="27" t="s">
        <v>31</v>
      </c>
      <c r="E28033">
        <v>848</v>
      </c>
      <c r="F28033">
        <v>1051774</v>
      </c>
      <c r="G28033">
        <v>1642</v>
      </c>
      <c r="H28033">
        <v>10768</v>
      </c>
      <c r="I28033">
        <v>2</v>
      </c>
      <c r="J28033">
        <v>95181</v>
      </c>
      <c r="K28033">
        <v>-686</v>
      </c>
      <c r="L28033">
        <v>1157723</v>
      </c>
      <c r="M28033">
        <v>958</v>
      </c>
      <c r="O28033" s="27"/>
    </row>
    <row r="28034" spans="1:15" x14ac:dyDescent="0.3">
      <c r="A28034" s="26">
        <v>44539</v>
      </c>
      <c r="B28034">
        <v>2021</v>
      </c>
      <c r="C28034" s="27" t="s">
        <v>30</v>
      </c>
      <c r="D28034" s="27" t="s">
        <v>31</v>
      </c>
      <c r="E28034">
        <v>789</v>
      </c>
      <c r="F28034">
        <v>308963</v>
      </c>
      <c r="G28034">
        <v>253</v>
      </c>
      <c r="H28034">
        <v>7262</v>
      </c>
      <c r="I28034">
        <v>2</v>
      </c>
      <c r="J28034">
        <v>14543</v>
      </c>
      <c r="K28034">
        <v>534</v>
      </c>
      <c r="L28034">
        <v>330768</v>
      </c>
      <c r="M28034">
        <v>789</v>
      </c>
      <c r="O28034" s="27"/>
    </row>
    <row r="28035" spans="1:15" x14ac:dyDescent="0.3">
      <c r="A28035" s="26">
        <v>44514</v>
      </c>
      <c r="B28035">
        <v>2021</v>
      </c>
      <c r="C28035" s="27" t="s">
        <v>30</v>
      </c>
      <c r="D28035" s="27" t="s">
        <v>31</v>
      </c>
      <c r="E28035">
        <v>501</v>
      </c>
      <c r="F28035">
        <v>298474</v>
      </c>
      <c r="G28035">
        <v>428</v>
      </c>
      <c r="H28035">
        <v>7090</v>
      </c>
      <c r="I28035">
        <v>2</v>
      </c>
      <c r="J28035">
        <v>9077</v>
      </c>
      <c r="K28035">
        <v>71</v>
      </c>
      <c r="L28035">
        <v>314641</v>
      </c>
      <c r="M28035">
        <v>501</v>
      </c>
      <c r="O28035" s="27"/>
    </row>
    <row r="28036" spans="1:15" x14ac:dyDescent="0.3">
      <c r="A28036" s="26">
        <v>44507</v>
      </c>
      <c r="B28036">
        <v>2021</v>
      </c>
      <c r="C28036" s="27" t="s">
        <v>30</v>
      </c>
      <c r="D28036" s="27" t="s">
        <v>31</v>
      </c>
      <c r="E28036">
        <v>359</v>
      </c>
      <c r="F28036">
        <v>295980</v>
      </c>
      <c r="G28036">
        <v>152</v>
      </c>
      <c r="H28036">
        <v>7048</v>
      </c>
      <c r="I28036">
        <v>2</v>
      </c>
      <c r="J28036">
        <v>7777</v>
      </c>
      <c r="K28036">
        <v>205</v>
      </c>
      <c r="L28036">
        <v>310805</v>
      </c>
      <c r="M28036">
        <v>359</v>
      </c>
      <c r="O28036" s="27"/>
    </row>
    <row r="28037" spans="1:15" x14ac:dyDescent="0.3">
      <c r="A28037" s="26">
        <v>44501</v>
      </c>
      <c r="B28037">
        <v>2021</v>
      </c>
      <c r="C28037" s="27" t="s">
        <v>30</v>
      </c>
      <c r="D28037" s="27" t="s">
        <v>31</v>
      </c>
      <c r="E28037">
        <v>295</v>
      </c>
      <c r="F28037">
        <v>294124</v>
      </c>
      <c r="G28037">
        <v>106</v>
      </c>
      <c r="H28037">
        <v>7019</v>
      </c>
      <c r="I28037">
        <v>2</v>
      </c>
      <c r="J28037">
        <v>7384</v>
      </c>
      <c r="K28037">
        <v>187</v>
      </c>
      <c r="L28037">
        <v>308527</v>
      </c>
      <c r="M28037">
        <v>295</v>
      </c>
      <c r="O28037" s="27"/>
    </row>
    <row r="28038" spans="1:15" x14ac:dyDescent="0.3">
      <c r="A28038" s="26">
        <v>44500</v>
      </c>
      <c r="B28038">
        <v>2021</v>
      </c>
      <c r="C28038" s="27" t="s">
        <v>30</v>
      </c>
      <c r="D28038" s="27" t="s">
        <v>31</v>
      </c>
      <c r="E28038">
        <v>301</v>
      </c>
      <c r="F28038">
        <v>294018</v>
      </c>
      <c r="G28038">
        <v>264</v>
      </c>
      <c r="H28038">
        <v>7017</v>
      </c>
      <c r="I28038">
        <v>2</v>
      </c>
      <c r="J28038">
        <v>7197</v>
      </c>
      <c r="K28038">
        <v>35</v>
      </c>
      <c r="L28038">
        <v>308232</v>
      </c>
      <c r="M28038">
        <v>301</v>
      </c>
      <c r="O28038" s="27"/>
    </row>
    <row r="28039" spans="1:15" x14ac:dyDescent="0.3">
      <c r="A28039" s="26">
        <v>44486</v>
      </c>
      <c r="B28039">
        <v>2021</v>
      </c>
      <c r="C28039" s="27" t="s">
        <v>30</v>
      </c>
      <c r="D28039" s="27" t="s">
        <v>31</v>
      </c>
      <c r="E28039">
        <v>229</v>
      </c>
      <c r="F28039">
        <v>288781</v>
      </c>
      <c r="G28039">
        <v>258</v>
      </c>
      <c r="H28039">
        <v>6937</v>
      </c>
      <c r="I28039">
        <v>2</v>
      </c>
      <c r="J28039">
        <v>7696</v>
      </c>
      <c r="K28039">
        <v>-31</v>
      </c>
      <c r="L28039">
        <v>303414</v>
      </c>
      <c r="M28039">
        <v>229</v>
      </c>
      <c r="O28039" s="27"/>
    </row>
    <row r="28040" spans="1:15" x14ac:dyDescent="0.3">
      <c r="A28040" s="26">
        <v>44485</v>
      </c>
      <c r="B28040">
        <v>2021</v>
      </c>
      <c r="C28040" s="27" t="s">
        <v>30</v>
      </c>
      <c r="D28040" s="27" t="s">
        <v>31</v>
      </c>
      <c r="E28040">
        <v>266</v>
      </c>
      <c r="F28040">
        <v>288523</v>
      </c>
      <c r="G28040">
        <v>507</v>
      </c>
      <c r="H28040">
        <v>6935</v>
      </c>
      <c r="I28040">
        <v>2</v>
      </c>
      <c r="J28040">
        <v>7727</v>
      </c>
      <c r="K28040">
        <v>-243</v>
      </c>
      <c r="L28040">
        <v>303185</v>
      </c>
      <c r="M28040">
        <v>266</v>
      </c>
      <c r="O28040" s="27"/>
    </row>
    <row r="28041" spans="1:15" x14ac:dyDescent="0.3">
      <c r="A28041" s="26">
        <v>44458</v>
      </c>
      <c r="B28041">
        <v>2021</v>
      </c>
      <c r="C28041" s="27" t="s">
        <v>30</v>
      </c>
      <c r="D28041" s="27" t="s">
        <v>31</v>
      </c>
      <c r="E28041">
        <v>538</v>
      </c>
      <c r="F28041">
        <v>265416</v>
      </c>
      <c r="G28041">
        <v>238</v>
      </c>
      <c r="H28041">
        <v>6693</v>
      </c>
      <c r="I28041">
        <v>2</v>
      </c>
      <c r="J28041">
        <v>21036</v>
      </c>
      <c r="K28041">
        <v>298</v>
      </c>
      <c r="L28041">
        <v>293145</v>
      </c>
      <c r="M28041">
        <v>538</v>
      </c>
      <c r="O28041" s="27"/>
    </row>
    <row r="28042" spans="1:15" x14ac:dyDescent="0.3">
      <c r="A28042" s="26">
        <v>44417</v>
      </c>
      <c r="B28042">
        <v>2021</v>
      </c>
      <c r="C28042" s="27" t="s">
        <v>30</v>
      </c>
      <c r="D28042" s="27" t="s">
        <v>31</v>
      </c>
      <c r="E28042">
        <v>923</v>
      </c>
      <c r="F28042">
        <v>228534</v>
      </c>
      <c r="G28042">
        <v>59</v>
      </c>
      <c r="H28042">
        <v>6088</v>
      </c>
      <c r="I28042">
        <v>2</v>
      </c>
      <c r="J28042">
        <v>14939</v>
      </c>
      <c r="K28042">
        <v>862</v>
      </c>
      <c r="L28042">
        <v>249561</v>
      </c>
      <c r="M28042">
        <v>923</v>
      </c>
      <c r="O28042" s="27"/>
    </row>
    <row r="28043" spans="1:15" x14ac:dyDescent="0.3">
      <c r="A28043" s="26">
        <v>44400</v>
      </c>
      <c r="B28043">
        <v>2021</v>
      </c>
      <c r="C28043" s="27" t="s">
        <v>30</v>
      </c>
      <c r="D28043" s="27" t="s">
        <v>31</v>
      </c>
      <c r="E28043">
        <v>484</v>
      </c>
      <c r="F28043">
        <v>224976</v>
      </c>
      <c r="G28043">
        <v>182</v>
      </c>
      <c r="H28043">
        <v>6023</v>
      </c>
      <c r="I28043">
        <v>2</v>
      </c>
      <c r="J28043">
        <v>6903</v>
      </c>
      <c r="K28043">
        <v>300</v>
      </c>
      <c r="L28043">
        <v>237902</v>
      </c>
      <c r="M28043">
        <v>484</v>
      </c>
      <c r="O28043" s="27"/>
    </row>
    <row r="28044" spans="1:15" x14ac:dyDescent="0.3">
      <c r="A28044" s="26">
        <v>44399</v>
      </c>
      <c r="B28044">
        <v>2021</v>
      </c>
      <c r="C28044" s="27" t="s">
        <v>30</v>
      </c>
      <c r="D28044" s="27" t="s">
        <v>31</v>
      </c>
      <c r="E28044">
        <v>520</v>
      </c>
      <c r="F28044">
        <v>224794</v>
      </c>
      <c r="G28044">
        <v>106</v>
      </c>
      <c r="H28044">
        <v>6021</v>
      </c>
      <c r="I28044">
        <v>2</v>
      </c>
      <c r="J28044">
        <v>6603</v>
      </c>
      <c r="K28044">
        <v>412</v>
      </c>
      <c r="L28044">
        <v>237418</v>
      </c>
      <c r="M28044">
        <v>520</v>
      </c>
      <c r="O28044" s="27"/>
    </row>
    <row r="28045" spans="1:15" x14ac:dyDescent="0.3">
      <c r="A28045" s="26">
        <v>44388</v>
      </c>
      <c r="B28045">
        <v>2021</v>
      </c>
      <c r="C28045" s="27" t="s">
        <v>30</v>
      </c>
      <c r="D28045" s="27" t="s">
        <v>31</v>
      </c>
      <c r="E28045">
        <v>183</v>
      </c>
      <c r="F28045">
        <v>223648</v>
      </c>
      <c r="G28045">
        <v>78</v>
      </c>
      <c r="H28045">
        <v>5992</v>
      </c>
      <c r="I28045">
        <v>2</v>
      </c>
      <c r="J28045">
        <v>3650</v>
      </c>
      <c r="K28045">
        <v>103</v>
      </c>
      <c r="L28045">
        <v>233290</v>
      </c>
      <c r="M28045">
        <v>183</v>
      </c>
      <c r="O28045" s="27"/>
    </row>
    <row r="28046" spans="1:15" x14ac:dyDescent="0.3">
      <c r="A28046" s="26">
        <v>44387</v>
      </c>
      <c r="B28046">
        <v>2021</v>
      </c>
      <c r="C28046" s="27" t="s">
        <v>30</v>
      </c>
      <c r="D28046" s="27" t="s">
        <v>31</v>
      </c>
      <c r="E28046">
        <v>192</v>
      </c>
      <c r="F28046">
        <v>223570</v>
      </c>
      <c r="G28046">
        <v>152</v>
      </c>
      <c r="H28046">
        <v>5990</v>
      </c>
      <c r="I28046">
        <v>2</v>
      </c>
      <c r="J28046">
        <v>3547</v>
      </c>
      <c r="K28046">
        <v>38</v>
      </c>
      <c r="L28046">
        <v>233107</v>
      </c>
      <c r="M28046">
        <v>192</v>
      </c>
      <c r="O28046" s="27"/>
    </row>
    <row r="28047" spans="1:15" x14ac:dyDescent="0.3">
      <c r="A28047" s="26">
        <v>44384</v>
      </c>
      <c r="B28047">
        <v>2021</v>
      </c>
      <c r="C28047" s="27" t="s">
        <v>30</v>
      </c>
      <c r="D28047" s="27" t="s">
        <v>31</v>
      </c>
      <c r="E28047">
        <v>109</v>
      </c>
      <c r="F28047">
        <v>223151</v>
      </c>
      <c r="G28047">
        <v>228</v>
      </c>
      <c r="H28047">
        <v>5987</v>
      </c>
      <c r="I28047">
        <v>2</v>
      </c>
      <c r="J28047">
        <v>3357</v>
      </c>
      <c r="K28047">
        <v>-121</v>
      </c>
      <c r="L28047">
        <v>232495</v>
      </c>
      <c r="M28047">
        <v>109</v>
      </c>
      <c r="O28047" s="27"/>
    </row>
    <row r="28048" spans="1:15" x14ac:dyDescent="0.3">
      <c r="A28048" s="26">
        <v>44381</v>
      </c>
      <c r="B28048">
        <v>2021</v>
      </c>
      <c r="C28048" s="27" t="s">
        <v>30</v>
      </c>
      <c r="D28048" s="27" t="s">
        <v>31</v>
      </c>
      <c r="E28048">
        <v>102</v>
      </c>
      <c r="F28048">
        <v>222640</v>
      </c>
      <c r="G28048">
        <v>212</v>
      </c>
      <c r="H28048">
        <v>5981</v>
      </c>
      <c r="I28048">
        <v>2</v>
      </c>
      <c r="J28048">
        <v>3563</v>
      </c>
      <c r="K28048">
        <v>-112</v>
      </c>
      <c r="L28048">
        <v>232184</v>
      </c>
      <c r="M28048">
        <v>102</v>
      </c>
      <c r="O28048" s="27"/>
    </row>
    <row r="28049" spans="1:15" x14ac:dyDescent="0.3">
      <c r="A28049" s="26">
        <v>44376</v>
      </c>
      <c r="B28049">
        <v>2021</v>
      </c>
      <c r="C28049" s="27" t="s">
        <v>30</v>
      </c>
      <c r="D28049" s="27" t="s">
        <v>31</v>
      </c>
      <c r="E28049">
        <v>99</v>
      </c>
      <c r="F28049">
        <v>221360</v>
      </c>
      <c r="G28049">
        <v>222</v>
      </c>
      <c r="H28049">
        <v>5967</v>
      </c>
      <c r="I28049">
        <v>2</v>
      </c>
      <c r="J28049">
        <v>4227</v>
      </c>
      <c r="K28049">
        <v>-125</v>
      </c>
      <c r="L28049">
        <v>231554</v>
      </c>
      <c r="M28049">
        <v>99</v>
      </c>
      <c r="O28049" s="27"/>
    </row>
    <row r="28050" spans="1:15" x14ac:dyDescent="0.3">
      <c r="A28050" s="26">
        <v>44368</v>
      </c>
      <c r="B28050">
        <v>2021</v>
      </c>
      <c r="C28050" s="27" t="s">
        <v>30</v>
      </c>
      <c r="D28050" s="27" t="s">
        <v>31</v>
      </c>
      <c r="E28050">
        <v>85</v>
      </c>
      <c r="F28050">
        <v>219225</v>
      </c>
      <c r="G28050">
        <v>134</v>
      </c>
      <c r="H28050">
        <v>5938</v>
      </c>
      <c r="I28050">
        <v>2</v>
      </c>
      <c r="J28050">
        <v>5509</v>
      </c>
      <c r="K28050">
        <v>-51</v>
      </c>
      <c r="L28050">
        <v>230672</v>
      </c>
      <c r="M28050">
        <v>85</v>
      </c>
      <c r="O28050" s="27"/>
    </row>
    <row r="28051" spans="1:15" x14ac:dyDescent="0.3">
      <c r="A28051" s="26">
        <v>44356</v>
      </c>
      <c r="B28051">
        <v>2021</v>
      </c>
      <c r="C28051" s="27" t="s">
        <v>30</v>
      </c>
      <c r="D28051" s="27" t="s">
        <v>31</v>
      </c>
      <c r="E28051">
        <v>320</v>
      </c>
      <c r="F28051">
        <v>215125</v>
      </c>
      <c r="G28051">
        <v>702</v>
      </c>
      <c r="H28051">
        <v>5890</v>
      </c>
      <c r="I28051">
        <v>2</v>
      </c>
      <c r="J28051">
        <v>7322</v>
      </c>
      <c r="K28051">
        <v>-384</v>
      </c>
      <c r="L28051">
        <v>228337</v>
      </c>
      <c r="M28051">
        <v>320</v>
      </c>
      <c r="O28051" s="27"/>
    </row>
    <row r="28052" spans="1:15" x14ac:dyDescent="0.3">
      <c r="A28052" s="26">
        <v>44353</v>
      </c>
      <c r="B28052">
        <v>2021</v>
      </c>
      <c r="C28052" s="27" t="s">
        <v>30</v>
      </c>
      <c r="D28052" s="27" t="s">
        <v>31</v>
      </c>
      <c r="E28052">
        <v>275</v>
      </c>
      <c r="F28052">
        <v>213680</v>
      </c>
      <c r="G28052">
        <v>197</v>
      </c>
      <c r="H28052">
        <v>5873</v>
      </c>
      <c r="I28052">
        <v>2</v>
      </c>
      <c r="J28052">
        <v>7971</v>
      </c>
      <c r="K28052">
        <v>76</v>
      </c>
      <c r="L28052">
        <v>227524</v>
      </c>
      <c r="M28052">
        <v>275</v>
      </c>
      <c r="O28052" s="27"/>
    </row>
    <row r="28053" spans="1:15" x14ac:dyDescent="0.3">
      <c r="A28053" s="26">
        <v>44339</v>
      </c>
      <c r="B28053">
        <v>2021</v>
      </c>
      <c r="C28053" s="27" t="s">
        <v>30</v>
      </c>
      <c r="D28053" s="27" t="s">
        <v>31</v>
      </c>
      <c r="E28053">
        <v>238</v>
      </c>
      <c r="F28053">
        <v>204225</v>
      </c>
      <c r="G28053">
        <v>575</v>
      </c>
      <c r="H28053">
        <v>5739</v>
      </c>
      <c r="I28053">
        <v>2</v>
      </c>
      <c r="J28053">
        <v>12928</v>
      </c>
      <c r="K28053">
        <v>-339</v>
      </c>
      <c r="L28053">
        <v>222892</v>
      </c>
      <c r="M28053">
        <v>238</v>
      </c>
      <c r="O28053" s="27"/>
    </row>
    <row r="28054" spans="1:15" x14ac:dyDescent="0.3">
      <c r="A28054" s="26">
        <v>44121</v>
      </c>
      <c r="B28054">
        <v>2020</v>
      </c>
      <c r="C28054" s="27" t="s">
        <v>30</v>
      </c>
      <c r="D28054" s="27" t="s">
        <v>31</v>
      </c>
      <c r="E28054">
        <v>475</v>
      </c>
      <c r="F28054">
        <v>5101</v>
      </c>
      <c r="G28054">
        <v>126</v>
      </c>
      <c r="H28054">
        <v>362</v>
      </c>
      <c r="I28054">
        <v>2</v>
      </c>
      <c r="J28054">
        <v>6281</v>
      </c>
      <c r="K28054">
        <v>347</v>
      </c>
      <c r="L28054">
        <v>11744</v>
      </c>
      <c r="M28054">
        <v>475</v>
      </c>
      <c r="O28054" s="27"/>
    </row>
    <row r="28055" spans="1:15" x14ac:dyDescent="0.3">
      <c r="A28055" s="26">
        <v>44118</v>
      </c>
      <c r="B28055">
        <v>2020</v>
      </c>
      <c r="C28055" s="27" t="s">
        <v>30</v>
      </c>
      <c r="D28055" s="27" t="s">
        <v>31</v>
      </c>
      <c r="E28055">
        <v>366</v>
      </c>
      <c r="F28055">
        <v>4762</v>
      </c>
      <c r="G28055">
        <v>54</v>
      </c>
      <c r="H28055">
        <v>343</v>
      </c>
      <c r="I28055">
        <v>2</v>
      </c>
      <c r="J28055">
        <v>5187</v>
      </c>
      <c r="K28055">
        <v>310</v>
      </c>
      <c r="L28055">
        <v>10292</v>
      </c>
      <c r="M28055">
        <v>366</v>
      </c>
      <c r="O28055" s="27"/>
    </row>
    <row r="28056" spans="1:15" x14ac:dyDescent="0.3">
      <c r="A28056" s="26">
        <v>44117</v>
      </c>
      <c r="B28056">
        <v>2020</v>
      </c>
      <c r="C28056" s="27" t="s">
        <v>30</v>
      </c>
      <c r="D28056" s="27" t="s">
        <v>31</v>
      </c>
      <c r="E28056">
        <v>334</v>
      </c>
      <c r="F28056">
        <v>4708</v>
      </c>
      <c r="G28056">
        <v>137</v>
      </c>
      <c r="H28056">
        <v>341</v>
      </c>
      <c r="I28056">
        <v>2</v>
      </c>
      <c r="J28056">
        <v>4877</v>
      </c>
      <c r="K28056">
        <v>195</v>
      </c>
      <c r="L28056">
        <v>9926</v>
      </c>
      <c r="M28056">
        <v>334</v>
      </c>
      <c r="O28056" s="27"/>
    </row>
    <row r="28057" spans="1:15" x14ac:dyDescent="0.3">
      <c r="A28057" s="26">
        <v>44114</v>
      </c>
      <c r="B28057">
        <v>2020</v>
      </c>
      <c r="C28057" s="27" t="s">
        <v>30</v>
      </c>
      <c r="D28057" s="27" t="s">
        <v>31</v>
      </c>
      <c r="E28057">
        <v>285</v>
      </c>
      <c r="F28057">
        <v>4519</v>
      </c>
      <c r="G28057">
        <v>41</v>
      </c>
      <c r="H28057">
        <v>335</v>
      </c>
      <c r="I28057">
        <v>2</v>
      </c>
      <c r="J28057">
        <v>4143</v>
      </c>
      <c r="K28057">
        <v>242</v>
      </c>
      <c r="L28057">
        <v>8997</v>
      </c>
      <c r="M28057">
        <v>285</v>
      </c>
      <c r="O28057" s="27"/>
    </row>
    <row r="28058" spans="1:15" x14ac:dyDescent="0.3">
      <c r="A28058" s="26">
        <v>44109</v>
      </c>
      <c r="B28058">
        <v>2020</v>
      </c>
      <c r="C28058" s="27" t="s">
        <v>30</v>
      </c>
      <c r="D28058" s="27" t="s">
        <v>31</v>
      </c>
      <c r="E28058">
        <v>128</v>
      </c>
      <c r="F28058">
        <v>4130</v>
      </c>
      <c r="G28058">
        <v>15</v>
      </c>
      <c r="H28058">
        <v>321</v>
      </c>
      <c r="I28058">
        <v>2</v>
      </c>
      <c r="J28058">
        <v>3358</v>
      </c>
      <c r="K28058">
        <v>111</v>
      </c>
      <c r="L28058">
        <v>7809</v>
      </c>
      <c r="M28058">
        <v>128</v>
      </c>
      <c r="O28058" s="27"/>
    </row>
    <row r="28059" spans="1:15" x14ac:dyDescent="0.3">
      <c r="A28059" s="26">
        <v>44108</v>
      </c>
      <c r="B28059">
        <v>2020</v>
      </c>
      <c r="C28059" s="27" t="s">
        <v>30</v>
      </c>
      <c r="D28059" s="27" t="s">
        <v>31</v>
      </c>
      <c r="E28059">
        <v>85</v>
      </c>
      <c r="F28059">
        <v>4115</v>
      </c>
      <c r="G28059">
        <v>7</v>
      </c>
      <c r="H28059">
        <v>319</v>
      </c>
      <c r="I28059">
        <v>2</v>
      </c>
      <c r="J28059">
        <v>3247</v>
      </c>
      <c r="K28059">
        <v>76</v>
      </c>
      <c r="L28059">
        <v>7681</v>
      </c>
      <c r="M28059">
        <v>85</v>
      </c>
      <c r="O28059" s="27"/>
    </row>
    <row r="28060" spans="1:15" x14ac:dyDescent="0.3">
      <c r="A28060" s="26">
        <v>44106</v>
      </c>
      <c r="B28060">
        <v>2020</v>
      </c>
      <c r="C28060" s="27" t="s">
        <v>30</v>
      </c>
      <c r="D28060" s="27" t="s">
        <v>31</v>
      </c>
      <c r="E28060">
        <v>140</v>
      </c>
      <c r="F28060">
        <v>4052</v>
      </c>
      <c r="G28060">
        <v>26</v>
      </c>
      <c r="H28060">
        <v>314</v>
      </c>
      <c r="I28060">
        <v>2</v>
      </c>
      <c r="J28060">
        <v>3048</v>
      </c>
      <c r="K28060">
        <v>112</v>
      </c>
      <c r="L28060">
        <v>7414</v>
      </c>
      <c r="M28060">
        <v>140</v>
      </c>
      <c r="O28060" s="27"/>
    </row>
    <row r="28061" spans="1:15" x14ac:dyDescent="0.3">
      <c r="A28061" s="26">
        <v>44101</v>
      </c>
      <c r="B28061">
        <v>2020</v>
      </c>
      <c r="C28061" s="27" t="s">
        <v>30</v>
      </c>
      <c r="D28061" s="27" t="s">
        <v>31</v>
      </c>
      <c r="E28061">
        <v>107</v>
      </c>
      <c r="F28061">
        <v>3716</v>
      </c>
      <c r="G28061">
        <v>29</v>
      </c>
      <c r="H28061">
        <v>308</v>
      </c>
      <c r="I28061">
        <v>2</v>
      </c>
      <c r="J28061">
        <v>2659</v>
      </c>
      <c r="K28061">
        <v>76</v>
      </c>
      <c r="L28061">
        <v>6683</v>
      </c>
      <c r="M28061">
        <v>107</v>
      </c>
      <c r="O28061" s="27"/>
    </row>
    <row r="28062" spans="1:15" x14ac:dyDescent="0.3">
      <c r="A28062" s="26">
        <v>44099</v>
      </c>
      <c r="B28062">
        <v>2020</v>
      </c>
      <c r="C28062" s="27" t="s">
        <v>30</v>
      </c>
      <c r="D28062" s="27" t="s">
        <v>31</v>
      </c>
      <c r="E28062">
        <v>107</v>
      </c>
      <c r="F28062">
        <v>3630</v>
      </c>
      <c r="G28062">
        <v>36</v>
      </c>
      <c r="H28062">
        <v>306</v>
      </c>
      <c r="I28062">
        <v>2</v>
      </c>
      <c r="J28062">
        <v>2530</v>
      </c>
      <c r="K28062">
        <v>69</v>
      </c>
      <c r="L28062">
        <v>6466</v>
      </c>
      <c r="M28062">
        <v>107</v>
      </c>
      <c r="O28062" s="27"/>
    </row>
    <row r="28063" spans="1:15" x14ac:dyDescent="0.3">
      <c r="A28063" s="26">
        <v>44088</v>
      </c>
      <c r="B28063">
        <v>2020</v>
      </c>
      <c r="C28063" s="27" t="s">
        <v>30</v>
      </c>
      <c r="D28063" s="27" t="s">
        <v>31</v>
      </c>
      <c r="E28063">
        <v>65</v>
      </c>
      <c r="F28063">
        <v>3172</v>
      </c>
      <c r="G28063">
        <v>14</v>
      </c>
      <c r="H28063">
        <v>292</v>
      </c>
      <c r="I28063">
        <v>2</v>
      </c>
      <c r="J28063">
        <v>1842</v>
      </c>
      <c r="K28063">
        <v>49</v>
      </c>
      <c r="L28063">
        <v>5306</v>
      </c>
      <c r="M28063">
        <v>65</v>
      </c>
      <c r="O28063" s="27"/>
    </row>
    <row r="28064" spans="1:15" x14ac:dyDescent="0.3">
      <c r="A28064" s="26">
        <v>43968</v>
      </c>
      <c r="B28064">
        <v>2020</v>
      </c>
      <c r="C28064" s="27" t="s">
        <v>30</v>
      </c>
      <c r="D28064" s="27" t="s">
        <v>31</v>
      </c>
      <c r="E28064">
        <v>6</v>
      </c>
      <c r="F28064">
        <v>1566</v>
      </c>
      <c r="G28064">
        <v>108</v>
      </c>
      <c r="H28064">
        <v>267</v>
      </c>
      <c r="I28064">
        <v>2</v>
      </c>
      <c r="J28064">
        <v>1555</v>
      </c>
      <c r="K28064">
        <v>-104</v>
      </c>
      <c r="L28064">
        <v>3388</v>
      </c>
      <c r="M28064">
        <v>6</v>
      </c>
      <c r="O28064" s="27"/>
    </row>
    <row r="28065" spans="1:15" x14ac:dyDescent="0.3">
      <c r="A28065" s="26">
        <v>43967</v>
      </c>
      <c r="B28065">
        <v>2020</v>
      </c>
      <c r="C28065" s="27" t="s">
        <v>30</v>
      </c>
      <c r="D28065" s="27" t="s">
        <v>31</v>
      </c>
      <c r="E28065">
        <v>8</v>
      </c>
      <c r="F28065">
        <v>1458</v>
      </c>
      <c r="G28065">
        <v>107</v>
      </c>
      <c r="H28065">
        <v>265</v>
      </c>
      <c r="I28065">
        <v>2</v>
      </c>
      <c r="J28065">
        <v>1659</v>
      </c>
      <c r="K28065">
        <v>-101</v>
      </c>
      <c r="L28065">
        <v>3382</v>
      </c>
      <c r="M28065">
        <v>8</v>
      </c>
      <c r="O28065" s="27"/>
    </row>
    <row r="28066" spans="1:15" x14ac:dyDescent="0.3">
      <c r="A28066" s="26">
        <v>43959</v>
      </c>
      <c r="B28066">
        <v>2020</v>
      </c>
      <c r="C28066" s="27" t="s">
        <v>30</v>
      </c>
      <c r="D28066" s="27" t="s">
        <v>31</v>
      </c>
      <c r="E28066">
        <v>13</v>
      </c>
      <c r="F28066">
        <v>921</v>
      </c>
      <c r="G28066">
        <v>11</v>
      </c>
      <c r="H28066">
        <v>253</v>
      </c>
      <c r="I28066">
        <v>2</v>
      </c>
      <c r="J28066">
        <v>2127</v>
      </c>
      <c r="K28066">
        <v>0</v>
      </c>
      <c r="L28066">
        <v>3301</v>
      </c>
      <c r="M28066">
        <v>13</v>
      </c>
      <c r="O28066" s="27"/>
    </row>
    <row r="28067" spans="1:15" x14ac:dyDescent="0.3">
      <c r="A28067" s="26">
        <v>43955</v>
      </c>
      <c r="B28067">
        <v>2020</v>
      </c>
      <c r="C28067" s="27" t="s">
        <v>30</v>
      </c>
      <c r="D28067" s="27" t="s">
        <v>31</v>
      </c>
      <c r="E28067">
        <v>15</v>
      </c>
      <c r="F28067">
        <v>809</v>
      </c>
      <c r="G28067">
        <v>14</v>
      </c>
      <c r="H28067">
        <v>244</v>
      </c>
      <c r="I28067">
        <v>2</v>
      </c>
      <c r="J28067">
        <v>2202</v>
      </c>
      <c r="K28067">
        <v>-1</v>
      </c>
      <c r="L28067">
        <v>3255</v>
      </c>
      <c r="M28067">
        <v>15</v>
      </c>
      <c r="O28067" s="27"/>
    </row>
    <row r="28068" spans="1:15" x14ac:dyDescent="0.3">
      <c r="A28068" s="26">
        <v>43954</v>
      </c>
      <c r="B28068">
        <v>2020</v>
      </c>
      <c r="C28068" s="27" t="s">
        <v>30</v>
      </c>
      <c r="D28068" s="27" t="s">
        <v>31</v>
      </c>
      <c r="E28068">
        <v>27</v>
      </c>
      <c r="F28068">
        <v>795</v>
      </c>
      <c r="G28068">
        <v>8</v>
      </c>
      <c r="H28068">
        <v>242</v>
      </c>
      <c r="I28068">
        <v>2</v>
      </c>
      <c r="J28068">
        <v>2203</v>
      </c>
      <c r="K28068">
        <v>17</v>
      </c>
      <c r="L28068">
        <v>3240</v>
      </c>
      <c r="M28068">
        <v>27</v>
      </c>
      <c r="O28068" s="27"/>
    </row>
    <row r="28069" spans="1:15" x14ac:dyDescent="0.3">
      <c r="A28069" s="26">
        <v>43952</v>
      </c>
      <c r="B28069">
        <v>2020</v>
      </c>
      <c r="C28069" s="27" t="s">
        <v>30</v>
      </c>
      <c r="D28069" s="27" t="s">
        <v>31</v>
      </c>
      <c r="E28069">
        <v>28</v>
      </c>
      <c r="F28069">
        <v>786</v>
      </c>
      <c r="G28069">
        <v>12</v>
      </c>
      <c r="H28069">
        <v>237</v>
      </c>
      <c r="I28069">
        <v>2</v>
      </c>
      <c r="J28069">
        <v>2171</v>
      </c>
      <c r="K28069">
        <v>14</v>
      </c>
      <c r="L28069">
        <v>3194</v>
      </c>
      <c r="M28069">
        <v>28</v>
      </c>
      <c r="O28069" s="27"/>
    </row>
    <row r="28070" spans="1:15" x14ac:dyDescent="0.3">
      <c r="A28070" s="26">
        <v>43943</v>
      </c>
      <c r="B28070">
        <v>2020</v>
      </c>
      <c r="C28070" s="27" t="s">
        <v>30</v>
      </c>
      <c r="D28070" s="27" t="s">
        <v>31</v>
      </c>
      <c r="E28070">
        <v>48</v>
      </c>
      <c r="F28070">
        <v>388</v>
      </c>
      <c r="G28070">
        <v>18</v>
      </c>
      <c r="H28070">
        <v>208</v>
      </c>
      <c r="I28070">
        <v>2</v>
      </c>
      <c r="J28070">
        <v>2287</v>
      </c>
      <c r="K28070">
        <v>28</v>
      </c>
      <c r="L28070">
        <v>2883</v>
      </c>
      <c r="M28070">
        <v>48</v>
      </c>
      <c r="O28070" s="27"/>
    </row>
    <row r="28071" spans="1:15" x14ac:dyDescent="0.3">
      <c r="A28071" s="26">
        <v>43928</v>
      </c>
      <c r="B28071">
        <v>2020</v>
      </c>
      <c r="C28071" s="27" t="s">
        <v>30</v>
      </c>
      <c r="D28071" s="27" t="s">
        <v>31</v>
      </c>
      <c r="E28071">
        <v>51</v>
      </c>
      <c r="F28071">
        <v>113</v>
      </c>
      <c r="G28071">
        <v>5</v>
      </c>
      <c r="H28071">
        <v>125</v>
      </c>
      <c r="I28071">
        <v>2</v>
      </c>
      <c r="J28071">
        <v>1859</v>
      </c>
      <c r="K28071">
        <v>44</v>
      </c>
      <c r="L28071">
        <v>2097</v>
      </c>
      <c r="M28071">
        <v>51</v>
      </c>
      <c r="O28071" s="27"/>
    </row>
    <row r="28072" spans="1:15" x14ac:dyDescent="0.3">
      <c r="A28072" s="26">
        <v>43911</v>
      </c>
      <c r="B28072">
        <v>2020</v>
      </c>
      <c r="C28072" s="27" t="s">
        <v>30</v>
      </c>
      <c r="D28072" s="27" t="s">
        <v>31</v>
      </c>
      <c r="E28072">
        <v>82</v>
      </c>
      <c r="F28072">
        <v>26</v>
      </c>
      <c r="G28072">
        <v>1</v>
      </c>
      <c r="H28072">
        <v>6</v>
      </c>
      <c r="I28072">
        <v>2</v>
      </c>
      <c r="J28072">
        <v>458</v>
      </c>
      <c r="K28072">
        <v>79</v>
      </c>
      <c r="L28072">
        <v>490</v>
      </c>
      <c r="M28072">
        <v>82</v>
      </c>
      <c r="O28072" s="27"/>
    </row>
    <row r="28073" spans="1:15" x14ac:dyDescent="0.3">
      <c r="A28073" s="26">
        <v>45644</v>
      </c>
      <c r="B28073">
        <v>2024</v>
      </c>
      <c r="C28073" s="27" t="s">
        <v>30</v>
      </c>
      <c r="D28073" s="27" t="s">
        <v>31</v>
      </c>
      <c r="E28073">
        <v>0</v>
      </c>
      <c r="F28073">
        <v>1822236</v>
      </c>
      <c r="G28073">
        <v>1</v>
      </c>
      <c r="H28073">
        <v>13143</v>
      </c>
      <c r="I28073">
        <v>1</v>
      </c>
      <c r="J28073">
        <v>1515</v>
      </c>
      <c r="K28073">
        <v>-2</v>
      </c>
      <c r="L28073">
        <v>1836894</v>
      </c>
      <c r="M28073">
        <v>0</v>
      </c>
      <c r="O28073" s="27"/>
    </row>
    <row r="28074" spans="1:15" x14ac:dyDescent="0.3">
      <c r="A28074" s="26">
        <v>45606</v>
      </c>
      <c r="B28074">
        <v>2024</v>
      </c>
      <c r="C28074" s="27" t="s">
        <v>30</v>
      </c>
      <c r="D28074" s="27" t="s">
        <v>31</v>
      </c>
      <c r="E28074">
        <v>4</v>
      </c>
      <c r="F28074">
        <v>1822201</v>
      </c>
      <c r="G28074">
        <v>1</v>
      </c>
      <c r="H28074">
        <v>13139</v>
      </c>
      <c r="I28074">
        <v>1</v>
      </c>
      <c r="J28074">
        <v>1501</v>
      </c>
      <c r="K28074">
        <v>2</v>
      </c>
      <c r="L28074">
        <v>1836841</v>
      </c>
      <c r="M28074">
        <v>4</v>
      </c>
      <c r="O28074" s="27"/>
    </row>
    <row r="28075" spans="1:15" x14ac:dyDescent="0.3">
      <c r="A28075" s="26">
        <v>45604</v>
      </c>
      <c r="B28075">
        <v>2024</v>
      </c>
      <c r="C28075" s="27" t="s">
        <v>30</v>
      </c>
      <c r="D28075" s="27" t="s">
        <v>31</v>
      </c>
      <c r="E28075">
        <v>5</v>
      </c>
      <c r="F28075">
        <v>1822199</v>
      </c>
      <c r="G28075">
        <v>1</v>
      </c>
      <c r="H28075">
        <v>13138</v>
      </c>
      <c r="I28075">
        <v>1</v>
      </c>
      <c r="J28075">
        <v>1498</v>
      </c>
      <c r="K28075">
        <v>3</v>
      </c>
      <c r="L28075">
        <v>1836835</v>
      </c>
      <c r="M28075">
        <v>5</v>
      </c>
      <c r="O28075" s="27"/>
    </row>
    <row r="28076" spans="1:15" x14ac:dyDescent="0.3">
      <c r="A28076" s="26">
        <v>45583</v>
      </c>
      <c r="B28076">
        <v>2024</v>
      </c>
      <c r="C28076" s="27" t="s">
        <v>30</v>
      </c>
      <c r="D28076" s="27" t="s">
        <v>31</v>
      </c>
      <c r="E28076">
        <v>3</v>
      </c>
      <c r="F28076">
        <v>1822137</v>
      </c>
      <c r="G28076">
        <v>2</v>
      </c>
      <c r="H28076">
        <v>13134</v>
      </c>
      <c r="I28076">
        <v>1</v>
      </c>
      <c r="J28076">
        <v>1521</v>
      </c>
      <c r="K28076">
        <v>0</v>
      </c>
      <c r="L28076">
        <v>1836792</v>
      </c>
      <c r="M28076">
        <v>3</v>
      </c>
      <c r="O28076" s="27"/>
    </row>
    <row r="28077" spans="1:15" x14ac:dyDescent="0.3">
      <c r="A28077" s="26">
        <v>45575</v>
      </c>
      <c r="B28077">
        <v>2024</v>
      </c>
      <c r="C28077" s="27" t="s">
        <v>30</v>
      </c>
      <c r="D28077" s="27" t="s">
        <v>31</v>
      </c>
      <c r="E28077">
        <v>5</v>
      </c>
      <c r="F28077">
        <v>1822121</v>
      </c>
      <c r="G28077">
        <v>11</v>
      </c>
      <c r="H28077">
        <v>13131</v>
      </c>
      <c r="I28077">
        <v>1</v>
      </c>
      <c r="J28077">
        <v>1517</v>
      </c>
      <c r="K28077">
        <v>-7</v>
      </c>
      <c r="L28077">
        <v>1836769</v>
      </c>
      <c r="M28077">
        <v>5</v>
      </c>
      <c r="O28077" s="27"/>
    </row>
    <row r="28078" spans="1:15" x14ac:dyDescent="0.3">
      <c r="A28078" s="26">
        <v>45569</v>
      </c>
      <c r="B28078">
        <v>2024</v>
      </c>
      <c r="C28078" s="27" t="s">
        <v>30</v>
      </c>
      <c r="D28078" s="27" t="s">
        <v>31</v>
      </c>
      <c r="E28078">
        <v>9</v>
      </c>
      <c r="F28078">
        <v>1822102</v>
      </c>
      <c r="G28078">
        <v>6</v>
      </c>
      <c r="H28078">
        <v>13130</v>
      </c>
      <c r="I28078">
        <v>1</v>
      </c>
      <c r="J28078">
        <v>1514</v>
      </c>
      <c r="K28078">
        <v>2</v>
      </c>
      <c r="L28078">
        <v>1836746</v>
      </c>
      <c r="M28078">
        <v>9</v>
      </c>
      <c r="O28078" s="27"/>
    </row>
    <row r="28079" spans="1:15" x14ac:dyDescent="0.3">
      <c r="A28079" s="26">
        <v>45566</v>
      </c>
      <c r="B28079">
        <v>2024</v>
      </c>
      <c r="C28079" s="27" t="s">
        <v>30</v>
      </c>
      <c r="D28079" s="27" t="s">
        <v>31</v>
      </c>
      <c r="E28079">
        <v>4</v>
      </c>
      <c r="F28079">
        <v>1822078</v>
      </c>
      <c r="G28079">
        <v>1</v>
      </c>
      <c r="H28079">
        <v>13129</v>
      </c>
      <c r="I28079">
        <v>1</v>
      </c>
      <c r="J28079">
        <v>1526</v>
      </c>
      <c r="K28079">
        <v>2</v>
      </c>
      <c r="L28079">
        <v>1836733</v>
      </c>
      <c r="M28079">
        <v>4</v>
      </c>
      <c r="O28079" s="27"/>
    </row>
    <row r="28080" spans="1:15" x14ac:dyDescent="0.3">
      <c r="A28080" s="26">
        <v>45563</v>
      </c>
      <c r="B28080">
        <v>2024</v>
      </c>
      <c r="C28080" s="27" t="s">
        <v>30</v>
      </c>
      <c r="D28080" s="27" t="s">
        <v>31</v>
      </c>
      <c r="E28080">
        <v>7</v>
      </c>
      <c r="F28080">
        <v>1822077</v>
      </c>
      <c r="G28080">
        <v>1</v>
      </c>
      <c r="H28080">
        <v>13128</v>
      </c>
      <c r="I28080">
        <v>1</v>
      </c>
      <c r="J28080">
        <v>1517</v>
      </c>
      <c r="K28080">
        <v>5</v>
      </c>
      <c r="L28080">
        <v>1836722</v>
      </c>
      <c r="M28080">
        <v>7</v>
      </c>
      <c r="O28080" s="27"/>
    </row>
    <row r="28081" spans="1:15" x14ac:dyDescent="0.3">
      <c r="A28081" s="26">
        <v>45562</v>
      </c>
      <c r="B28081">
        <v>2024</v>
      </c>
      <c r="C28081" s="27" t="s">
        <v>30</v>
      </c>
      <c r="D28081" s="27" t="s">
        <v>31</v>
      </c>
      <c r="E28081">
        <v>3</v>
      </c>
      <c r="F28081">
        <v>1822076</v>
      </c>
      <c r="G28081">
        <v>4</v>
      </c>
      <c r="H28081">
        <v>13127</v>
      </c>
      <c r="I28081">
        <v>1</v>
      </c>
      <c r="J28081">
        <v>1512</v>
      </c>
      <c r="K28081">
        <v>-2</v>
      </c>
      <c r="L28081">
        <v>1836715</v>
      </c>
      <c r="M28081">
        <v>3</v>
      </c>
      <c r="O28081" s="27"/>
    </row>
    <row r="28082" spans="1:15" x14ac:dyDescent="0.3">
      <c r="A28082" s="26">
        <v>45558</v>
      </c>
      <c r="B28082">
        <v>2024</v>
      </c>
      <c r="C28082" s="27" t="s">
        <v>30</v>
      </c>
      <c r="D28082" s="27" t="s">
        <v>31</v>
      </c>
      <c r="E28082">
        <v>12</v>
      </c>
      <c r="F28082">
        <v>1822049</v>
      </c>
      <c r="G28082">
        <v>43</v>
      </c>
      <c r="H28082">
        <v>13126</v>
      </c>
      <c r="I28082">
        <v>1</v>
      </c>
      <c r="J28082">
        <v>1522</v>
      </c>
      <c r="K28082">
        <v>-32</v>
      </c>
      <c r="L28082">
        <v>1836697</v>
      </c>
      <c r="M28082">
        <v>12</v>
      </c>
      <c r="O28082" s="27"/>
    </row>
    <row r="28083" spans="1:15" x14ac:dyDescent="0.3">
      <c r="A28083" s="26">
        <v>45555</v>
      </c>
      <c r="B28083">
        <v>2024</v>
      </c>
      <c r="C28083" s="27" t="s">
        <v>30</v>
      </c>
      <c r="D28083" s="27" t="s">
        <v>31</v>
      </c>
      <c r="E28083">
        <v>9</v>
      </c>
      <c r="F28083">
        <v>1822002</v>
      </c>
      <c r="G28083">
        <v>3</v>
      </c>
      <c r="H28083">
        <v>13123</v>
      </c>
      <c r="I28083">
        <v>1</v>
      </c>
      <c r="J28083">
        <v>1541</v>
      </c>
      <c r="K28083">
        <v>5</v>
      </c>
      <c r="L28083">
        <v>1836666</v>
      </c>
      <c r="M28083">
        <v>9</v>
      </c>
      <c r="O28083" s="27"/>
    </row>
    <row r="28084" spans="1:15" x14ac:dyDescent="0.3">
      <c r="A28084" s="26">
        <v>45548</v>
      </c>
      <c r="B28084">
        <v>2024</v>
      </c>
      <c r="C28084" s="27" t="s">
        <v>30</v>
      </c>
      <c r="D28084" s="27" t="s">
        <v>31</v>
      </c>
      <c r="E28084">
        <v>10</v>
      </c>
      <c r="F28084">
        <v>1821971</v>
      </c>
      <c r="G28084">
        <v>8</v>
      </c>
      <c r="H28084">
        <v>13120</v>
      </c>
      <c r="I28084">
        <v>1</v>
      </c>
      <c r="J28084">
        <v>1516</v>
      </c>
      <c r="K28084">
        <v>1</v>
      </c>
      <c r="L28084">
        <v>1836607</v>
      </c>
      <c r="M28084">
        <v>10</v>
      </c>
      <c r="O28084" s="27"/>
    </row>
    <row r="28085" spans="1:15" x14ac:dyDescent="0.3">
      <c r="A28085" s="26">
        <v>45546</v>
      </c>
      <c r="B28085">
        <v>2024</v>
      </c>
      <c r="C28085" s="27" t="s">
        <v>30</v>
      </c>
      <c r="D28085" s="27" t="s">
        <v>31</v>
      </c>
      <c r="E28085">
        <v>2</v>
      </c>
      <c r="F28085">
        <v>1821933</v>
      </c>
      <c r="G28085">
        <v>2</v>
      </c>
      <c r="H28085">
        <v>13119</v>
      </c>
      <c r="I28085">
        <v>1</v>
      </c>
      <c r="J28085">
        <v>1539</v>
      </c>
      <c r="K28085">
        <v>-1</v>
      </c>
      <c r="L28085">
        <v>1836591</v>
      </c>
      <c r="M28085">
        <v>2</v>
      </c>
      <c r="O28085" s="27"/>
    </row>
    <row r="28086" spans="1:15" x14ac:dyDescent="0.3">
      <c r="A28086" s="26">
        <v>45543</v>
      </c>
      <c r="B28086">
        <v>2024</v>
      </c>
      <c r="C28086" s="27" t="s">
        <v>30</v>
      </c>
      <c r="D28086" s="27" t="s">
        <v>31</v>
      </c>
      <c r="E28086">
        <v>9</v>
      </c>
      <c r="F28086">
        <v>1821896</v>
      </c>
      <c r="G28086">
        <v>4</v>
      </c>
      <c r="H28086">
        <v>13116</v>
      </c>
      <c r="I28086">
        <v>1</v>
      </c>
      <c r="J28086">
        <v>1555</v>
      </c>
      <c r="K28086">
        <v>4</v>
      </c>
      <c r="L28086">
        <v>1836567</v>
      </c>
      <c r="M28086">
        <v>9</v>
      </c>
      <c r="O28086" s="27"/>
    </row>
    <row r="28087" spans="1:15" x14ac:dyDescent="0.3">
      <c r="A28087" s="26">
        <v>45542</v>
      </c>
      <c r="B28087">
        <v>2024</v>
      </c>
      <c r="C28087" s="27" t="s">
        <v>30</v>
      </c>
      <c r="D28087" s="27" t="s">
        <v>31</v>
      </c>
      <c r="E28087">
        <v>17</v>
      </c>
      <c r="F28087">
        <v>1821892</v>
      </c>
      <c r="G28087">
        <v>1</v>
      </c>
      <c r="H28087">
        <v>13115</v>
      </c>
      <c r="I28087">
        <v>1</v>
      </c>
      <c r="J28087">
        <v>1551</v>
      </c>
      <c r="K28087">
        <v>15</v>
      </c>
      <c r="L28087">
        <v>1836558</v>
      </c>
      <c r="M28087">
        <v>17</v>
      </c>
      <c r="O28087" s="27"/>
    </row>
    <row r="28088" spans="1:15" x14ac:dyDescent="0.3">
      <c r="A28088" s="26">
        <v>45536</v>
      </c>
      <c r="B28088">
        <v>2024</v>
      </c>
      <c r="C28088" s="27" t="s">
        <v>30</v>
      </c>
      <c r="D28088" s="27" t="s">
        <v>31</v>
      </c>
      <c r="E28088">
        <v>15</v>
      </c>
      <c r="F28088">
        <v>1821797</v>
      </c>
      <c r="G28088">
        <v>6</v>
      </c>
      <c r="H28088">
        <v>13112</v>
      </c>
      <c r="I28088">
        <v>1</v>
      </c>
      <c r="J28088">
        <v>1573</v>
      </c>
      <c r="K28088">
        <v>8</v>
      </c>
      <c r="L28088">
        <v>1836482</v>
      </c>
      <c r="M28088">
        <v>15</v>
      </c>
      <c r="O28088" s="27"/>
    </row>
    <row r="28089" spans="1:15" x14ac:dyDescent="0.3">
      <c r="A28089" s="26">
        <v>45533</v>
      </c>
      <c r="B28089">
        <v>2024</v>
      </c>
      <c r="C28089" s="27" t="s">
        <v>30</v>
      </c>
      <c r="D28089" s="27" t="s">
        <v>31</v>
      </c>
      <c r="E28089">
        <v>23</v>
      </c>
      <c r="F28089">
        <v>1821772</v>
      </c>
      <c r="G28089">
        <v>35</v>
      </c>
      <c r="H28089">
        <v>13109</v>
      </c>
      <c r="I28089">
        <v>1</v>
      </c>
      <c r="J28089">
        <v>1539</v>
      </c>
      <c r="K28089">
        <v>-13</v>
      </c>
      <c r="L28089">
        <v>1836420</v>
      </c>
      <c r="M28089">
        <v>23</v>
      </c>
      <c r="O28089" s="27"/>
    </row>
    <row r="28090" spans="1:15" x14ac:dyDescent="0.3">
      <c r="A28090" s="26">
        <v>45531</v>
      </c>
      <c r="B28090">
        <v>2024</v>
      </c>
      <c r="C28090" s="27" t="s">
        <v>30</v>
      </c>
      <c r="D28090" s="27" t="s">
        <v>31</v>
      </c>
      <c r="E28090">
        <v>13</v>
      </c>
      <c r="F28090">
        <v>1821734</v>
      </c>
      <c r="G28090">
        <v>19</v>
      </c>
      <c r="H28090">
        <v>13108</v>
      </c>
      <c r="I28090">
        <v>1</v>
      </c>
      <c r="J28090">
        <v>1502</v>
      </c>
      <c r="K28090">
        <v>-7</v>
      </c>
      <c r="L28090">
        <v>1836344</v>
      </c>
      <c r="M28090">
        <v>13</v>
      </c>
      <c r="O28090" s="27"/>
    </row>
    <row r="28091" spans="1:15" x14ac:dyDescent="0.3">
      <c r="A28091" s="26">
        <v>45528</v>
      </c>
      <c r="B28091">
        <v>2024</v>
      </c>
      <c r="C28091" s="27" t="s">
        <v>30</v>
      </c>
      <c r="D28091" s="27" t="s">
        <v>31</v>
      </c>
      <c r="E28091">
        <v>24</v>
      </c>
      <c r="F28091">
        <v>1821692</v>
      </c>
      <c r="G28091">
        <v>4</v>
      </c>
      <c r="H28091">
        <v>13107</v>
      </c>
      <c r="I28091">
        <v>1</v>
      </c>
      <c r="J28091">
        <v>1506</v>
      </c>
      <c r="K28091">
        <v>19</v>
      </c>
      <c r="L28091">
        <v>1836305</v>
      </c>
      <c r="M28091">
        <v>24</v>
      </c>
      <c r="O28091" s="27"/>
    </row>
    <row r="28092" spans="1:15" x14ac:dyDescent="0.3">
      <c r="A28092" s="26">
        <v>45527</v>
      </c>
      <c r="B28092">
        <v>2024</v>
      </c>
      <c r="C28092" s="27" t="s">
        <v>30</v>
      </c>
      <c r="D28092" s="27" t="s">
        <v>31</v>
      </c>
      <c r="E28092">
        <v>23</v>
      </c>
      <c r="F28092">
        <v>1821688</v>
      </c>
      <c r="G28092">
        <v>50</v>
      </c>
      <c r="H28092">
        <v>13106</v>
      </c>
      <c r="I28092">
        <v>1</v>
      </c>
      <c r="J28092">
        <v>1487</v>
      </c>
      <c r="K28092">
        <v>-28</v>
      </c>
      <c r="L28092">
        <v>1836281</v>
      </c>
      <c r="M28092">
        <v>23</v>
      </c>
      <c r="O28092" s="27"/>
    </row>
    <row r="28093" spans="1:15" x14ac:dyDescent="0.3">
      <c r="A28093" s="26">
        <v>45526</v>
      </c>
      <c r="B28093">
        <v>2024</v>
      </c>
      <c r="C28093" s="27" t="s">
        <v>30</v>
      </c>
      <c r="D28093" s="27" t="s">
        <v>31</v>
      </c>
      <c r="E28093">
        <v>31</v>
      </c>
      <c r="F28093">
        <v>1821638</v>
      </c>
      <c r="G28093">
        <v>76</v>
      </c>
      <c r="H28093">
        <v>13105</v>
      </c>
      <c r="I28093">
        <v>1</v>
      </c>
      <c r="J28093">
        <v>1515</v>
      </c>
      <c r="K28093">
        <v>-46</v>
      </c>
      <c r="L28093">
        <v>1836258</v>
      </c>
      <c r="M28093">
        <v>31</v>
      </c>
      <c r="O28093" s="27"/>
    </row>
    <row r="28094" spans="1:15" x14ac:dyDescent="0.3">
      <c r="A28094" s="26">
        <v>45522</v>
      </c>
      <c r="B28094">
        <v>2024</v>
      </c>
      <c r="C28094" s="27" t="s">
        <v>30</v>
      </c>
      <c r="D28094" s="27" t="s">
        <v>31</v>
      </c>
      <c r="E28094">
        <v>19</v>
      </c>
      <c r="F28094">
        <v>1821524</v>
      </c>
      <c r="G28094">
        <v>18</v>
      </c>
      <c r="H28094">
        <v>13102</v>
      </c>
      <c r="I28094">
        <v>1</v>
      </c>
      <c r="J28094">
        <v>1494</v>
      </c>
      <c r="K28094">
        <v>0</v>
      </c>
      <c r="L28094">
        <v>1836120</v>
      </c>
      <c r="M28094">
        <v>19</v>
      </c>
      <c r="O28094" s="27"/>
    </row>
    <row r="28095" spans="1:15" x14ac:dyDescent="0.3">
      <c r="A28095" s="26">
        <v>45515</v>
      </c>
      <c r="B28095">
        <v>2024</v>
      </c>
      <c r="C28095" s="27" t="s">
        <v>30</v>
      </c>
      <c r="D28095" s="27" t="s">
        <v>31</v>
      </c>
      <c r="E28095">
        <v>27</v>
      </c>
      <c r="F28095">
        <v>1821392</v>
      </c>
      <c r="G28095">
        <v>1</v>
      </c>
      <c r="H28095">
        <v>13097</v>
      </c>
      <c r="I28095">
        <v>1</v>
      </c>
      <c r="J28095">
        <v>1403</v>
      </c>
      <c r="K28095">
        <v>25</v>
      </c>
      <c r="L28095">
        <v>1835892</v>
      </c>
      <c r="M28095">
        <v>27</v>
      </c>
      <c r="O28095" s="27"/>
    </row>
    <row r="28096" spans="1:15" x14ac:dyDescent="0.3">
      <c r="A28096" s="26">
        <v>45513</v>
      </c>
      <c r="B28096">
        <v>2024</v>
      </c>
      <c r="C28096" s="27" t="s">
        <v>30</v>
      </c>
      <c r="D28096" s="27" t="s">
        <v>31</v>
      </c>
      <c r="E28096">
        <v>39</v>
      </c>
      <c r="F28096">
        <v>1821383</v>
      </c>
      <c r="G28096">
        <v>6</v>
      </c>
      <c r="H28096">
        <v>13096</v>
      </c>
      <c r="I28096">
        <v>1</v>
      </c>
      <c r="J28096">
        <v>1344</v>
      </c>
      <c r="K28096">
        <v>32</v>
      </c>
      <c r="L28096">
        <v>1835823</v>
      </c>
      <c r="M28096">
        <v>39</v>
      </c>
      <c r="O28096" s="27"/>
    </row>
    <row r="28097" spans="1:15" x14ac:dyDescent="0.3">
      <c r="A28097" s="26">
        <v>45512</v>
      </c>
      <c r="B28097">
        <v>2024</v>
      </c>
      <c r="C28097" s="27" t="s">
        <v>30</v>
      </c>
      <c r="D28097" s="27" t="s">
        <v>31</v>
      </c>
      <c r="E28097">
        <v>40</v>
      </c>
      <c r="F28097">
        <v>1821377</v>
      </c>
      <c r="G28097">
        <v>124</v>
      </c>
      <c r="H28097">
        <v>13095</v>
      </c>
      <c r="I28097">
        <v>1</v>
      </c>
      <c r="J28097">
        <v>1312</v>
      </c>
      <c r="K28097">
        <v>-85</v>
      </c>
      <c r="L28097">
        <v>1835784</v>
      </c>
      <c r="M28097">
        <v>40</v>
      </c>
      <c r="O28097" s="27"/>
    </row>
    <row r="28098" spans="1:15" x14ac:dyDescent="0.3">
      <c r="A28098" s="26">
        <v>45509</v>
      </c>
      <c r="B28098">
        <v>2024</v>
      </c>
      <c r="C28098" s="27" t="s">
        <v>30</v>
      </c>
      <c r="D28098" s="27" t="s">
        <v>31</v>
      </c>
      <c r="E28098">
        <v>11</v>
      </c>
      <c r="F28098">
        <v>1821252</v>
      </c>
      <c r="G28098">
        <v>5</v>
      </c>
      <c r="H28098">
        <v>13094</v>
      </c>
      <c r="I28098">
        <v>1</v>
      </c>
      <c r="J28098">
        <v>1347</v>
      </c>
      <c r="K28098">
        <v>5</v>
      </c>
      <c r="L28098">
        <v>1835693</v>
      </c>
      <c r="M28098">
        <v>11</v>
      </c>
      <c r="O28098" s="27"/>
    </row>
    <row r="28099" spans="1:15" x14ac:dyDescent="0.3">
      <c r="A28099" s="26">
        <v>45507</v>
      </c>
      <c r="B28099">
        <v>2024</v>
      </c>
      <c r="C28099" s="27" t="s">
        <v>30</v>
      </c>
      <c r="D28099" s="27" t="s">
        <v>31</v>
      </c>
      <c r="E28099">
        <v>28</v>
      </c>
      <c r="F28099">
        <v>1821246</v>
      </c>
      <c r="G28099">
        <v>4</v>
      </c>
      <c r="H28099">
        <v>13093</v>
      </c>
      <c r="I28099">
        <v>1</v>
      </c>
      <c r="J28099">
        <v>1330</v>
      </c>
      <c r="K28099">
        <v>23</v>
      </c>
      <c r="L28099">
        <v>1835669</v>
      </c>
      <c r="M28099">
        <v>28</v>
      </c>
      <c r="O28099" s="27"/>
    </row>
    <row r="28100" spans="1:15" x14ac:dyDescent="0.3">
      <c r="A28100" s="26">
        <v>45506</v>
      </c>
      <c r="B28100">
        <v>2024</v>
      </c>
      <c r="C28100" s="27" t="s">
        <v>30</v>
      </c>
      <c r="D28100" s="27" t="s">
        <v>31</v>
      </c>
      <c r="E28100">
        <v>29</v>
      </c>
      <c r="F28100">
        <v>1821242</v>
      </c>
      <c r="G28100">
        <v>3</v>
      </c>
      <c r="H28100">
        <v>13092</v>
      </c>
      <c r="I28100">
        <v>1</v>
      </c>
      <c r="J28100">
        <v>1307</v>
      </c>
      <c r="K28100">
        <v>25</v>
      </c>
      <c r="L28100">
        <v>1835641</v>
      </c>
      <c r="M28100">
        <v>29</v>
      </c>
      <c r="O28100" s="27"/>
    </row>
    <row r="28101" spans="1:15" x14ac:dyDescent="0.3">
      <c r="A28101" s="26">
        <v>45505</v>
      </c>
      <c r="B28101">
        <v>2024</v>
      </c>
      <c r="C28101" s="27" t="s">
        <v>30</v>
      </c>
      <c r="D28101" s="27" t="s">
        <v>31</v>
      </c>
      <c r="E28101">
        <v>31</v>
      </c>
      <c r="F28101">
        <v>1821239</v>
      </c>
      <c r="G28101">
        <v>18</v>
      </c>
      <c r="H28101">
        <v>13091</v>
      </c>
      <c r="I28101">
        <v>1</v>
      </c>
      <c r="J28101">
        <v>1282</v>
      </c>
      <c r="K28101">
        <v>12</v>
      </c>
      <c r="L28101">
        <v>1835612</v>
      </c>
      <c r="M28101">
        <v>31</v>
      </c>
      <c r="O28101" s="27"/>
    </row>
    <row r="28102" spans="1:15" x14ac:dyDescent="0.3">
      <c r="A28102" s="26">
        <v>45503</v>
      </c>
      <c r="B28102">
        <v>2024</v>
      </c>
      <c r="C28102" s="27" t="s">
        <v>30</v>
      </c>
      <c r="D28102" s="27" t="s">
        <v>31</v>
      </c>
      <c r="E28102">
        <v>19</v>
      </c>
      <c r="F28102">
        <v>1821192</v>
      </c>
      <c r="G28102">
        <v>9</v>
      </c>
      <c r="H28102">
        <v>13088</v>
      </c>
      <c r="I28102">
        <v>1</v>
      </c>
      <c r="J28102">
        <v>1297</v>
      </c>
      <c r="K28102">
        <v>9</v>
      </c>
      <c r="L28102">
        <v>1835577</v>
      </c>
      <c r="M28102">
        <v>19</v>
      </c>
      <c r="O28102" s="27"/>
    </row>
    <row r="28103" spans="1:15" x14ac:dyDescent="0.3">
      <c r="A28103" s="26">
        <v>45497</v>
      </c>
      <c r="B28103">
        <v>2024</v>
      </c>
      <c r="C28103" s="27" t="s">
        <v>30</v>
      </c>
      <c r="D28103" s="27" t="s">
        <v>31</v>
      </c>
      <c r="E28103">
        <v>15</v>
      </c>
      <c r="F28103">
        <v>1821145</v>
      </c>
      <c r="G28103">
        <v>27</v>
      </c>
      <c r="H28103">
        <v>13081</v>
      </c>
      <c r="I28103">
        <v>1</v>
      </c>
      <c r="J28103">
        <v>1252</v>
      </c>
      <c r="K28103">
        <v>-13</v>
      </c>
      <c r="L28103">
        <v>1835478</v>
      </c>
      <c r="M28103">
        <v>15</v>
      </c>
      <c r="O28103" s="27"/>
    </row>
    <row r="28104" spans="1:15" x14ac:dyDescent="0.3">
      <c r="A28104" s="26">
        <v>45496</v>
      </c>
      <c r="B28104">
        <v>2024</v>
      </c>
      <c r="C28104" s="27" t="s">
        <v>30</v>
      </c>
      <c r="D28104" s="27" t="s">
        <v>31</v>
      </c>
      <c r="E28104">
        <v>34</v>
      </c>
      <c r="F28104">
        <v>1821118</v>
      </c>
      <c r="G28104">
        <v>39</v>
      </c>
      <c r="H28104">
        <v>13080</v>
      </c>
      <c r="I28104">
        <v>1</v>
      </c>
      <c r="J28104">
        <v>1265</v>
      </c>
      <c r="K28104">
        <v>-6</v>
      </c>
      <c r="L28104">
        <v>1835463</v>
      </c>
      <c r="M28104">
        <v>34</v>
      </c>
      <c r="O28104" s="27"/>
    </row>
    <row r="28105" spans="1:15" x14ac:dyDescent="0.3">
      <c r="A28105" s="26">
        <v>45494</v>
      </c>
      <c r="B28105">
        <v>2024</v>
      </c>
      <c r="C28105" s="27" t="s">
        <v>30</v>
      </c>
      <c r="D28105" s="27" t="s">
        <v>31</v>
      </c>
      <c r="E28105">
        <v>16</v>
      </c>
      <c r="F28105">
        <v>1821078</v>
      </c>
      <c r="G28105">
        <v>2</v>
      </c>
      <c r="H28105">
        <v>13079</v>
      </c>
      <c r="I28105">
        <v>1</v>
      </c>
      <c r="J28105">
        <v>1263</v>
      </c>
      <c r="K28105">
        <v>13</v>
      </c>
      <c r="L28105">
        <v>1835420</v>
      </c>
      <c r="M28105">
        <v>16</v>
      </c>
      <c r="O28105" s="27"/>
    </row>
    <row r="28106" spans="1:15" x14ac:dyDescent="0.3">
      <c r="A28106" s="26">
        <v>45493</v>
      </c>
      <c r="B28106">
        <v>2024</v>
      </c>
      <c r="C28106" s="27" t="s">
        <v>30</v>
      </c>
      <c r="D28106" s="27" t="s">
        <v>31</v>
      </c>
      <c r="E28106">
        <v>25</v>
      </c>
      <c r="F28106">
        <v>1821076</v>
      </c>
      <c r="G28106">
        <v>3</v>
      </c>
      <c r="H28106">
        <v>13078</v>
      </c>
      <c r="I28106">
        <v>1</v>
      </c>
      <c r="J28106">
        <v>1250</v>
      </c>
      <c r="K28106">
        <v>21</v>
      </c>
      <c r="L28106">
        <v>1835404</v>
      </c>
      <c r="M28106">
        <v>25</v>
      </c>
      <c r="O28106" s="27"/>
    </row>
    <row r="28107" spans="1:15" x14ac:dyDescent="0.3">
      <c r="A28107" s="26">
        <v>45491</v>
      </c>
      <c r="B28107">
        <v>2024</v>
      </c>
      <c r="C28107" s="27" t="s">
        <v>30</v>
      </c>
      <c r="D28107" s="27" t="s">
        <v>31</v>
      </c>
      <c r="E28107">
        <v>14</v>
      </c>
      <c r="F28107">
        <v>1821066</v>
      </c>
      <c r="G28107">
        <v>35</v>
      </c>
      <c r="H28107">
        <v>13077</v>
      </c>
      <c r="I28107">
        <v>1</v>
      </c>
      <c r="J28107">
        <v>1215</v>
      </c>
      <c r="K28107">
        <v>-22</v>
      </c>
      <c r="L28107">
        <v>1835358</v>
      </c>
      <c r="M28107">
        <v>14</v>
      </c>
      <c r="O28107" s="27"/>
    </row>
    <row r="28108" spans="1:15" x14ac:dyDescent="0.3">
      <c r="A28108" s="26">
        <v>45487</v>
      </c>
      <c r="B28108">
        <v>2024</v>
      </c>
      <c r="C28108" s="27" t="s">
        <v>30</v>
      </c>
      <c r="D28108" s="27" t="s">
        <v>31</v>
      </c>
      <c r="E28108">
        <v>23</v>
      </c>
      <c r="F28108">
        <v>1820987</v>
      </c>
      <c r="G28108">
        <v>1</v>
      </c>
      <c r="H28108">
        <v>13074</v>
      </c>
      <c r="I28108">
        <v>1</v>
      </c>
      <c r="J28108">
        <v>1238</v>
      </c>
      <c r="K28108">
        <v>21</v>
      </c>
      <c r="L28108">
        <v>1835299</v>
      </c>
      <c r="M28108">
        <v>23</v>
      </c>
      <c r="O28108" s="27"/>
    </row>
    <row r="28109" spans="1:15" x14ac:dyDescent="0.3">
      <c r="A28109" s="26">
        <v>45485</v>
      </c>
      <c r="B28109">
        <v>2024</v>
      </c>
      <c r="C28109" s="27" t="s">
        <v>30</v>
      </c>
      <c r="D28109" s="27" t="s">
        <v>31</v>
      </c>
      <c r="E28109">
        <v>20</v>
      </c>
      <c r="F28109">
        <v>1820986</v>
      </c>
      <c r="G28109">
        <v>7</v>
      </c>
      <c r="H28109">
        <v>13073</v>
      </c>
      <c r="I28109">
        <v>1</v>
      </c>
      <c r="J28109">
        <v>1187</v>
      </c>
      <c r="K28109">
        <v>12</v>
      </c>
      <c r="L28109">
        <v>1835246</v>
      </c>
      <c r="M28109">
        <v>20</v>
      </c>
      <c r="O28109" s="27"/>
    </row>
    <row r="28110" spans="1:15" x14ac:dyDescent="0.3">
      <c r="A28110" s="26">
        <v>45484</v>
      </c>
      <c r="B28110">
        <v>2024</v>
      </c>
      <c r="C28110" s="27" t="s">
        <v>30</v>
      </c>
      <c r="D28110" s="27" t="s">
        <v>31</v>
      </c>
      <c r="E28110">
        <v>10</v>
      </c>
      <c r="F28110">
        <v>1820979</v>
      </c>
      <c r="G28110">
        <v>1</v>
      </c>
      <c r="H28110">
        <v>13072</v>
      </c>
      <c r="I28110">
        <v>1</v>
      </c>
      <c r="J28110">
        <v>1175</v>
      </c>
      <c r="K28110">
        <v>8</v>
      </c>
      <c r="L28110">
        <v>1835226</v>
      </c>
      <c r="M28110">
        <v>10</v>
      </c>
      <c r="O28110" s="27"/>
    </row>
    <row r="28111" spans="1:15" x14ac:dyDescent="0.3">
      <c r="A28111" s="26">
        <v>45482</v>
      </c>
      <c r="B28111">
        <v>2024</v>
      </c>
      <c r="C28111" s="27" t="s">
        <v>30</v>
      </c>
      <c r="D28111" s="27" t="s">
        <v>31</v>
      </c>
      <c r="E28111">
        <v>18</v>
      </c>
      <c r="F28111">
        <v>1820971</v>
      </c>
      <c r="G28111">
        <v>20</v>
      </c>
      <c r="H28111">
        <v>13071</v>
      </c>
      <c r="I28111">
        <v>1</v>
      </c>
      <c r="J28111">
        <v>1164</v>
      </c>
      <c r="K28111">
        <v>-3</v>
      </c>
      <c r="L28111">
        <v>1835206</v>
      </c>
      <c r="M28111">
        <v>18</v>
      </c>
      <c r="O28111" s="27"/>
    </row>
    <row r="28112" spans="1:15" x14ac:dyDescent="0.3">
      <c r="A28112" s="26">
        <v>45481</v>
      </c>
      <c r="B28112">
        <v>2024</v>
      </c>
      <c r="C28112" s="27" t="s">
        <v>30</v>
      </c>
      <c r="D28112" s="27" t="s">
        <v>31</v>
      </c>
      <c r="E28112">
        <v>3</v>
      </c>
      <c r="F28112">
        <v>1820951</v>
      </c>
      <c r="G28112">
        <v>11</v>
      </c>
      <c r="H28112">
        <v>13070</v>
      </c>
      <c r="I28112">
        <v>1</v>
      </c>
      <c r="J28112">
        <v>1167</v>
      </c>
      <c r="K28112">
        <v>-9</v>
      </c>
      <c r="L28112">
        <v>1835188</v>
      </c>
      <c r="M28112">
        <v>3</v>
      </c>
      <c r="O28112" s="27"/>
    </row>
    <row r="28113" spans="1:15" x14ac:dyDescent="0.3">
      <c r="A28113" s="26">
        <v>45479</v>
      </c>
      <c r="B28113">
        <v>2024</v>
      </c>
      <c r="C28113" s="27" t="s">
        <v>30</v>
      </c>
      <c r="D28113" s="27" t="s">
        <v>31</v>
      </c>
      <c r="E28113">
        <v>4</v>
      </c>
      <c r="F28113">
        <v>1820939</v>
      </c>
      <c r="G28113">
        <v>3</v>
      </c>
      <c r="H28113">
        <v>13069</v>
      </c>
      <c r="I28113">
        <v>1</v>
      </c>
      <c r="J28113">
        <v>1163</v>
      </c>
      <c r="K28113">
        <v>0</v>
      </c>
      <c r="L28113">
        <v>1835171</v>
      </c>
      <c r="M28113">
        <v>4</v>
      </c>
      <c r="O28113" s="27"/>
    </row>
    <row r="28114" spans="1:15" x14ac:dyDescent="0.3">
      <c r="A28114" s="26">
        <v>45478</v>
      </c>
      <c r="B28114">
        <v>2024</v>
      </c>
      <c r="C28114" s="27" t="s">
        <v>30</v>
      </c>
      <c r="D28114" s="27" t="s">
        <v>31</v>
      </c>
      <c r="E28114">
        <v>13</v>
      </c>
      <c r="F28114">
        <v>1820936</v>
      </c>
      <c r="G28114">
        <v>3</v>
      </c>
      <c r="H28114">
        <v>13068</v>
      </c>
      <c r="I28114">
        <v>1</v>
      </c>
      <c r="J28114">
        <v>1163</v>
      </c>
      <c r="K28114">
        <v>9</v>
      </c>
      <c r="L28114">
        <v>1835167</v>
      </c>
      <c r="M28114">
        <v>13</v>
      </c>
      <c r="O28114" s="27"/>
    </row>
    <row r="28115" spans="1:15" x14ac:dyDescent="0.3">
      <c r="A28115" s="26">
        <v>45477</v>
      </c>
      <c r="B28115">
        <v>2024</v>
      </c>
      <c r="C28115" s="27" t="s">
        <v>30</v>
      </c>
      <c r="D28115" s="27" t="s">
        <v>31</v>
      </c>
      <c r="E28115">
        <v>13</v>
      </c>
      <c r="F28115">
        <v>1820933</v>
      </c>
      <c r="G28115">
        <v>1</v>
      </c>
      <c r="H28115">
        <v>13067</v>
      </c>
      <c r="I28115">
        <v>1</v>
      </c>
      <c r="J28115">
        <v>1154</v>
      </c>
      <c r="K28115">
        <v>11</v>
      </c>
      <c r="L28115">
        <v>1835154</v>
      </c>
      <c r="M28115">
        <v>13</v>
      </c>
      <c r="O28115" s="27"/>
    </row>
    <row r="28116" spans="1:15" x14ac:dyDescent="0.3">
      <c r="A28116" s="26">
        <v>45468</v>
      </c>
      <c r="B28116">
        <v>2024</v>
      </c>
      <c r="C28116" s="27" t="s">
        <v>30</v>
      </c>
      <c r="D28116" s="27" t="s">
        <v>31</v>
      </c>
      <c r="E28116">
        <v>13</v>
      </c>
      <c r="F28116">
        <v>1820911</v>
      </c>
      <c r="G28116">
        <v>6</v>
      </c>
      <c r="H28116">
        <v>13064</v>
      </c>
      <c r="I28116">
        <v>1</v>
      </c>
      <c r="J28116">
        <v>1053</v>
      </c>
      <c r="K28116">
        <v>6</v>
      </c>
      <c r="L28116">
        <v>1835028</v>
      </c>
      <c r="M28116">
        <v>13</v>
      </c>
      <c r="O28116" s="27"/>
    </row>
    <row r="28117" spans="1:15" x14ac:dyDescent="0.3">
      <c r="A28117" s="26">
        <v>45449</v>
      </c>
      <c r="B28117">
        <v>2024</v>
      </c>
      <c r="C28117" s="27" t="s">
        <v>30</v>
      </c>
      <c r="D28117" s="27" t="s">
        <v>31</v>
      </c>
      <c r="E28117">
        <v>5</v>
      </c>
      <c r="F28117">
        <v>1820899</v>
      </c>
      <c r="G28117">
        <v>3</v>
      </c>
      <c r="H28117">
        <v>13061</v>
      </c>
      <c r="I28117">
        <v>1</v>
      </c>
      <c r="J28117">
        <v>967</v>
      </c>
      <c r="K28117">
        <v>1</v>
      </c>
      <c r="L28117">
        <v>1834927</v>
      </c>
      <c r="M28117">
        <v>5</v>
      </c>
      <c r="O28117" s="27"/>
    </row>
    <row r="28118" spans="1:15" x14ac:dyDescent="0.3">
      <c r="A28118" s="26">
        <v>45444</v>
      </c>
      <c r="B28118">
        <v>2024</v>
      </c>
      <c r="C28118" s="27" t="s">
        <v>30</v>
      </c>
      <c r="D28118" s="27" t="s">
        <v>31</v>
      </c>
      <c r="E28118">
        <v>3</v>
      </c>
      <c r="F28118">
        <v>1820895</v>
      </c>
      <c r="G28118">
        <v>1</v>
      </c>
      <c r="H28118">
        <v>13060</v>
      </c>
      <c r="I28118">
        <v>1</v>
      </c>
      <c r="J28118">
        <v>952</v>
      </c>
      <c r="K28118">
        <v>1</v>
      </c>
      <c r="L28118">
        <v>1834907</v>
      </c>
      <c r="M28118">
        <v>3</v>
      </c>
      <c r="O28118" s="27"/>
    </row>
    <row r="28119" spans="1:15" x14ac:dyDescent="0.3">
      <c r="A28119" s="26">
        <v>45423</v>
      </c>
      <c r="B28119">
        <v>2024</v>
      </c>
      <c r="C28119" s="27" t="s">
        <v>30</v>
      </c>
      <c r="D28119" s="27" t="s">
        <v>31</v>
      </c>
      <c r="E28119">
        <v>2</v>
      </c>
      <c r="F28119">
        <v>1820870</v>
      </c>
      <c r="G28119">
        <v>2</v>
      </c>
      <c r="H28119">
        <v>13059</v>
      </c>
      <c r="I28119">
        <v>1</v>
      </c>
      <c r="J28119">
        <v>927</v>
      </c>
      <c r="K28119">
        <v>-1</v>
      </c>
      <c r="L28119">
        <v>1834856</v>
      </c>
      <c r="M28119">
        <v>2</v>
      </c>
      <c r="O28119" s="27"/>
    </row>
    <row r="28120" spans="1:15" x14ac:dyDescent="0.3">
      <c r="A28120" s="26">
        <v>45401</v>
      </c>
      <c r="B28120">
        <v>2024</v>
      </c>
      <c r="C28120" s="27" t="s">
        <v>30</v>
      </c>
      <c r="D28120" s="27" t="s">
        <v>31</v>
      </c>
      <c r="E28120">
        <v>1</v>
      </c>
      <c r="F28120">
        <v>1820857</v>
      </c>
      <c r="G28120">
        <v>2</v>
      </c>
      <c r="H28120">
        <v>13058</v>
      </c>
      <c r="I28120">
        <v>1</v>
      </c>
      <c r="J28120">
        <v>907</v>
      </c>
      <c r="K28120">
        <v>-2</v>
      </c>
      <c r="L28120">
        <v>1834822</v>
      </c>
      <c r="M28120">
        <v>1</v>
      </c>
      <c r="O28120" s="27"/>
    </row>
    <row r="28121" spans="1:15" x14ac:dyDescent="0.3">
      <c r="A28121" s="26">
        <v>45391</v>
      </c>
      <c r="B28121">
        <v>2024</v>
      </c>
      <c r="C28121" s="27" t="s">
        <v>30</v>
      </c>
      <c r="D28121" s="27" t="s">
        <v>31</v>
      </c>
      <c r="E28121">
        <v>4</v>
      </c>
      <c r="F28121">
        <v>1820844</v>
      </c>
      <c r="G28121">
        <v>1</v>
      </c>
      <c r="H28121">
        <v>13057</v>
      </c>
      <c r="I28121">
        <v>1</v>
      </c>
      <c r="J28121">
        <v>895</v>
      </c>
      <c r="K28121">
        <v>2</v>
      </c>
      <c r="L28121">
        <v>1834796</v>
      </c>
      <c r="M28121">
        <v>4</v>
      </c>
      <c r="O28121" s="27"/>
    </row>
    <row r="28122" spans="1:15" x14ac:dyDescent="0.3">
      <c r="A28122" s="26">
        <v>45364</v>
      </c>
      <c r="B28122">
        <v>2024</v>
      </c>
      <c r="C28122" s="27" t="s">
        <v>30</v>
      </c>
      <c r="D28122" s="27" t="s">
        <v>31</v>
      </c>
      <c r="E28122">
        <v>0</v>
      </c>
      <c r="F28122">
        <v>1820703</v>
      </c>
      <c r="G28122">
        <v>48</v>
      </c>
      <c r="H28122">
        <v>13052</v>
      </c>
      <c r="I28122">
        <v>1</v>
      </c>
      <c r="J28122">
        <v>995</v>
      </c>
      <c r="K28122">
        <v>-49</v>
      </c>
      <c r="L28122">
        <v>1834750</v>
      </c>
      <c r="M28122">
        <v>0</v>
      </c>
      <c r="O28122" s="27"/>
    </row>
    <row r="28123" spans="1:15" x14ac:dyDescent="0.3">
      <c r="A28123" s="26">
        <v>45357</v>
      </c>
      <c r="B28123">
        <v>2024</v>
      </c>
      <c r="C28123" s="27" t="s">
        <v>30</v>
      </c>
      <c r="D28123" s="27" t="s">
        <v>31</v>
      </c>
      <c r="E28123">
        <v>1</v>
      </c>
      <c r="F28123">
        <v>1820655</v>
      </c>
      <c r="G28123">
        <v>8</v>
      </c>
      <c r="H28123">
        <v>13049</v>
      </c>
      <c r="I28123">
        <v>1</v>
      </c>
      <c r="J28123">
        <v>903</v>
      </c>
      <c r="K28123">
        <v>-8</v>
      </c>
      <c r="L28123">
        <v>1834607</v>
      </c>
      <c r="M28123">
        <v>1</v>
      </c>
      <c r="O28123" s="27"/>
    </row>
    <row r="28124" spans="1:15" x14ac:dyDescent="0.3">
      <c r="A28124" s="26">
        <v>45354</v>
      </c>
      <c r="B28124">
        <v>2024</v>
      </c>
      <c r="C28124" s="27" t="s">
        <v>30</v>
      </c>
      <c r="D28124" s="27" t="s">
        <v>31</v>
      </c>
      <c r="E28124">
        <v>5</v>
      </c>
      <c r="F28124">
        <v>1820643</v>
      </c>
      <c r="G28124">
        <v>1</v>
      </c>
      <c r="H28124">
        <v>13048</v>
      </c>
      <c r="I28124">
        <v>1</v>
      </c>
      <c r="J28124">
        <v>902</v>
      </c>
      <c r="K28124">
        <v>3</v>
      </c>
      <c r="L28124">
        <v>1834593</v>
      </c>
      <c r="M28124">
        <v>5</v>
      </c>
      <c r="O28124" s="27"/>
    </row>
    <row r="28125" spans="1:15" x14ac:dyDescent="0.3">
      <c r="A28125" s="26">
        <v>45323</v>
      </c>
      <c r="B28125">
        <v>2024</v>
      </c>
      <c r="C28125" s="27" t="s">
        <v>30</v>
      </c>
      <c r="D28125" s="27" t="s">
        <v>31</v>
      </c>
      <c r="E28125">
        <v>9</v>
      </c>
      <c r="F28125">
        <v>1820349</v>
      </c>
      <c r="G28125">
        <v>338</v>
      </c>
      <c r="H28125">
        <v>13036</v>
      </c>
      <c r="I28125">
        <v>1</v>
      </c>
      <c r="J28125">
        <v>1104</v>
      </c>
      <c r="K28125">
        <v>-330</v>
      </c>
      <c r="L28125">
        <v>1834489</v>
      </c>
      <c r="M28125">
        <v>9</v>
      </c>
      <c r="O28125" s="27"/>
    </row>
    <row r="28126" spans="1:15" x14ac:dyDescent="0.3">
      <c r="A28126" s="26">
        <v>45315</v>
      </c>
      <c r="B28126">
        <v>2024</v>
      </c>
      <c r="C28126" s="27" t="s">
        <v>30</v>
      </c>
      <c r="D28126" s="27" t="s">
        <v>31</v>
      </c>
      <c r="E28126">
        <v>9</v>
      </c>
      <c r="F28126">
        <v>1820011</v>
      </c>
      <c r="G28126">
        <v>190</v>
      </c>
      <c r="H28126">
        <v>13025</v>
      </c>
      <c r="I28126">
        <v>1</v>
      </c>
      <c r="J28126">
        <v>1406</v>
      </c>
      <c r="K28126">
        <v>-182</v>
      </c>
      <c r="L28126">
        <v>1834442</v>
      </c>
      <c r="M28126">
        <v>9</v>
      </c>
      <c r="O28126" s="27"/>
    </row>
    <row r="28127" spans="1:15" x14ac:dyDescent="0.3">
      <c r="A28127" s="26">
        <v>45308</v>
      </c>
      <c r="B28127">
        <v>2024</v>
      </c>
      <c r="C28127" s="27" t="s">
        <v>30</v>
      </c>
      <c r="D28127" s="27" t="s">
        <v>31</v>
      </c>
      <c r="E28127">
        <v>45</v>
      </c>
      <c r="F28127">
        <v>1819821</v>
      </c>
      <c r="G28127">
        <v>277</v>
      </c>
      <c r="H28127">
        <v>13016</v>
      </c>
      <c r="I28127">
        <v>1</v>
      </c>
      <c r="J28127">
        <v>1508</v>
      </c>
      <c r="K28127">
        <v>-233</v>
      </c>
      <c r="L28127">
        <v>1834345</v>
      </c>
      <c r="M28127">
        <v>45</v>
      </c>
      <c r="O28127" s="27"/>
    </row>
    <row r="28128" spans="1:15" x14ac:dyDescent="0.3">
      <c r="A28128" s="26">
        <v>45260</v>
      </c>
      <c r="B28128">
        <v>2023</v>
      </c>
      <c r="C28128" s="27" t="s">
        <v>30</v>
      </c>
      <c r="D28128" s="27" t="s">
        <v>31</v>
      </c>
      <c r="E28128">
        <v>16</v>
      </c>
      <c r="F28128">
        <v>1818290</v>
      </c>
      <c r="G28128">
        <v>147</v>
      </c>
      <c r="H28128">
        <v>12939</v>
      </c>
      <c r="I28128">
        <v>1</v>
      </c>
      <c r="J28128">
        <v>1979</v>
      </c>
      <c r="K28128">
        <v>-132</v>
      </c>
      <c r="L28128">
        <v>1833208</v>
      </c>
      <c r="M28128">
        <v>16</v>
      </c>
      <c r="O28128" s="27"/>
    </row>
    <row r="28129" spans="1:15" x14ac:dyDescent="0.3">
      <c r="A28129" s="26">
        <v>45253</v>
      </c>
      <c r="B28129">
        <v>2023</v>
      </c>
      <c r="C28129" s="27" t="s">
        <v>30</v>
      </c>
      <c r="D28129" s="27" t="s">
        <v>31</v>
      </c>
      <c r="E28129">
        <v>6</v>
      </c>
      <c r="F28129">
        <v>1818143</v>
      </c>
      <c r="G28129">
        <v>69</v>
      </c>
      <c r="H28129">
        <v>12935</v>
      </c>
      <c r="I28129">
        <v>1</v>
      </c>
      <c r="J28129">
        <v>2058</v>
      </c>
      <c r="K28129">
        <v>-64</v>
      </c>
      <c r="L28129">
        <v>1833136</v>
      </c>
      <c r="M28129">
        <v>6</v>
      </c>
      <c r="O28129" s="27"/>
    </row>
    <row r="28130" spans="1:15" x14ac:dyDescent="0.3">
      <c r="A28130" s="26">
        <v>45246</v>
      </c>
      <c r="B28130">
        <v>2023</v>
      </c>
      <c r="C28130" s="27" t="s">
        <v>30</v>
      </c>
      <c r="D28130" s="27" t="s">
        <v>31</v>
      </c>
      <c r="E28130">
        <v>9</v>
      </c>
      <c r="F28130">
        <v>1818074</v>
      </c>
      <c r="G28130">
        <v>81</v>
      </c>
      <c r="H28130">
        <v>12933</v>
      </c>
      <c r="I28130">
        <v>1</v>
      </c>
      <c r="J28130">
        <v>2056</v>
      </c>
      <c r="K28130">
        <v>-73</v>
      </c>
      <c r="L28130">
        <v>1833063</v>
      </c>
      <c r="M28130">
        <v>9</v>
      </c>
      <c r="O28130" s="27"/>
    </row>
    <row r="28131" spans="1:15" x14ac:dyDescent="0.3">
      <c r="A28131" s="26">
        <v>45239</v>
      </c>
      <c r="B28131">
        <v>2023</v>
      </c>
      <c r="C28131" s="27" t="s">
        <v>30</v>
      </c>
      <c r="D28131" s="27" t="s">
        <v>31</v>
      </c>
      <c r="E28131">
        <v>10</v>
      </c>
      <c r="F28131">
        <v>1817993</v>
      </c>
      <c r="G28131">
        <v>1199</v>
      </c>
      <c r="H28131">
        <v>12924</v>
      </c>
      <c r="I28131">
        <v>1</v>
      </c>
      <c r="J28131">
        <v>2081</v>
      </c>
      <c r="K28131">
        <v>-1190</v>
      </c>
      <c r="L28131">
        <v>1832998</v>
      </c>
      <c r="M28131">
        <v>10</v>
      </c>
      <c r="O28131" s="27"/>
    </row>
    <row r="28132" spans="1:15" x14ac:dyDescent="0.3">
      <c r="A28132" s="26">
        <v>45155</v>
      </c>
      <c r="B28132">
        <v>2023</v>
      </c>
      <c r="C28132" s="27" t="s">
        <v>30</v>
      </c>
      <c r="D28132" s="27" t="s">
        <v>31</v>
      </c>
      <c r="E28132">
        <v>11</v>
      </c>
      <c r="F28132">
        <v>1812836</v>
      </c>
      <c r="G28132">
        <v>65</v>
      </c>
      <c r="H28132">
        <v>12845</v>
      </c>
      <c r="I28132">
        <v>1</v>
      </c>
      <c r="J28132">
        <v>5580</v>
      </c>
      <c r="K28132">
        <v>-55</v>
      </c>
      <c r="L28132">
        <v>1831261</v>
      </c>
      <c r="M28132">
        <v>11</v>
      </c>
      <c r="O28132" s="27"/>
    </row>
    <row r="28133" spans="1:15" x14ac:dyDescent="0.3">
      <c r="A28133" s="26">
        <v>45126</v>
      </c>
      <c r="B28133">
        <v>2023</v>
      </c>
      <c r="C28133" s="27" t="s">
        <v>30</v>
      </c>
      <c r="D28133" s="27" t="s">
        <v>31</v>
      </c>
      <c r="E28133">
        <v>54</v>
      </c>
      <c r="F28133">
        <v>1812269</v>
      </c>
      <c r="G28133">
        <v>57</v>
      </c>
      <c r="H28133">
        <v>12825</v>
      </c>
      <c r="I28133">
        <v>1</v>
      </c>
      <c r="J28133">
        <v>5232</v>
      </c>
      <c r="K28133">
        <v>-4</v>
      </c>
      <c r="L28133">
        <v>1830326</v>
      </c>
      <c r="M28133">
        <v>54</v>
      </c>
      <c r="O28133" s="27"/>
    </row>
    <row r="28134" spans="1:15" x14ac:dyDescent="0.3">
      <c r="A28134" s="26">
        <v>45114</v>
      </c>
      <c r="B28134">
        <v>2023</v>
      </c>
      <c r="C28134" s="27" t="s">
        <v>30</v>
      </c>
      <c r="D28134" s="27" t="s">
        <v>31</v>
      </c>
      <c r="E28134">
        <v>46</v>
      </c>
      <c r="F28134">
        <v>1811828</v>
      </c>
      <c r="G28134">
        <v>74</v>
      </c>
      <c r="H28134">
        <v>12822</v>
      </c>
      <c r="I28134">
        <v>1</v>
      </c>
      <c r="J28134">
        <v>5158</v>
      </c>
      <c r="K28134">
        <v>-29</v>
      </c>
      <c r="L28134">
        <v>1829808</v>
      </c>
      <c r="M28134">
        <v>46</v>
      </c>
      <c r="O28134" s="27"/>
    </row>
    <row r="28135" spans="1:15" x14ac:dyDescent="0.3">
      <c r="A28135" s="26">
        <v>45091</v>
      </c>
      <c r="B28135">
        <v>2023</v>
      </c>
      <c r="C28135" s="27" t="s">
        <v>30</v>
      </c>
      <c r="D28135" s="27" t="s">
        <v>31</v>
      </c>
      <c r="E28135">
        <v>85</v>
      </c>
      <c r="F28135">
        <v>1810972</v>
      </c>
      <c r="G28135">
        <v>85</v>
      </c>
      <c r="H28135">
        <v>12811</v>
      </c>
      <c r="I28135">
        <v>1</v>
      </c>
      <c r="J28135">
        <v>4785</v>
      </c>
      <c r="K28135">
        <v>-1</v>
      </c>
      <c r="L28135">
        <v>1828568</v>
      </c>
      <c r="M28135">
        <v>85</v>
      </c>
      <c r="O28135" s="27"/>
    </row>
    <row r="28136" spans="1:15" x14ac:dyDescent="0.3">
      <c r="A28136" s="26">
        <v>45077</v>
      </c>
      <c r="B28136">
        <v>2023</v>
      </c>
      <c r="C28136" s="27" t="s">
        <v>30</v>
      </c>
      <c r="D28136" s="27" t="s">
        <v>31</v>
      </c>
      <c r="E28136">
        <v>94</v>
      </c>
      <c r="F28136">
        <v>1809690</v>
      </c>
      <c r="G28136">
        <v>1339</v>
      </c>
      <c r="H28136">
        <v>12801</v>
      </c>
      <c r="I28136">
        <v>1</v>
      </c>
      <c r="J28136">
        <v>4954</v>
      </c>
      <c r="K28136">
        <v>-1246</v>
      </c>
      <c r="L28136">
        <v>1827445</v>
      </c>
      <c r="M28136">
        <v>94</v>
      </c>
      <c r="O28136" s="27"/>
    </row>
    <row r="28137" spans="1:15" x14ac:dyDescent="0.3">
      <c r="A28137" s="26">
        <v>45050</v>
      </c>
      <c r="B28137">
        <v>2023</v>
      </c>
      <c r="C28137" s="27" t="s">
        <v>30</v>
      </c>
      <c r="D28137" s="27" t="s">
        <v>31</v>
      </c>
      <c r="E28137">
        <v>123</v>
      </c>
      <c r="F28137">
        <v>1805785</v>
      </c>
      <c r="G28137">
        <v>2792</v>
      </c>
      <c r="H28137">
        <v>12777</v>
      </c>
      <c r="I28137">
        <v>1</v>
      </c>
      <c r="J28137">
        <v>6903</v>
      </c>
      <c r="K28137">
        <v>-2670</v>
      </c>
      <c r="L28137">
        <v>1825465</v>
      </c>
      <c r="M28137">
        <v>123</v>
      </c>
      <c r="O28137" s="27"/>
    </row>
    <row r="28138" spans="1:15" x14ac:dyDescent="0.3">
      <c r="A28138" s="26">
        <v>45028</v>
      </c>
      <c r="B28138">
        <v>2023</v>
      </c>
      <c r="C28138" s="27" t="s">
        <v>30</v>
      </c>
      <c r="D28138" s="27" t="s">
        <v>31</v>
      </c>
      <c r="E28138">
        <v>233</v>
      </c>
      <c r="F28138">
        <v>1801957</v>
      </c>
      <c r="G28138">
        <v>80</v>
      </c>
      <c r="H28138">
        <v>12754</v>
      </c>
      <c r="I28138">
        <v>1</v>
      </c>
      <c r="J28138">
        <v>8097</v>
      </c>
      <c r="K28138">
        <v>152</v>
      </c>
      <c r="L28138">
        <v>1822808</v>
      </c>
      <c r="M28138">
        <v>233</v>
      </c>
      <c r="O28138" s="27"/>
    </row>
    <row r="28139" spans="1:15" x14ac:dyDescent="0.3">
      <c r="A28139" s="26">
        <v>45024</v>
      </c>
      <c r="B28139">
        <v>2023</v>
      </c>
      <c r="C28139" s="27" t="s">
        <v>30</v>
      </c>
      <c r="D28139" s="27" t="s">
        <v>31</v>
      </c>
      <c r="E28139">
        <v>76</v>
      </c>
      <c r="F28139">
        <v>1801877</v>
      </c>
      <c r="G28139">
        <v>3</v>
      </c>
      <c r="H28139">
        <v>12750</v>
      </c>
      <c r="I28139">
        <v>1</v>
      </c>
      <c r="J28139">
        <v>7788</v>
      </c>
      <c r="K28139">
        <v>72</v>
      </c>
      <c r="L28139">
        <v>1822415</v>
      </c>
      <c r="M28139">
        <v>76</v>
      </c>
      <c r="O28139" s="27"/>
    </row>
    <row r="28140" spans="1:15" x14ac:dyDescent="0.3">
      <c r="A28140" s="26">
        <v>44980</v>
      </c>
      <c r="B28140">
        <v>2023</v>
      </c>
      <c r="C28140" s="27" t="s">
        <v>30</v>
      </c>
      <c r="D28140" s="27" t="s">
        <v>31</v>
      </c>
      <c r="E28140">
        <v>254</v>
      </c>
      <c r="F28140">
        <v>1795286</v>
      </c>
      <c r="G28140">
        <v>234</v>
      </c>
      <c r="H28140">
        <v>12674</v>
      </c>
      <c r="I28140">
        <v>1</v>
      </c>
      <c r="J28140">
        <v>8397</v>
      </c>
      <c r="K28140">
        <v>19</v>
      </c>
      <c r="L28140">
        <v>1816357</v>
      </c>
      <c r="M28140">
        <v>254</v>
      </c>
      <c r="O28140" s="27"/>
    </row>
    <row r="28141" spans="1:15" x14ac:dyDescent="0.3">
      <c r="A28141" s="26">
        <v>44979</v>
      </c>
      <c r="B28141">
        <v>2023</v>
      </c>
      <c r="C28141" s="27" t="s">
        <v>30</v>
      </c>
      <c r="D28141" s="27" t="s">
        <v>31</v>
      </c>
      <c r="E28141">
        <v>194</v>
      </c>
      <c r="F28141">
        <v>1795052</v>
      </c>
      <c r="G28141">
        <v>598</v>
      </c>
      <c r="H28141">
        <v>12673</v>
      </c>
      <c r="I28141">
        <v>1</v>
      </c>
      <c r="J28141">
        <v>8378</v>
      </c>
      <c r="K28141">
        <v>-405</v>
      </c>
      <c r="L28141">
        <v>1816103</v>
      </c>
      <c r="M28141">
        <v>194</v>
      </c>
      <c r="O28141" s="27"/>
    </row>
    <row r="28142" spans="1:15" x14ac:dyDescent="0.3">
      <c r="A28142" s="26">
        <v>44975</v>
      </c>
      <c r="B28142">
        <v>2023</v>
      </c>
      <c r="C28142" s="27" t="s">
        <v>30</v>
      </c>
      <c r="D28142" s="27" t="s">
        <v>31</v>
      </c>
      <c r="E28142">
        <v>203</v>
      </c>
      <c r="F28142">
        <v>1793789</v>
      </c>
      <c r="G28142">
        <v>136</v>
      </c>
      <c r="H28142">
        <v>12661</v>
      </c>
      <c r="I28142">
        <v>1</v>
      </c>
      <c r="J28142">
        <v>8948</v>
      </c>
      <c r="K28142">
        <v>66</v>
      </c>
      <c r="L28142">
        <v>1815398</v>
      </c>
      <c r="M28142">
        <v>203</v>
      </c>
      <c r="O28142" s="27"/>
    </row>
    <row r="28143" spans="1:15" x14ac:dyDescent="0.3">
      <c r="A28143" s="26">
        <v>44955</v>
      </c>
      <c r="B28143">
        <v>2023</v>
      </c>
      <c r="C28143" s="27" t="s">
        <v>30</v>
      </c>
      <c r="D28143" s="27" t="s">
        <v>31</v>
      </c>
      <c r="E28143">
        <v>267</v>
      </c>
      <c r="F28143">
        <v>1781143</v>
      </c>
      <c r="G28143">
        <v>1292</v>
      </c>
      <c r="H28143">
        <v>12594</v>
      </c>
      <c r="I28143">
        <v>1</v>
      </c>
      <c r="J28143">
        <v>15829</v>
      </c>
      <c r="K28143">
        <v>-1026</v>
      </c>
      <c r="L28143">
        <v>1809566</v>
      </c>
      <c r="M28143">
        <v>267</v>
      </c>
      <c r="O28143" s="27"/>
    </row>
    <row r="28144" spans="1:15" x14ac:dyDescent="0.3">
      <c r="A28144" s="26">
        <v>44932</v>
      </c>
      <c r="B28144">
        <v>2023</v>
      </c>
      <c r="C28144" s="27" t="s">
        <v>30</v>
      </c>
      <c r="D28144" s="27" t="s">
        <v>31</v>
      </c>
      <c r="E28144">
        <v>1887</v>
      </c>
      <c r="F28144">
        <v>1741167</v>
      </c>
      <c r="G28144">
        <v>1700</v>
      </c>
      <c r="H28144">
        <v>12486</v>
      </c>
      <c r="I28144">
        <v>1</v>
      </c>
      <c r="J28144">
        <v>36894</v>
      </c>
      <c r="K28144">
        <v>186</v>
      </c>
      <c r="L28144">
        <v>1790547</v>
      </c>
      <c r="M28144">
        <v>1887</v>
      </c>
      <c r="O28144" s="27"/>
    </row>
    <row r="28145" spans="1:15" x14ac:dyDescent="0.3">
      <c r="A28145" s="26">
        <v>44912</v>
      </c>
      <c r="B28145">
        <v>2022</v>
      </c>
      <c r="C28145" s="27" t="s">
        <v>30</v>
      </c>
      <c r="D28145" s="27" t="s">
        <v>31</v>
      </c>
      <c r="E28145">
        <v>1381</v>
      </c>
      <c r="F28145">
        <v>1716060</v>
      </c>
      <c r="G28145">
        <v>1066</v>
      </c>
      <c r="H28145">
        <v>12394</v>
      </c>
      <c r="I28145">
        <v>1</v>
      </c>
      <c r="J28145">
        <v>32716</v>
      </c>
      <c r="K28145">
        <v>314</v>
      </c>
      <c r="L28145">
        <v>1761170</v>
      </c>
      <c r="M28145">
        <v>1381</v>
      </c>
      <c r="O28145" s="27"/>
    </row>
    <row r="28146" spans="1:15" x14ac:dyDescent="0.3">
      <c r="A28146" s="26">
        <v>44907</v>
      </c>
      <c r="B28146">
        <v>2022</v>
      </c>
      <c r="C28146" s="27" t="s">
        <v>30</v>
      </c>
      <c r="D28146" s="27" t="s">
        <v>31</v>
      </c>
      <c r="E28146">
        <v>752</v>
      </c>
      <c r="F28146">
        <v>1707455</v>
      </c>
      <c r="G28146">
        <v>490</v>
      </c>
      <c r="H28146">
        <v>12370</v>
      </c>
      <c r="I28146">
        <v>1</v>
      </c>
      <c r="J28146">
        <v>31623</v>
      </c>
      <c r="K28146">
        <v>261</v>
      </c>
      <c r="L28146">
        <v>1751448</v>
      </c>
      <c r="M28146">
        <v>752</v>
      </c>
      <c r="O28146" s="27"/>
    </row>
    <row r="28147" spans="1:15" x14ac:dyDescent="0.3">
      <c r="A28147" s="26">
        <v>44906</v>
      </c>
      <c r="B28147">
        <v>2022</v>
      </c>
      <c r="C28147" s="27" t="s">
        <v>30</v>
      </c>
      <c r="D28147" s="27" t="s">
        <v>31</v>
      </c>
      <c r="E28147">
        <v>1313</v>
      </c>
      <c r="F28147">
        <v>1706965</v>
      </c>
      <c r="G28147">
        <v>886</v>
      </c>
      <c r="H28147">
        <v>12369</v>
      </c>
      <c r="I28147">
        <v>1</v>
      </c>
      <c r="J28147">
        <v>31362</v>
      </c>
      <c r="K28147">
        <v>426</v>
      </c>
      <c r="L28147">
        <v>1750696</v>
      </c>
      <c r="M28147">
        <v>1313</v>
      </c>
      <c r="O28147" s="27"/>
    </row>
    <row r="28148" spans="1:15" x14ac:dyDescent="0.3">
      <c r="A28148" s="26">
        <v>44898</v>
      </c>
      <c r="B28148">
        <v>2022</v>
      </c>
      <c r="C28148" s="27" t="s">
        <v>30</v>
      </c>
      <c r="D28148" s="27" t="s">
        <v>31</v>
      </c>
      <c r="E28148">
        <v>1765</v>
      </c>
      <c r="F28148">
        <v>1697050</v>
      </c>
      <c r="G28148">
        <v>1573</v>
      </c>
      <c r="H28148">
        <v>12333</v>
      </c>
      <c r="I28148">
        <v>1</v>
      </c>
      <c r="J28148">
        <v>28721</v>
      </c>
      <c r="K28148">
        <v>191</v>
      </c>
      <c r="L28148">
        <v>1738104</v>
      </c>
      <c r="M28148">
        <v>1765</v>
      </c>
      <c r="O28148" s="27"/>
    </row>
    <row r="28149" spans="1:15" x14ac:dyDescent="0.3">
      <c r="A28149" s="26">
        <v>44890</v>
      </c>
      <c r="B28149">
        <v>2022</v>
      </c>
      <c r="C28149" s="27" t="s">
        <v>30</v>
      </c>
      <c r="D28149" s="27" t="s">
        <v>31</v>
      </c>
      <c r="E28149">
        <v>1591</v>
      </c>
      <c r="F28149">
        <v>1685566</v>
      </c>
      <c r="G28149">
        <v>540</v>
      </c>
      <c r="H28149">
        <v>12299</v>
      </c>
      <c r="I28149">
        <v>1</v>
      </c>
      <c r="J28149">
        <v>28020</v>
      </c>
      <c r="K28149">
        <v>1050</v>
      </c>
      <c r="L28149">
        <v>1725885</v>
      </c>
      <c r="M28149">
        <v>1591</v>
      </c>
      <c r="O28149" s="27"/>
    </row>
    <row r="28150" spans="1:15" x14ac:dyDescent="0.3">
      <c r="A28150" s="26">
        <v>44889</v>
      </c>
      <c r="B28150">
        <v>2022</v>
      </c>
      <c r="C28150" s="27" t="s">
        <v>30</v>
      </c>
      <c r="D28150" s="27" t="s">
        <v>31</v>
      </c>
      <c r="E28150">
        <v>1642</v>
      </c>
      <c r="F28150">
        <v>1685026</v>
      </c>
      <c r="G28150">
        <v>599</v>
      </c>
      <c r="H28150">
        <v>12298</v>
      </c>
      <c r="I28150">
        <v>1</v>
      </c>
      <c r="J28150">
        <v>26970</v>
      </c>
      <c r="K28150">
        <v>1042</v>
      </c>
      <c r="L28150">
        <v>1724294</v>
      </c>
      <c r="M28150">
        <v>1642</v>
      </c>
      <c r="O28150" s="27"/>
    </row>
    <row r="28151" spans="1:15" x14ac:dyDescent="0.3">
      <c r="A28151" s="26">
        <v>44887</v>
      </c>
      <c r="B28151">
        <v>2022</v>
      </c>
      <c r="C28151" s="27" t="s">
        <v>30</v>
      </c>
      <c r="D28151" s="27" t="s">
        <v>31</v>
      </c>
      <c r="E28151">
        <v>2438</v>
      </c>
      <c r="F28151">
        <v>1682592</v>
      </c>
      <c r="G28151">
        <v>1781</v>
      </c>
      <c r="H28151">
        <v>12293</v>
      </c>
      <c r="I28151">
        <v>1</v>
      </c>
      <c r="J28151">
        <v>26132</v>
      </c>
      <c r="K28151">
        <v>656</v>
      </c>
      <c r="L28151">
        <v>1721017</v>
      </c>
      <c r="M28151">
        <v>2438</v>
      </c>
      <c r="O28151" s="27"/>
    </row>
    <row r="28152" spans="1:15" x14ac:dyDescent="0.3">
      <c r="A28152" s="26">
        <v>44884</v>
      </c>
      <c r="B28152">
        <v>2022</v>
      </c>
      <c r="C28152" s="27" t="s">
        <v>30</v>
      </c>
      <c r="D28152" s="27" t="s">
        <v>31</v>
      </c>
      <c r="E28152">
        <v>1510</v>
      </c>
      <c r="F28152">
        <v>1679414</v>
      </c>
      <c r="G28152">
        <v>1801</v>
      </c>
      <c r="H28152">
        <v>12286</v>
      </c>
      <c r="I28152">
        <v>1</v>
      </c>
      <c r="J28152">
        <v>25053</v>
      </c>
      <c r="K28152">
        <v>-292</v>
      </c>
      <c r="L28152">
        <v>1716753</v>
      </c>
      <c r="M28152">
        <v>1510</v>
      </c>
      <c r="O28152" s="27"/>
    </row>
    <row r="28153" spans="1:15" x14ac:dyDescent="0.3">
      <c r="A28153" s="26">
        <v>44875</v>
      </c>
      <c r="B28153">
        <v>2022</v>
      </c>
      <c r="C28153" s="27" t="s">
        <v>30</v>
      </c>
      <c r="D28153" s="27" t="s">
        <v>31</v>
      </c>
      <c r="E28153">
        <v>1598</v>
      </c>
      <c r="F28153">
        <v>1665811</v>
      </c>
      <c r="G28153">
        <v>536</v>
      </c>
      <c r="H28153">
        <v>12260</v>
      </c>
      <c r="I28153">
        <v>1</v>
      </c>
      <c r="J28153">
        <v>25208</v>
      </c>
      <c r="K28153">
        <v>1061</v>
      </c>
      <c r="L28153">
        <v>1703279</v>
      </c>
      <c r="M28153">
        <v>1598</v>
      </c>
      <c r="O28153" s="27"/>
    </row>
    <row r="28154" spans="1:15" x14ac:dyDescent="0.3">
      <c r="A28154" s="26">
        <v>44874</v>
      </c>
      <c r="B28154">
        <v>2022</v>
      </c>
      <c r="C28154" s="27" t="s">
        <v>30</v>
      </c>
      <c r="D28154" s="27" t="s">
        <v>31</v>
      </c>
      <c r="E28154">
        <v>1709</v>
      </c>
      <c r="F28154">
        <v>1665275</v>
      </c>
      <c r="G28154">
        <v>1290</v>
      </c>
      <c r="H28154">
        <v>12259</v>
      </c>
      <c r="I28154">
        <v>1</v>
      </c>
      <c r="J28154">
        <v>24147</v>
      </c>
      <c r="K28154">
        <v>418</v>
      </c>
      <c r="L28154">
        <v>1701681</v>
      </c>
      <c r="M28154">
        <v>1709</v>
      </c>
      <c r="O28154" s="27"/>
    </row>
    <row r="28155" spans="1:15" x14ac:dyDescent="0.3">
      <c r="A28155" s="26">
        <v>44872</v>
      </c>
      <c r="B28155">
        <v>2022</v>
      </c>
      <c r="C28155" s="27" t="s">
        <v>30</v>
      </c>
      <c r="D28155" s="27" t="s">
        <v>31</v>
      </c>
      <c r="E28155">
        <v>763</v>
      </c>
      <c r="F28155">
        <v>1663419</v>
      </c>
      <c r="G28155">
        <v>666</v>
      </c>
      <c r="H28155">
        <v>12254</v>
      </c>
      <c r="I28155">
        <v>1</v>
      </c>
      <c r="J28155">
        <v>22066</v>
      </c>
      <c r="K28155">
        <v>96</v>
      </c>
      <c r="L28155">
        <v>1697739</v>
      </c>
      <c r="M28155">
        <v>763</v>
      </c>
      <c r="O28155" s="27"/>
    </row>
    <row r="28156" spans="1:15" x14ac:dyDescent="0.3">
      <c r="A28156" s="26">
        <v>44871</v>
      </c>
      <c r="B28156">
        <v>2022</v>
      </c>
      <c r="C28156" s="27" t="s">
        <v>30</v>
      </c>
      <c r="D28156" s="27" t="s">
        <v>31</v>
      </c>
      <c r="E28156">
        <v>1140</v>
      </c>
      <c r="F28156">
        <v>1662753</v>
      </c>
      <c r="G28156">
        <v>372</v>
      </c>
      <c r="H28156">
        <v>12253</v>
      </c>
      <c r="I28156">
        <v>1</v>
      </c>
      <c r="J28156">
        <v>21970</v>
      </c>
      <c r="K28156">
        <v>767</v>
      </c>
      <c r="L28156">
        <v>1696976</v>
      </c>
      <c r="M28156">
        <v>1140</v>
      </c>
      <c r="O28156" s="27"/>
    </row>
    <row r="28157" spans="1:15" x14ac:dyDescent="0.3">
      <c r="A28157" s="26">
        <v>44860</v>
      </c>
      <c r="B28157">
        <v>2022</v>
      </c>
      <c r="C28157" s="27" t="s">
        <v>30</v>
      </c>
      <c r="D28157" s="27" t="s">
        <v>31</v>
      </c>
      <c r="E28157">
        <v>1562</v>
      </c>
      <c r="F28157">
        <v>1651971</v>
      </c>
      <c r="G28157">
        <v>772</v>
      </c>
      <c r="H28157">
        <v>12239</v>
      </c>
      <c r="I28157">
        <v>1</v>
      </c>
      <c r="J28157">
        <v>19827</v>
      </c>
      <c r="K28157">
        <v>789</v>
      </c>
      <c r="L28157">
        <v>1684037</v>
      </c>
      <c r="M28157">
        <v>1562</v>
      </c>
      <c r="O28157" s="27"/>
    </row>
    <row r="28158" spans="1:15" x14ac:dyDescent="0.3">
      <c r="A28158" s="26">
        <v>44858</v>
      </c>
      <c r="B28158">
        <v>2022</v>
      </c>
      <c r="C28158" s="27" t="s">
        <v>30</v>
      </c>
      <c r="D28158" s="27" t="s">
        <v>31</v>
      </c>
      <c r="E28158">
        <v>542</v>
      </c>
      <c r="F28158">
        <v>1649135</v>
      </c>
      <c r="G28158">
        <v>485</v>
      </c>
      <c r="H28158">
        <v>12235</v>
      </c>
      <c r="I28158">
        <v>1</v>
      </c>
      <c r="J28158">
        <v>18978</v>
      </c>
      <c r="K28158">
        <v>56</v>
      </c>
      <c r="L28158">
        <v>1680348</v>
      </c>
      <c r="M28158">
        <v>542</v>
      </c>
      <c r="O28158" s="27"/>
    </row>
    <row r="28159" spans="1:15" x14ac:dyDescent="0.3">
      <c r="A28159" s="26">
        <v>44854</v>
      </c>
      <c r="B28159">
        <v>2022</v>
      </c>
      <c r="C28159" s="27" t="s">
        <v>30</v>
      </c>
      <c r="D28159" s="27" t="s">
        <v>31</v>
      </c>
      <c r="E28159">
        <v>1520</v>
      </c>
      <c r="F28159">
        <v>1642507</v>
      </c>
      <c r="G28159">
        <v>1387</v>
      </c>
      <c r="H28159">
        <v>12224</v>
      </c>
      <c r="I28159">
        <v>1</v>
      </c>
      <c r="J28159">
        <v>21104</v>
      </c>
      <c r="K28159">
        <v>132</v>
      </c>
      <c r="L28159">
        <v>1675835</v>
      </c>
      <c r="M28159">
        <v>1520</v>
      </c>
      <c r="O28159" s="27"/>
    </row>
    <row r="28160" spans="1:15" x14ac:dyDescent="0.3">
      <c r="A28160" s="26">
        <v>44849</v>
      </c>
      <c r="B28160">
        <v>2022</v>
      </c>
      <c r="C28160" s="27" t="s">
        <v>30</v>
      </c>
      <c r="D28160" s="27" t="s">
        <v>31</v>
      </c>
      <c r="E28160">
        <v>1257</v>
      </c>
      <c r="F28160">
        <v>1639304</v>
      </c>
      <c r="G28160">
        <v>856</v>
      </c>
      <c r="H28160">
        <v>12211</v>
      </c>
      <c r="I28160">
        <v>1</v>
      </c>
      <c r="J28160">
        <v>17417</v>
      </c>
      <c r="K28160">
        <v>400</v>
      </c>
      <c r="L28160">
        <v>1668932</v>
      </c>
      <c r="M28160">
        <v>1257</v>
      </c>
      <c r="O28160" s="27"/>
    </row>
    <row r="28161" spans="1:15" x14ac:dyDescent="0.3">
      <c r="A28161" s="26">
        <v>44847</v>
      </c>
      <c r="B28161">
        <v>2022</v>
      </c>
      <c r="C28161" s="27" t="s">
        <v>30</v>
      </c>
      <c r="D28161" s="27" t="s">
        <v>31</v>
      </c>
      <c r="E28161">
        <v>1443</v>
      </c>
      <c r="F28161">
        <v>1638102</v>
      </c>
      <c r="G28161">
        <v>370</v>
      </c>
      <c r="H28161">
        <v>12210</v>
      </c>
      <c r="I28161">
        <v>1</v>
      </c>
      <c r="J28161">
        <v>15980</v>
      </c>
      <c r="K28161">
        <v>1072</v>
      </c>
      <c r="L28161">
        <v>1666292</v>
      </c>
      <c r="M28161">
        <v>1443</v>
      </c>
      <c r="O28161" s="27"/>
    </row>
    <row r="28162" spans="1:15" x14ac:dyDescent="0.3">
      <c r="A28162" s="26">
        <v>44846</v>
      </c>
      <c r="B28162">
        <v>2022</v>
      </c>
      <c r="C28162" s="27" t="s">
        <v>30</v>
      </c>
      <c r="D28162" s="27" t="s">
        <v>31</v>
      </c>
      <c r="E28162">
        <v>1595</v>
      </c>
      <c r="F28162">
        <v>1637732</v>
      </c>
      <c r="G28162">
        <v>801</v>
      </c>
      <c r="H28162">
        <v>12209</v>
      </c>
      <c r="I28162">
        <v>1</v>
      </c>
      <c r="J28162">
        <v>14908</v>
      </c>
      <c r="K28162">
        <v>793</v>
      </c>
      <c r="L28162">
        <v>1664849</v>
      </c>
      <c r="M28162">
        <v>1595</v>
      </c>
      <c r="O28162" s="27"/>
    </row>
    <row r="28163" spans="1:15" x14ac:dyDescent="0.3">
      <c r="A28163" s="26">
        <v>44844</v>
      </c>
      <c r="B28163">
        <v>2022</v>
      </c>
      <c r="C28163" s="27" t="s">
        <v>30</v>
      </c>
      <c r="D28163" s="27" t="s">
        <v>31</v>
      </c>
      <c r="E28163">
        <v>532</v>
      </c>
      <c r="F28163">
        <v>1636603</v>
      </c>
      <c r="G28163">
        <v>954</v>
      </c>
      <c r="H28163">
        <v>12208</v>
      </c>
      <c r="I28163">
        <v>1</v>
      </c>
      <c r="J28163">
        <v>12589</v>
      </c>
      <c r="K28163">
        <v>-423</v>
      </c>
      <c r="L28163">
        <v>1661400</v>
      </c>
      <c r="M28163">
        <v>532</v>
      </c>
      <c r="O28163" s="27"/>
    </row>
    <row r="28164" spans="1:15" x14ac:dyDescent="0.3">
      <c r="A28164" s="26">
        <v>44843</v>
      </c>
      <c r="B28164">
        <v>2022</v>
      </c>
      <c r="C28164" s="27" t="s">
        <v>30</v>
      </c>
      <c r="D28164" s="27" t="s">
        <v>31</v>
      </c>
      <c r="E28164">
        <v>1090</v>
      </c>
      <c r="F28164">
        <v>1635649</v>
      </c>
      <c r="G28164">
        <v>307</v>
      </c>
      <c r="H28164">
        <v>12207</v>
      </c>
      <c r="I28164">
        <v>1</v>
      </c>
      <c r="J28164">
        <v>13012</v>
      </c>
      <c r="K28164">
        <v>782</v>
      </c>
      <c r="L28164">
        <v>1660868</v>
      </c>
      <c r="M28164">
        <v>1090</v>
      </c>
      <c r="O28164" s="27"/>
    </row>
    <row r="28165" spans="1:15" x14ac:dyDescent="0.3">
      <c r="A28165" s="26">
        <v>44842</v>
      </c>
      <c r="B28165">
        <v>2022</v>
      </c>
      <c r="C28165" s="27" t="s">
        <v>30</v>
      </c>
      <c r="D28165" s="27" t="s">
        <v>31</v>
      </c>
      <c r="E28165">
        <v>1221</v>
      </c>
      <c r="F28165">
        <v>1635342</v>
      </c>
      <c r="G28165">
        <v>352</v>
      </c>
      <c r="H28165">
        <v>12206</v>
      </c>
      <c r="I28165">
        <v>1</v>
      </c>
      <c r="J28165">
        <v>12230</v>
      </c>
      <c r="K28165">
        <v>868</v>
      </c>
      <c r="L28165">
        <v>1659778</v>
      </c>
      <c r="M28165">
        <v>1221</v>
      </c>
      <c r="O28165" s="27"/>
    </row>
    <row r="28166" spans="1:15" x14ac:dyDescent="0.3">
      <c r="A28166" s="26">
        <v>44841</v>
      </c>
      <c r="B28166">
        <v>2022</v>
      </c>
      <c r="C28166" s="27" t="s">
        <v>30</v>
      </c>
      <c r="D28166" s="27" t="s">
        <v>31</v>
      </c>
      <c r="E28166">
        <v>1403</v>
      </c>
      <c r="F28166">
        <v>1634990</v>
      </c>
      <c r="G28166">
        <v>930</v>
      </c>
      <c r="H28166">
        <v>12205</v>
      </c>
      <c r="I28166">
        <v>1</v>
      </c>
      <c r="J28166">
        <v>11362</v>
      </c>
      <c r="K28166">
        <v>472</v>
      </c>
      <c r="L28166">
        <v>1658557</v>
      </c>
      <c r="M28166">
        <v>1403</v>
      </c>
      <c r="O28166" s="27"/>
    </row>
    <row r="28167" spans="1:15" x14ac:dyDescent="0.3">
      <c r="A28167" s="26">
        <v>44838</v>
      </c>
      <c r="B28167">
        <v>2022</v>
      </c>
      <c r="C28167" s="27" t="s">
        <v>30</v>
      </c>
      <c r="D28167" s="27" t="s">
        <v>31</v>
      </c>
      <c r="E28167">
        <v>1873</v>
      </c>
      <c r="F28167">
        <v>1616043</v>
      </c>
      <c r="G28167">
        <v>298</v>
      </c>
      <c r="H28167">
        <v>12204</v>
      </c>
      <c r="I28167">
        <v>1</v>
      </c>
      <c r="J28167">
        <v>26207</v>
      </c>
      <c r="K28167">
        <v>1574</v>
      </c>
      <c r="L28167">
        <v>1654454</v>
      </c>
      <c r="M28167">
        <v>1873</v>
      </c>
      <c r="O28167" s="27"/>
    </row>
    <row r="28168" spans="1:15" x14ac:dyDescent="0.3">
      <c r="A28168" s="26">
        <v>44837</v>
      </c>
      <c r="B28168">
        <v>2022</v>
      </c>
      <c r="C28168" s="27" t="s">
        <v>30</v>
      </c>
      <c r="D28168" s="27" t="s">
        <v>31</v>
      </c>
      <c r="E28168">
        <v>498</v>
      </c>
      <c r="F28168">
        <v>1615745</v>
      </c>
      <c r="G28168">
        <v>983</v>
      </c>
      <c r="H28168">
        <v>12203</v>
      </c>
      <c r="I28168">
        <v>1</v>
      </c>
      <c r="J28168">
        <v>24633</v>
      </c>
      <c r="K28168">
        <v>-486</v>
      </c>
      <c r="L28168">
        <v>1652581</v>
      </c>
      <c r="M28168">
        <v>498</v>
      </c>
      <c r="O28168" s="27"/>
    </row>
    <row r="28169" spans="1:15" x14ac:dyDescent="0.3">
      <c r="A28169" s="26">
        <v>44835</v>
      </c>
      <c r="B28169">
        <v>2022</v>
      </c>
      <c r="C28169" s="27" t="s">
        <v>30</v>
      </c>
      <c r="D28169" s="27" t="s">
        <v>31</v>
      </c>
      <c r="E28169">
        <v>1188</v>
      </c>
      <c r="F28169">
        <v>1614535</v>
      </c>
      <c r="G28169">
        <v>287</v>
      </c>
      <c r="H28169">
        <v>12202</v>
      </c>
      <c r="I28169">
        <v>1</v>
      </c>
      <c r="J28169">
        <v>24288</v>
      </c>
      <c r="K28169">
        <v>900</v>
      </c>
      <c r="L28169">
        <v>1651025</v>
      </c>
      <c r="M28169">
        <v>1188</v>
      </c>
      <c r="O28169" s="27"/>
    </row>
    <row r="28170" spans="1:15" x14ac:dyDescent="0.3">
      <c r="A28170" s="26">
        <v>44834</v>
      </c>
      <c r="B28170">
        <v>2022</v>
      </c>
      <c r="C28170" s="27" t="s">
        <v>30</v>
      </c>
      <c r="D28170" s="27" t="s">
        <v>31</v>
      </c>
      <c r="E28170">
        <v>1086</v>
      </c>
      <c r="F28170">
        <v>1614248</v>
      </c>
      <c r="G28170">
        <v>304</v>
      </c>
      <c r="H28170">
        <v>12201</v>
      </c>
      <c r="I28170">
        <v>1</v>
      </c>
      <c r="J28170">
        <v>23388</v>
      </c>
      <c r="K28170">
        <v>781</v>
      </c>
      <c r="L28170">
        <v>1649837</v>
      </c>
      <c r="M28170">
        <v>1086</v>
      </c>
      <c r="O28170" s="27"/>
    </row>
    <row r="28171" spans="1:15" x14ac:dyDescent="0.3">
      <c r="A28171" s="26">
        <v>44833</v>
      </c>
      <c r="B28171">
        <v>2022</v>
      </c>
      <c r="C28171" s="27" t="s">
        <v>30</v>
      </c>
      <c r="D28171" s="27" t="s">
        <v>31</v>
      </c>
      <c r="E28171">
        <v>1293</v>
      </c>
      <c r="F28171">
        <v>1613944</v>
      </c>
      <c r="G28171">
        <v>388</v>
      </c>
      <c r="H28171">
        <v>12200</v>
      </c>
      <c r="I28171">
        <v>1</v>
      </c>
      <c r="J28171">
        <v>22607</v>
      </c>
      <c r="K28171">
        <v>904</v>
      </c>
      <c r="L28171">
        <v>1648751</v>
      </c>
      <c r="M28171">
        <v>1293</v>
      </c>
      <c r="O28171" s="27"/>
    </row>
    <row r="28172" spans="1:15" x14ac:dyDescent="0.3">
      <c r="A28172" s="26">
        <v>44829</v>
      </c>
      <c r="B28172">
        <v>2022</v>
      </c>
      <c r="C28172" s="27" t="s">
        <v>30</v>
      </c>
      <c r="D28172" s="27" t="s">
        <v>31</v>
      </c>
      <c r="E28172">
        <v>779</v>
      </c>
      <c r="F28172">
        <v>1609495</v>
      </c>
      <c r="G28172">
        <v>965</v>
      </c>
      <c r="H28172">
        <v>12193</v>
      </c>
      <c r="I28172">
        <v>1</v>
      </c>
      <c r="J28172">
        <v>22450</v>
      </c>
      <c r="K28172">
        <v>-187</v>
      </c>
      <c r="L28172">
        <v>1644138</v>
      </c>
      <c r="M28172">
        <v>779</v>
      </c>
      <c r="O28172" s="27"/>
    </row>
    <row r="28173" spans="1:15" x14ac:dyDescent="0.3">
      <c r="A28173" s="26">
        <v>44813</v>
      </c>
      <c r="B28173">
        <v>2022</v>
      </c>
      <c r="C28173" s="27" t="s">
        <v>30</v>
      </c>
      <c r="D28173" s="27" t="s">
        <v>31</v>
      </c>
      <c r="E28173">
        <v>994</v>
      </c>
      <c r="F28173">
        <v>1575128</v>
      </c>
      <c r="G28173">
        <v>1634</v>
      </c>
      <c r="H28173">
        <v>12146</v>
      </c>
      <c r="I28173">
        <v>1</v>
      </c>
      <c r="J28173">
        <v>42735</v>
      </c>
      <c r="K28173">
        <v>-641</v>
      </c>
      <c r="L28173">
        <v>1630009</v>
      </c>
      <c r="M28173">
        <v>994</v>
      </c>
      <c r="O28173" s="27"/>
    </row>
    <row r="28174" spans="1:15" x14ac:dyDescent="0.3">
      <c r="A28174" s="26">
        <v>44809</v>
      </c>
      <c r="B28174">
        <v>2022</v>
      </c>
      <c r="C28174" s="27" t="s">
        <v>30</v>
      </c>
      <c r="D28174" s="27" t="s">
        <v>31</v>
      </c>
      <c r="E28174">
        <v>444</v>
      </c>
      <c r="F28174">
        <v>1544748</v>
      </c>
      <c r="G28174">
        <v>184</v>
      </c>
      <c r="H28174">
        <v>12126</v>
      </c>
      <c r="I28174">
        <v>1</v>
      </c>
      <c r="J28174">
        <v>68550</v>
      </c>
      <c r="K28174">
        <v>259</v>
      </c>
      <c r="L28174">
        <v>1625424</v>
      </c>
      <c r="M28174">
        <v>444</v>
      </c>
      <c r="O28174" s="27"/>
    </row>
    <row r="28175" spans="1:15" x14ac:dyDescent="0.3">
      <c r="A28175" s="26">
        <v>44801</v>
      </c>
      <c r="B28175">
        <v>2022</v>
      </c>
      <c r="C28175" s="27" t="s">
        <v>30</v>
      </c>
      <c r="D28175" s="27" t="s">
        <v>31</v>
      </c>
      <c r="E28175">
        <v>1246</v>
      </c>
      <c r="F28175">
        <v>1532533</v>
      </c>
      <c r="G28175">
        <v>692</v>
      </c>
      <c r="H28175">
        <v>12057</v>
      </c>
      <c r="I28175">
        <v>1</v>
      </c>
      <c r="J28175">
        <v>71813</v>
      </c>
      <c r="K28175">
        <v>553</v>
      </c>
      <c r="L28175">
        <v>1616403</v>
      </c>
      <c r="M28175">
        <v>1246</v>
      </c>
      <c r="O28175" s="27"/>
    </row>
    <row r="28176" spans="1:15" x14ac:dyDescent="0.3">
      <c r="A28176" s="26">
        <v>44739</v>
      </c>
      <c r="B28176">
        <v>2022</v>
      </c>
      <c r="C28176" s="27" t="s">
        <v>30</v>
      </c>
      <c r="D28176" s="27" t="s">
        <v>31</v>
      </c>
      <c r="E28176">
        <v>1806</v>
      </c>
      <c r="F28176">
        <v>1198189</v>
      </c>
      <c r="G28176">
        <v>916</v>
      </c>
      <c r="H28176">
        <v>11170</v>
      </c>
      <c r="I28176">
        <v>1</v>
      </c>
      <c r="J28176">
        <v>67637</v>
      </c>
      <c r="K28176">
        <v>1162</v>
      </c>
      <c r="L28176">
        <v>1276996</v>
      </c>
      <c r="M28176">
        <v>2079</v>
      </c>
      <c r="O28176" s="27"/>
    </row>
    <row r="28177" spans="1:15" x14ac:dyDescent="0.3">
      <c r="A28177" s="26">
        <v>44731</v>
      </c>
      <c r="B28177">
        <v>2022</v>
      </c>
      <c r="C28177" s="27" t="s">
        <v>30</v>
      </c>
      <c r="D28177" s="27" t="s">
        <v>31</v>
      </c>
      <c r="E28177">
        <v>1766</v>
      </c>
      <c r="F28177">
        <v>1179247</v>
      </c>
      <c r="G28177">
        <v>1598</v>
      </c>
      <c r="H28177">
        <v>11115</v>
      </c>
      <c r="I28177">
        <v>1</v>
      </c>
      <c r="J28177">
        <v>51704</v>
      </c>
      <c r="K28177">
        <v>3898</v>
      </c>
      <c r="L28177">
        <v>1242066</v>
      </c>
      <c r="M28177">
        <v>5497</v>
      </c>
      <c r="O28177" s="27"/>
    </row>
    <row r="28178" spans="1:15" x14ac:dyDescent="0.3">
      <c r="A28178" s="26">
        <v>44724</v>
      </c>
      <c r="B28178">
        <v>2022</v>
      </c>
      <c r="C28178" s="27" t="s">
        <v>30</v>
      </c>
      <c r="D28178" s="27" t="s">
        <v>31</v>
      </c>
      <c r="E28178">
        <v>1825</v>
      </c>
      <c r="F28178">
        <v>1146741</v>
      </c>
      <c r="G28178">
        <v>1687</v>
      </c>
      <c r="H28178">
        <v>11055</v>
      </c>
      <c r="I28178">
        <v>1</v>
      </c>
      <c r="J28178">
        <v>62752</v>
      </c>
      <c r="K28178">
        <v>769</v>
      </c>
      <c r="L28178">
        <v>1220548</v>
      </c>
      <c r="M28178">
        <v>2457</v>
      </c>
      <c r="O28178" s="27"/>
    </row>
    <row r="28179" spans="1:15" x14ac:dyDescent="0.3">
      <c r="A28179" s="26">
        <v>44718</v>
      </c>
      <c r="B28179">
        <v>2022</v>
      </c>
      <c r="C28179" s="27" t="s">
        <v>30</v>
      </c>
      <c r="D28179" s="27" t="s">
        <v>31</v>
      </c>
      <c r="E28179">
        <v>756</v>
      </c>
      <c r="F28179">
        <v>1133214</v>
      </c>
      <c r="G28179">
        <v>715</v>
      </c>
      <c r="H28179">
        <v>10985</v>
      </c>
      <c r="I28179">
        <v>1</v>
      </c>
      <c r="J28179">
        <v>60088</v>
      </c>
      <c r="K28179">
        <v>144</v>
      </c>
      <c r="L28179">
        <v>1204287</v>
      </c>
      <c r="M28179">
        <v>860</v>
      </c>
      <c r="O28179" s="27"/>
    </row>
    <row r="28180" spans="1:15" x14ac:dyDescent="0.3">
      <c r="A28180" s="26">
        <v>44710</v>
      </c>
      <c r="B28180">
        <v>2022</v>
      </c>
      <c r="C28180" s="27" t="s">
        <v>30</v>
      </c>
      <c r="D28180" s="27" t="s">
        <v>31</v>
      </c>
      <c r="E28180">
        <v>1371</v>
      </c>
      <c r="F28180">
        <v>1105109</v>
      </c>
      <c r="G28180">
        <v>2077</v>
      </c>
      <c r="H28180">
        <v>10925</v>
      </c>
      <c r="I28180">
        <v>1</v>
      </c>
      <c r="J28180">
        <v>73173</v>
      </c>
      <c r="K28180">
        <v>-396</v>
      </c>
      <c r="L28180">
        <v>1189207</v>
      </c>
      <c r="M28180">
        <v>1682</v>
      </c>
      <c r="O28180" s="27"/>
    </row>
    <row r="28181" spans="1:15" x14ac:dyDescent="0.3">
      <c r="A28181" s="26">
        <v>44508</v>
      </c>
      <c r="B28181">
        <v>2021</v>
      </c>
      <c r="C28181" s="27" t="s">
        <v>30</v>
      </c>
      <c r="D28181" s="27" t="s">
        <v>31</v>
      </c>
      <c r="E28181">
        <v>416</v>
      </c>
      <c r="F28181">
        <v>296101</v>
      </c>
      <c r="G28181">
        <v>121</v>
      </c>
      <c r="H28181">
        <v>7049</v>
      </c>
      <c r="I28181">
        <v>1</v>
      </c>
      <c r="J28181">
        <v>8425</v>
      </c>
      <c r="K28181">
        <v>648</v>
      </c>
      <c r="L28181">
        <v>311575</v>
      </c>
      <c r="M28181">
        <v>770</v>
      </c>
      <c r="O28181" s="27"/>
    </row>
    <row r="28182" spans="1:15" x14ac:dyDescent="0.3">
      <c r="A28182" s="26">
        <v>44401</v>
      </c>
      <c r="B28182">
        <v>2021</v>
      </c>
      <c r="C28182" s="27" t="s">
        <v>30</v>
      </c>
      <c r="D28182" s="27" t="s">
        <v>31</v>
      </c>
      <c r="E28182">
        <v>626</v>
      </c>
      <c r="F28182">
        <v>225032</v>
      </c>
      <c r="G28182">
        <v>56</v>
      </c>
      <c r="H28182">
        <v>6024</v>
      </c>
      <c r="I28182">
        <v>1</v>
      </c>
      <c r="J28182">
        <v>7472</v>
      </c>
      <c r="K28182">
        <v>569</v>
      </c>
      <c r="L28182">
        <v>238528</v>
      </c>
      <c r="M28182">
        <v>626</v>
      </c>
      <c r="O28182" s="27"/>
    </row>
    <row r="28183" spans="1:15" x14ac:dyDescent="0.3">
      <c r="A28183" s="26">
        <v>44396</v>
      </c>
      <c r="B28183">
        <v>2021</v>
      </c>
      <c r="C28183" s="27" t="s">
        <v>30</v>
      </c>
      <c r="D28183" s="27" t="s">
        <v>31</v>
      </c>
      <c r="E28183">
        <v>300</v>
      </c>
      <c r="F28183">
        <v>224408</v>
      </c>
      <c r="G28183">
        <v>41</v>
      </c>
      <c r="H28183">
        <v>6007</v>
      </c>
      <c r="I28183">
        <v>1</v>
      </c>
      <c r="J28183">
        <v>5381</v>
      </c>
      <c r="K28183">
        <v>258</v>
      </c>
      <c r="L28183">
        <v>235796</v>
      </c>
      <c r="M28183">
        <v>300</v>
      </c>
      <c r="O28183" s="27"/>
    </row>
    <row r="28184" spans="1:15" x14ac:dyDescent="0.3">
      <c r="A28184" s="26">
        <v>44386</v>
      </c>
      <c r="B28184">
        <v>2021</v>
      </c>
      <c r="C28184" s="27" t="s">
        <v>30</v>
      </c>
      <c r="D28184" s="27" t="s">
        <v>31</v>
      </c>
      <c r="E28184">
        <v>201</v>
      </c>
      <c r="F28184">
        <v>223418</v>
      </c>
      <c r="G28184">
        <v>148</v>
      </c>
      <c r="H28184">
        <v>5988</v>
      </c>
      <c r="I28184">
        <v>1</v>
      </c>
      <c r="J28184">
        <v>3509</v>
      </c>
      <c r="K28184">
        <v>52</v>
      </c>
      <c r="L28184">
        <v>232915</v>
      </c>
      <c r="M28184">
        <v>201</v>
      </c>
      <c r="O28184" s="27"/>
    </row>
    <row r="28185" spans="1:15" x14ac:dyDescent="0.3">
      <c r="A28185" s="26">
        <v>44374</v>
      </c>
      <c r="B28185">
        <v>2021</v>
      </c>
      <c r="C28185" s="27" t="s">
        <v>30</v>
      </c>
      <c r="D28185" s="27" t="s">
        <v>31</v>
      </c>
      <c r="E28185">
        <v>111</v>
      </c>
      <c r="F28185">
        <v>221038</v>
      </c>
      <c r="G28185">
        <v>114</v>
      </c>
      <c r="H28185">
        <v>5965</v>
      </c>
      <c r="I28185">
        <v>1</v>
      </c>
      <c r="J28185">
        <v>4368</v>
      </c>
      <c r="K28185">
        <v>-4</v>
      </c>
      <c r="L28185">
        <v>231371</v>
      </c>
      <c r="M28185">
        <v>111</v>
      </c>
      <c r="O28185" s="27"/>
    </row>
    <row r="28186" spans="1:15" x14ac:dyDescent="0.3">
      <c r="A28186" s="26">
        <v>44373</v>
      </c>
      <c r="B28186">
        <v>2021</v>
      </c>
      <c r="C28186" s="27" t="s">
        <v>30</v>
      </c>
      <c r="D28186" s="27" t="s">
        <v>31</v>
      </c>
      <c r="E28186">
        <v>111</v>
      </c>
      <c r="F28186">
        <v>220924</v>
      </c>
      <c r="G28186">
        <v>169</v>
      </c>
      <c r="H28186">
        <v>5964</v>
      </c>
      <c r="I28186">
        <v>1</v>
      </c>
      <c r="J28186">
        <v>4372</v>
      </c>
      <c r="K28186">
        <v>-59</v>
      </c>
      <c r="L28186">
        <v>231260</v>
      </c>
      <c r="M28186">
        <v>111</v>
      </c>
      <c r="O28186" s="27"/>
    </row>
    <row r="28187" spans="1:15" x14ac:dyDescent="0.3">
      <c r="A28187" s="26">
        <v>44115</v>
      </c>
      <c r="B28187">
        <v>2020</v>
      </c>
      <c r="C28187" s="27" t="s">
        <v>30</v>
      </c>
      <c r="D28187" s="27" t="s">
        <v>31</v>
      </c>
      <c r="E28187">
        <v>297</v>
      </c>
      <c r="F28187">
        <v>4557</v>
      </c>
      <c r="G28187">
        <v>38</v>
      </c>
      <c r="H28187">
        <v>336</v>
      </c>
      <c r="I28187">
        <v>1</v>
      </c>
      <c r="J28187">
        <v>4401</v>
      </c>
      <c r="K28187">
        <v>258</v>
      </c>
      <c r="L28187">
        <v>9294</v>
      </c>
      <c r="M28187">
        <v>297</v>
      </c>
      <c r="O28187" s="27"/>
    </row>
    <row r="28188" spans="1:15" x14ac:dyDescent="0.3">
      <c r="A28188" s="26">
        <v>44110</v>
      </c>
      <c r="B28188">
        <v>2020</v>
      </c>
      <c r="C28188" s="27" t="s">
        <v>30</v>
      </c>
      <c r="D28188" s="27" t="s">
        <v>31</v>
      </c>
      <c r="E28188">
        <v>198</v>
      </c>
      <c r="F28188">
        <v>4237</v>
      </c>
      <c r="G28188">
        <v>107</v>
      </c>
      <c r="H28188">
        <v>322</v>
      </c>
      <c r="I28188">
        <v>1</v>
      </c>
      <c r="J28188">
        <v>3448</v>
      </c>
      <c r="K28188">
        <v>90</v>
      </c>
      <c r="L28188">
        <v>8007</v>
      </c>
      <c r="M28188">
        <v>198</v>
      </c>
      <c r="O28188" s="27"/>
    </row>
    <row r="28189" spans="1:15" x14ac:dyDescent="0.3">
      <c r="A28189" s="26">
        <v>44105</v>
      </c>
      <c r="B28189">
        <v>2020</v>
      </c>
      <c r="C28189" s="27" t="s">
        <v>30</v>
      </c>
      <c r="D28189" s="27" t="s">
        <v>31</v>
      </c>
      <c r="E28189">
        <v>156</v>
      </c>
      <c r="F28189">
        <v>4026</v>
      </c>
      <c r="G28189">
        <v>85</v>
      </c>
      <c r="H28189">
        <v>312</v>
      </c>
      <c r="I28189">
        <v>1</v>
      </c>
      <c r="J28189">
        <v>2936</v>
      </c>
      <c r="K28189">
        <v>70</v>
      </c>
      <c r="L28189">
        <v>7274</v>
      </c>
      <c r="M28189">
        <v>156</v>
      </c>
      <c r="O28189" s="27"/>
    </row>
    <row r="28190" spans="1:15" x14ac:dyDescent="0.3">
      <c r="A28190" s="26">
        <v>44104</v>
      </c>
      <c r="B28190">
        <v>2020</v>
      </c>
      <c r="C28190" s="27" t="s">
        <v>30</v>
      </c>
      <c r="D28190" s="27" t="s">
        <v>31</v>
      </c>
      <c r="E28190">
        <v>170</v>
      </c>
      <c r="F28190">
        <v>3941</v>
      </c>
      <c r="G28190">
        <v>90</v>
      </c>
      <c r="H28190">
        <v>311</v>
      </c>
      <c r="I28190">
        <v>1</v>
      </c>
      <c r="J28190">
        <v>2866</v>
      </c>
      <c r="K28190">
        <v>79</v>
      </c>
      <c r="L28190">
        <v>7118</v>
      </c>
      <c r="M28190">
        <v>170</v>
      </c>
      <c r="O28190" s="27"/>
    </row>
    <row r="28191" spans="1:15" x14ac:dyDescent="0.3">
      <c r="A28191" s="26">
        <v>44103</v>
      </c>
      <c r="B28191">
        <v>2020</v>
      </c>
      <c r="C28191" s="27" t="s">
        <v>30</v>
      </c>
      <c r="D28191" s="27" t="s">
        <v>31</v>
      </c>
      <c r="E28191">
        <v>163</v>
      </c>
      <c r="F28191">
        <v>3851</v>
      </c>
      <c r="G28191">
        <v>118</v>
      </c>
      <c r="H28191">
        <v>310</v>
      </c>
      <c r="I28191">
        <v>1</v>
      </c>
      <c r="J28191">
        <v>2787</v>
      </c>
      <c r="K28191">
        <v>44</v>
      </c>
      <c r="L28191">
        <v>6948</v>
      </c>
      <c r="M28191">
        <v>163</v>
      </c>
      <c r="O28191" s="27"/>
    </row>
    <row r="28192" spans="1:15" x14ac:dyDescent="0.3">
      <c r="A28192" s="26">
        <v>44102</v>
      </c>
      <c r="B28192">
        <v>2020</v>
      </c>
      <c r="C28192" s="27" t="s">
        <v>30</v>
      </c>
      <c r="D28192" s="27" t="s">
        <v>31</v>
      </c>
      <c r="E28192">
        <v>102</v>
      </c>
      <c r="F28192">
        <v>3733</v>
      </c>
      <c r="G28192">
        <v>17</v>
      </c>
      <c r="H28192">
        <v>309</v>
      </c>
      <c r="I28192">
        <v>1</v>
      </c>
      <c r="J28192">
        <v>2743</v>
      </c>
      <c r="K28192">
        <v>84</v>
      </c>
      <c r="L28192">
        <v>6785</v>
      </c>
      <c r="M28192">
        <v>102</v>
      </c>
      <c r="O28192" s="27"/>
    </row>
    <row r="28193" spans="1:15" x14ac:dyDescent="0.3">
      <c r="A28193" s="26">
        <v>44098</v>
      </c>
      <c r="B28193">
        <v>2020</v>
      </c>
      <c r="C28193" s="27" t="s">
        <v>30</v>
      </c>
      <c r="D28193" s="27" t="s">
        <v>31</v>
      </c>
      <c r="E28193">
        <v>125</v>
      </c>
      <c r="F28193">
        <v>3594</v>
      </c>
      <c r="G28193">
        <v>75</v>
      </c>
      <c r="H28193">
        <v>304</v>
      </c>
      <c r="I28193">
        <v>1</v>
      </c>
      <c r="J28193">
        <v>2461</v>
      </c>
      <c r="K28193">
        <v>49</v>
      </c>
      <c r="L28193">
        <v>6359</v>
      </c>
      <c r="M28193">
        <v>125</v>
      </c>
      <c r="O28193" s="27"/>
    </row>
    <row r="28194" spans="1:15" x14ac:dyDescent="0.3">
      <c r="A28194" s="26">
        <v>44096</v>
      </c>
      <c r="B28194">
        <v>2020</v>
      </c>
      <c r="C28194" s="27" t="s">
        <v>30</v>
      </c>
      <c r="D28194" s="27" t="s">
        <v>31</v>
      </c>
      <c r="E28194">
        <v>108</v>
      </c>
      <c r="F28194">
        <v>3455</v>
      </c>
      <c r="G28194">
        <v>65</v>
      </c>
      <c r="H28194">
        <v>300</v>
      </c>
      <c r="I28194">
        <v>1</v>
      </c>
      <c r="J28194">
        <v>2390</v>
      </c>
      <c r="K28194">
        <v>42</v>
      </c>
      <c r="L28194">
        <v>6145</v>
      </c>
      <c r="M28194">
        <v>108</v>
      </c>
      <c r="O28194" s="27"/>
    </row>
    <row r="28195" spans="1:15" x14ac:dyDescent="0.3">
      <c r="A28195" s="26">
        <v>44092</v>
      </c>
      <c r="B28195">
        <v>2020</v>
      </c>
      <c r="C28195" s="27" t="s">
        <v>30</v>
      </c>
      <c r="D28195" s="27" t="s">
        <v>31</v>
      </c>
      <c r="E28195">
        <v>179</v>
      </c>
      <c r="F28195">
        <v>3295</v>
      </c>
      <c r="G28195">
        <v>64</v>
      </c>
      <c r="H28195">
        <v>296</v>
      </c>
      <c r="I28195">
        <v>1</v>
      </c>
      <c r="J28195">
        <v>2157</v>
      </c>
      <c r="K28195">
        <v>114</v>
      </c>
      <c r="L28195">
        <v>5748</v>
      </c>
      <c r="M28195">
        <v>179</v>
      </c>
      <c r="O28195" s="27"/>
    </row>
    <row r="28196" spans="1:15" x14ac:dyDescent="0.3">
      <c r="A28196" s="26">
        <v>44087</v>
      </c>
      <c r="B28196">
        <v>2020</v>
      </c>
      <c r="C28196" s="27" t="s">
        <v>30</v>
      </c>
      <c r="D28196" s="27" t="s">
        <v>31</v>
      </c>
      <c r="E28196">
        <v>61</v>
      </c>
      <c r="F28196">
        <v>3158</v>
      </c>
      <c r="G28196">
        <v>14</v>
      </c>
      <c r="H28196">
        <v>290</v>
      </c>
      <c r="I28196">
        <v>1</v>
      </c>
      <c r="J28196">
        <v>1793</v>
      </c>
      <c r="K28196">
        <v>46</v>
      </c>
      <c r="L28196">
        <v>5241</v>
      </c>
      <c r="M28196">
        <v>61</v>
      </c>
      <c r="O28196" s="27"/>
    </row>
    <row r="28197" spans="1:15" x14ac:dyDescent="0.3">
      <c r="A28197" s="26">
        <v>44079</v>
      </c>
      <c r="B28197">
        <v>2020</v>
      </c>
      <c r="C28197" s="27" t="s">
        <v>30</v>
      </c>
      <c r="D28197" s="27" t="s">
        <v>31</v>
      </c>
      <c r="E28197">
        <v>114</v>
      </c>
      <c r="F28197">
        <v>3047</v>
      </c>
      <c r="G28197">
        <v>54</v>
      </c>
      <c r="H28197">
        <v>289</v>
      </c>
      <c r="I28197">
        <v>1</v>
      </c>
      <c r="J28197">
        <v>1343</v>
      </c>
      <c r="K28197">
        <v>59</v>
      </c>
      <c r="L28197">
        <v>4679</v>
      </c>
      <c r="M28197">
        <v>114</v>
      </c>
      <c r="O28197" s="27"/>
    </row>
    <row r="28198" spans="1:15" x14ac:dyDescent="0.3">
      <c r="A28198" s="26">
        <v>44077</v>
      </c>
      <c r="B28198">
        <v>2020</v>
      </c>
      <c r="C28198" s="27" t="s">
        <v>30</v>
      </c>
      <c r="D28198" s="27" t="s">
        <v>31</v>
      </c>
      <c r="E28198">
        <v>54</v>
      </c>
      <c r="F28198">
        <v>2947</v>
      </c>
      <c r="G28198">
        <v>28</v>
      </c>
      <c r="H28198">
        <v>288</v>
      </c>
      <c r="I28198">
        <v>1</v>
      </c>
      <c r="J28198">
        <v>1252</v>
      </c>
      <c r="K28198">
        <v>25</v>
      </c>
      <c r="L28198">
        <v>4487</v>
      </c>
      <c r="M28198">
        <v>54</v>
      </c>
      <c r="O28198" s="27"/>
    </row>
    <row r="28199" spans="1:15" x14ac:dyDescent="0.3">
      <c r="A28199" s="26">
        <v>44075</v>
      </c>
      <c r="B28199">
        <v>2020</v>
      </c>
      <c r="C28199" s="27" t="s">
        <v>30</v>
      </c>
      <c r="D28199" s="27" t="s">
        <v>31</v>
      </c>
      <c r="E28199">
        <v>33</v>
      </c>
      <c r="F28199">
        <v>2911</v>
      </c>
      <c r="G28199">
        <v>5</v>
      </c>
      <c r="H28199">
        <v>287</v>
      </c>
      <c r="I28199">
        <v>1</v>
      </c>
      <c r="J28199">
        <v>1152</v>
      </c>
      <c r="K28199">
        <v>27</v>
      </c>
      <c r="L28199">
        <v>4350</v>
      </c>
      <c r="M28199">
        <v>33</v>
      </c>
      <c r="O28199" s="27"/>
    </row>
    <row r="28200" spans="1:15" x14ac:dyDescent="0.3">
      <c r="A28200" s="26">
        <v>44060</v>
      </c>
      <c r="B28200">
        <v>2020</v>
      </c>
      <c r="C28200" s="27" t="s">
        <v>30</v>
      </c>
      <c r="D28200" s="27" t="s">
        <v>31</v>
      </c>
      <c r="E28200">
        <v>14</v>
      </c>
      <c r="F28200">
        <v>2776</v>
      </c>
      <c r="G28200">
        <v>7</v>
      </c>
      <c r="H28200">
        <v>286</v>
      </c>
      <c r="I28200">
        <v>1</v>
      </c>
      <c r="J28200">
        <v>718</v>
      </c>
      <c r="K28200">
        <v>6</v>
      </c>
      <c r="L28200">
        <v>3780</v>
      </c>
      <c r="M28200">
        <v>14</v>
      </c>
      <c r="O28200" s="27"/>
    </row>
    <row r="28201" spans="1:15" x14ac:dyDescent="0.3">
      <c r="A28201" s="26">
        <v>44059</v>
      </c>
      <c r="B28201">
        <v>2020</v>
      </c>
      <c r="C28201" s="27" t="s">
        <v>30</v>
      </c>
      <c r="D28201" s="27" t="s">
        <v>31</v>
      </c>
      <c r="E28201">
        <v>39</v>
      </c>
      <c r="F28201">
        <v>2769</v>
      </c>
      <c r="G28201">
        <v>3</v>
      </c>
      <c r="H28201">
        <v>285</v>
      </c>
      <c r="I28201">
        <v>1</v>
      </c>
      <c r="J28201">
        <v>712</v>
      </c>
      <c r="K28201">
        <v>35</v>
      </c>
      <c r="L28201">
        <v>3766</v>
      </c>
      <c r="M28201">
        <v>39</v>
      </c>
      <c r="O28201" s="27"/>
    </row>
    <row r="28202" spans="1:15" x14ac:dyDescent="0.3">
      <c r="A28202" s="26">
        <v>44047</v>
      </c>
      <c r="B28202">
        <v>2020</v>
      </c>
      <c r="C28202" s="27" t="s">
        <v>30</v>
      </c>
      <c r="D28202" s="27" t="s">
        <v>31</v>
      </c>
      <c r="E28202">
        <v>10</v>
      </c>
      <c r="F28202">
        <v>2741</v>
      </c>
      <c r="G28202">
        <v>4</v>
      </c>
      <c r="H28202">
        <v>284</v>
      </c>
      <c r="I28202">
        <v>1</v>
      </c>
      <c r="J28202">
        <v>293</v>
      </c>
      <c r="K28202">
        <v>5</v>
      </c>
      <c r="L28202">
        <v>3318</v>
      </c>
      <c r="M28202">
        <v>10</v>
      </c>
      <c r="O28202" s="27"/>
    </row>
    <row r="28203" spans="1:15" x14ac:dyDescent="0.3">
      <c r="A28203" s="26">
        <v>44020</v>
      </c>
      <c r="B28203">
        <v>2020</v>
      </c>
      <c r="C28203" s="27" t="s">
        <v>30</v>
      </c>
      <c r="D28203" s="27" t="s">
        <v>31</v>
      </c>
      <c r="E28203">
        <v>1</v>
      </c>
      <c r="F28203">
        <v>2687</v>
      </c>
      <c r="G28203">
        <v>13</v>
      </c>
      <c r="H28203">
        <v>283</v>
      </c>
      <c r="I28203">
        <v>1</v>
      </c>
      <c r="J28203">
        <v>127</v>
      </c>
      <c r="K28203">
        <v>-13</v>
      </c>
      <c r="L28203">
        <v>3097</v>
      </c>
      <c r="M28203">
        <v>1</v>
      </c>
      <c r="O28203" s="27"/>
    </row>
    <row r="28204" spans="1:15" x14ac:dyDescent="0.3">
      <c r="A28204" s="26">
        <v>43997</v>
      </c>
      <c r="B28204">
        <v>2020</v>
      </c>
      <c r="C28204" s="27" t="s">
        <v>30</v>
      </c>
      <c r="D28204" s="27" t="s">
        <v>31</v>
      </c>
      <c r="E28204">
        <v>1</v>
      </c>
      <c r="F28204">
        <v>2373</v>
      </c>
      <c r="G28204">
        <v>32</v>
      </c>
      <c r="H28204">
        <v>280</v>
      </c>
      <c r="I28204">
        <v>1</v>
      </c>
      <c r="J28204">
        <v>805</v>
      </c>
      <c r="K28204">
        <v>-32</v>
      </c>
      <c r="L28204">
        <v>3458</v>
      </c>
      <c r="M28204">
        <v>1</v>
      </c>
      <c r="O28204" s="27"/>
    </row>
    <row r="28205" spans="1:15" x14ac:dyDescent="0.3">
      <c r="A28205" s="26">
        <v>43993</v>
      </c>
      <c r="B28205">
        <v>2020</v>
      </c>
      <c r="C28205" s="27" t="s">
        <v>30</v>
      </c>
      <c r="D28205" s="27" t="s">
        <v>31</v>
      </c>
      <c r="E28205">
        <v>0</v>
      </c>
      <c r="F28205">
        <v>2327</v>
      </c>
      <c r="G28205">
        <v>3</v>
      </c>
      <c r="H28205">
        <v>279</v>
      </c>
      <c r="I28205">
        <v>1</v>
      </c>
      <c r="J28205">
        <v>849</v>
      </c>
      <c r="K28205">
        <v>-4</v>
      </c>
      <c r="L28205">
        <v>3455</v>
      </c>
      <c r="M28205">
        <v>0</v>
      </c>
      <c r="O28205" s="27"/>
    </row>
    <row r="28206" spans="1:15" x14ac:dyDescent="0.3">
      <c r="A28206" s="26">
        <v>43990</v>
      </c>
      <c r="B28206">
        <v>2020</v>
      </c>
      <c r="C28206" s="27" t="s">
        <v>30</v>
      </c>
      <c r="D28206" s="27" t="s">
        <v>31</v>
      </c>
      <c r="E28206">
        <v>1</v>
      </c>
      <c r="F28206">
        <v>2321</v>
      </c>
      <c r="G28206">
        <v>9</v>
      </c>
      <c r="H28206">
        <v>278</v>
      </c>
      <c r="I28206">
        <v>1</v>
      </c>
      <c r="J28206">
        <v>853</v>
      </c>
      <c r="K28206">
        <v>-9</v>
      </c>
      <c r="L28206">
        <v>3452</v>
      </c>
      <c r="M28206">
        <v>1</v>
      </c>
      <c r="O28206" s="27"/>
    </row>
    <row r="28207" spans="1:15" x14ac:dyDescent="0.3">
      <c r="A28207" s="26">
        <v>43989</v>
      </c>
      <c r="B28207">
        <v>2020</v>
      </c>
      <c r="C28207" s="27" t="s">
        <v>30</v>
      </c>
      <c r="D28207" s="27" t="s">
        <v>31</v>
      </c>
      <c r="E28207">
        <v>1</v>
      </c>
      <c r="F28207">
        <v>2312</v>
      </c>
      <c r="G28207">
        <v>4</v>
      </c>
      <c r="H28207">
        <v>277</v>
      </c>
      <c r="I28207">
        <v>1</v>
      </c>
      <c r="J28207">
        <v>862</v>
      </c>
      <c r="K28207">
        <v>-4</v>
      </c>
      <c r="L28207">
        <v>3451</v>
      </c>
      <c r="M28207">
        <v>1</v>
      </c>
      <c r="O28207" s="27"/>
    </row>
    <row r="28208" spans="1:15" x14ac:dyDescent="0.3">
      <c r="A28208" s="26">
        <v>43984</v>
      </c>
      <c r="B28208">
        <v>2020</v>
      </c>
      <c r="C28208" s="27" t="s">
        <v>30</v>
      </c>
      <c r="D28208" s="27" t="s">
        <v>31</v>
      </c>
      <c r="E28208">
        <v>4</v>
      </c>
      <c r="F28208">
        <v>2206</v>
      </c>
      <c r="G28208">
        <v>4</v>
      </c>
      <c r="H28208">
        <v>275</v>
      </c>
      <c r="I28208">
        <v>1</v>
      </c>
      <c r="J28208">
        <v>966</v>
      </c>
      <c r="K28208">
        <v>-1</v>
      </c>
      <c r="L28208">
        <v>3447</v>
      </c>
      <c r="M28208">
        <v>4</v>
      </c>
      <c r="O28208" s="27"/>
    </row>
    <row r="28209" spans="1:15" x14ac:dyDescent="0.3">
      <c r="A28209" s="26">
        <v>43982</v>
      </c>
      <c r="B28209">
        <v>2020</v>
      </c>
      <c r="C28209" s="27" t="s">
        <v>30</v>
      </c>
      <c r="D28209" s="27" t="s">
        <v>31</v>
      </c>
      <c r="E28209">
        <v>1</v>
      </c>
      <c r="F28209">
        <v>2183</v>
      </c>
      <c r="G28209">
        <v>13</v>
      </c>
      <c r="H28209">
        <v>274</v>
      </c>
      <c r="I28209">
        <v>1</v>
      </c>
      <c r="J28209">
        <v>986</v>
      </c>
      <c r="K28209">
        <v>-13</v>
      </c>
      <c r="L28209">
        <v>3443</v>
      </c>
      <c r="M28209">
        <v>1</v>
      </c>
      <c r="O28209" s="27"/>
    </row>
    <row r="28210" spans="1:15" x14ac:dyDescent="0.3">
      <c r="A28210" s="26">
        <v>43981</v>
      </c>
      <c r="B28210">
        <v>2020</v>
      </c>
      <c r="C28210" s="27" t="s">
        <v>30</v>
      </c>
      <c r="D28210" s="27" t="s">
        <v>31</v>
      </c>
      <c r="E28210">
        <v>2</v>
      </c>
      <c r="F28210">
        <v>2170</v>
      </c>
      <c r="G28210">
        <v>139</v>
      </c>
      <c r="H28210">
        <v>273</v>
      </c>
      <c r="I28210">
        <v>1</v>
      </c>
      <c r="J28210">
        <v>999</v>
      </c>
      <c r="K28210">
        <v>-138</v>
      </c>
      <c r="L28210">
        <v>3442</v>
      </c>
      <c r="M28210">
        <v>2</v>
      </c>
      <c r="O28210" s="27"/>
    </row>
    <row r="28211" spans="1:15" x14ac:dyDescent="0.3">
      <c r="A28211" s="26">
        <v>43978</v>
      </c>
      <c r="B28211">
        <v>2020</v>
      </c>
      <c r="C28211" s="27" t="s">
        <v>30</v>
      </c>
      <c r="D28211" s="27" t="s">
        <v>31</v>
      </c>
      <c r="E28211">
        <v>5</v>
      </c>
      <c r="F28211">
        <v>1845</v>
      </c>
      <c r="G28211">
        <v>116</v>
      </c>
      <c r="H28211">
        <v>272</v>
      </c>
      <c r="I28211">
        <v>1</v>
      </c>
      <c r="J28211">
        <v>1318</v>
      </c>
      <c r="K28211">
        <v>-112</v>
      </c>
      <c r="L28211">
        <v>3435</v>
      </c>
      <c r="M28211">
        <v>5</v>
      </c>
      <c r="O28211" s="27"/>
    </row>
    <row r="28212" spans="1:15" x14ac:dyDescent="0.3">
      <c r="A28212" s="26">
        <v>43977</v>
      </c>
      <c r="B28212">
        <v>2020</v>
      </c>
      <c r="C28212" s="27" t="s">
        <v>30</v>
      </c>
      <c r="D28212" s="27" t="s">
        <v>31</v>
      </c>
      <c r="E28212">
        <v>3</v>
      </c>
      <c r="F28212">
        <v>1729</v>
      </c>
      <c r="G28212">
        <v>5</v>
      </c>
      <c r="H28212">
        <v>271</v>
      </c>
      <c r="I28212">
        <v>1</v>
      </c>
      <c r="J28212">
        <v>1430</v>
      </c>
      <c r="K28212">
        <v>-3</v>
      </c>
      <c r="L28212">
        <v>3430</v>
      </c>
      <c r="M28212">
        <v>3</v>
      </c>
      <c r="O28212" s="27"/>
    </row>
    <row r="28213" spans="1:15" x14ac:dyDescent="0.3">
      <c r="A28213" s="26">
        <v>43976</v>
      </c>
      <c r="B28213">
        <v>2020</v>
      </c>
      <c r="C28213" s="27" t="s">
        <v>30</v>
      </c>
      <c r="D28213" s="27" t="s">
        <v>31</v>
      </c>
      <c r="E28213">
        <v>4</v>
      </c>
      <c r="F28213">
        <v>1724</v>
      </c>
      <c r="G28213">
        <v>23</v>
      </c>
      <c r="H28213">
        <v>270</v>
      </c>
      <c r="I28213">
        <v>1</v>
      </c>
      <c r="J28213">
        <v>1433</v>
      </c>
      <c r="K28213">
        <v>-20</v>
      </c>
      <c r="L28213">
        <v>3427</v>
      </c>
      <c r="M28213">
        <v>4</v>
      </c>
      <c r="O28213" s="27"/>
    </row>
    <row r="28214" spans="1:15" x14ac:dyDescent="0.3">
      <c r="A28214" s="26">
        <v>43974</v>
      </c>
      <c r="B28214">
        <v>2020</v>
      </c>
      <c r="C28214" s="27" t="s">
        <v>30</v>
      </c>
      <c r="D28214" s="27" t="s">
        <v>31</v>
      </c>
      <c r="E28214">
        <v>0</v>
      </c>
      <c r="F28214">
        <v>1640</v>
      </c>
      <c r="G28214">
        <v>6</v>
      </c>
      <c r="H28214">
        <v>269</v>
      </c>
      <c r="I28214">
        <v>1</v>
      </c>
      <c r="J28214">
        <v>1512</v>
      </c>
      <c r="K28214">
        <v>-7</v>
      </c>
      <c r="L28214">
        <v>3421</v>
      </c>
      <c r="M28214">
        <v>0</v>
      </c>
      <c r="O28214" s="27"/>
    </row>
    <row r="28215" spans="1:15" x14ac:dyDescent="0.3">
      <c r="A28215" s="26">
        <v>43970</v>
      </c>
      <c r="B28215">
        <v>2020</v>
      </c>
      <c r="C28215" s="27" t="s">
        <v>30</v>
      </c>
      <c r="D28215" s="27" t="s">
        <v>31</v>
      </c>
      <c r="E28215">
        <v>8</v>
      </c>
      <c r="F28215">
        <v>1611</v>
      </c>
      <c r="G28215">
        <v>22</v>
      </c>
      <c r="H28215">
        <v>268</v>
      </c>
      <c r="I28215">
        <v>1</v>
      </c>
      <c r="J28215">
        <v>1524</v>
      </c>
      <c r="K28215">
        <v>-15</v>
      </c>
      <c r="L28215">
        <v>3403</v>
      </c>
      <c r="M28215">
        <v>8</v>
      </c>
      <c r="O28215" s="27"/>
    </row>
    <row r="28216" spans="1:15" x14ac:dyDescent="0.3">
      <c r="A28216" s="26">
        <v>43965</v>
      </c>
      <c r="B28216">
        <v>2020</v>
      </c>
      <c r="C28216" s="27" t="s">
        <v>30</v>
      </c>
      <c r="D28216" s="27" t="s">
        <v>31</v>
      </c>
      <c r="E28216">
        <v>12</v>
      </c>
      <c r="F28216">
        <v>1249</v>
      </c>
      <c r="G28216">
        <v>46</v>
      </c>
      <c r="H28216">
        <v>263</v>
      </c>
      <c r="I28216">
        <v>1</v>
      </c>
      <c r="J28216">
        <v>1854</v>
      </c>
      <c r="K28216">
        <v>-35</v>
      </c>
      <c r="L28216">
        <v>3366</v>
      </c>
      <c r="M28216">
        <v>12</v>
      </c>
      <c r="O28216" s="27"/>
    </row>
    <row r="28217" spans="1:15" x14ac:dyDescent="0.3">
      <c r="A28217" s="26">
        <v>43964</v>
      </c>
      <c r="B28217">
        <v>2020</v>
      </c>
      <c r="C28217" s="27" t="s">
        <v>30</v>
      </c>
      <c r="D28217" s="27" t="s">
        <v>31</v>
      </c>
      <c r="E28217">
        <v>11</v>
      </c>
      <c r="F28217">
        <v>1203</v>
      </c>
      <c r="G28217">
        <v>32</v>
      </c>
      <c r="H28217">
        <v>262</v>
      </c>
      <c r="I28217">
        <v>1</v>
      </c>
      <c r="J28217">
        <v>1889</v>
      </c>
      <c r="K28217">
        <v>-22</v>
      </c>
      <c r="L28217">
        <v>3354</v>
      </c>
      <c r="M28217">
        <v>11</v>
      </c>
      <c r="O28217" s="27"/>
    </row>
    <row r="28218" spans="1:15" x14ac:dyDescent="0.3">
      <c r="A28218" s="26">
        <v>43962</v>
      </c>
      <c r="B28218">
        <v>2020</v>
      </c>
      <c r="C28218" s="27" t="s">
        <v>30</v>
      </c>
      <c r="D28218" s="27" t="s">
        <v>31</v>
      </c>
      <c r="E28218">
        <v>12</v>
      </c>
      <c r="F28218">
        <v>1020</v>
      </c>
      <c r="G28218">
        <v>18</v>
      </c>
      <c r="H28218">
        <v>257</v>
      </c>
      <c r="I28218">
        <v>1</v>
      </c>
      <c r="J28218">
        <v>2062</v>
      </c>
      <c r="K28218">
        <v>-7</v>
      </c>
      <c r="L28218">
        <v>3339</v>
      </c>
      <c r="M28218">
        <v>12</v>
      </c>
      <c r="O28218" s="27"/>
    </row>
    <row r="28219" spans="1:15" x14ac:dyDescent="0.3">
      <c r="A28219" s="26">
        <v>43958</v>
      </c>
      <c r="B28219">
        <v>2020</v>
      </c>
      <c r="C28219" s="27" t="s">
        <v>30</v>
      </c>
      <c r="D28219" s="27" t="s">
        <v>31</v>
      </c>
      <c r="E28219">
        <v>7</v>
      </c>
      <c r="F28219">
        <v>910</v>
      </c>
      <c r="G28219">
        <v>80</v>
      </c>
      <c r="H28219">
        <v>251</v>
      </c>
      <c r="I28219">
        <v>1</v>
      </c>
      <c r="J28219">
        <v>2127</v>
      </c>
      <c r="K28219">
        <v>-74</v>
      </c>
      <c r="L28219">
        <v>3288</v>
      </c>
      <c r="M28219">
        <v>7</v>
      </c>
      <c r="O28219" s="27"/>
    </row>
    <row r="28220" spans="1:15" x14ac:dyDescent="0.3">
      <c r="A28220" s="26">
        <v>43949</v>
      </c>
      <c r="B28220">
        <v>2020</v>
      </c>
      <c r="C28220" s="27" t="s">
        <v>30</v>
      </c>
      <c r="D28220" s="27" t="s">
        <v>31</v>
      </c>
      <c r="E28220">
        <v>35</v>
      </c>
      <c r="F28220">
        <v>745</v>
      </c>
      <c r="G28220">
        <v>14</v>
      </c>
      <c r="H28220">
        <v>232</v>
      </c>
      <c r="I28220">
        <v>1</v>
      </c>
      <c r="J28220">
        <v>2143</v>
      </c>
      <c r="K28220">
        <v>20</v>
      </c>
      <c r="L28220">
        <v>3120</v>
      </c>
      <c r="M28220">
        <v>35</v>
      </c>
      <c r="O28220" s="27"/>
    </row>
    <row r="28221" spans="1:15" x14ac:dyDescent="0.3">
      <c r="A28221" s="26">
        <v>43909</v>
      </c>
      <c r="B28221">
        <v>2020</v>
      </c>
      <c r="C28221" s="27" t="s">
        <v>30</v>
      </c>
      <c r="D28221" s="27" t="s">
        <v>31</v>
      </c>
      <c r="E28221">
        <v>58</v>
      </c>
      <c r="F28221">
        <v>15</v>
      </c>
      <c r="G28221">
        <v>3</v>
      </c>
      <c r="H28221">
        <v>4</v>
      </c>
      <c r="I28221">
        <v>1</v>
      </c>
      <c r="J28221">
        <v>321</v>
      </c>
      <c r="K28221">
        <v>54</v>
      </c>
      <c r="L28221">
        <v>340</v>
      </c>
      <c r="M28221">
        <v>58</v>
      </c>
      <c r="O28221" s="27"/>
    </row>
    <row r="28222" spans="1:15" x14ac:dyDescent="0.3">
      <c r="A28222" s="26">
        <v>45661</v>
      </c>
      <c r="B28222">
        <v>2025</v>
      </c>
      <c r="C28222" s="27" t="s">
        <v>30</v>
      </c>
      <c r="D28222" s="27" t="s">
        <v>31</v>
      </c>
      <c r="E28222">
        <v>0</v>
      </c>
      <c r="F28222">
        <v>1822259</v>
      </c>
      <c r="G28222">
        <v>2</v>
      </c>
      <c r="H28222">
        <v>13145</v>
      </c>
      <c r="I28222">
        <v>0</v>
      </c>
      <c r="J28222">
        <v>1505</v>
      </c>
      <c r="K28222">
        <v>-2</v>
      </c>
      <c r="L28222">
        <v>1836909</v>
      </c>
      <c r="M28222">
        <v>0</v>
      </c>
      <c r="O28222" s="27"/>
    </row>
    <row r="28223" spans="1:15" x14ac:dyDescent="0.3">
      <c r="A28223" s="26">
        <v>45659</v>
      </c>
      <c r="B28223">
        <v>2025</v>
      </c>
      <c r="C28223" s="27" t="s">
        <v>30</v>
      </c>
      <c r="D28223" s="27" t="s">
        <v>31</v>
      </c>
      <c r="E28223">
        <v>1</v>
      </c>
      <c r="F28223">
        <v>1822257</v>
      </c>
      <c r="G28223">
        <v>4</v>
      </c>
      <c r="H28223">
        <v>13145</v>
      </c>
      <c r="I28223">
        <v>0</v>
      </c>
      <c r="J28223">
        <v>1507</v>
      </c>
      <c r="K28223">
        <v>-3</v>
      </c>
      <c r="L28223">
        <v>1836909</v>
      </c>
      <c r="M28223">
        <v>1</v>
      </c>
      <c r="O28223" s="27"/>
    </row>
    <row r="28224" spans="1:15" x14ac:dyDescent="0.3">
      <c r="A28224" s="26">
        <v>45657</v>
      </c>
      <c r="B28224">
        <v>2024</v>
      </c>
      <c r="C28224" s="27" t="s">
        <v>30</v>
      </c>
      <c r="D28224" s="27" t="s">
        <v>31</v>
      </c>
      <c r="E28224">
        <v>1</v>
      </c>
      <c r="F28224">
        <v>1822253</v>
      </c>
      <c r="G28224">
        <v>3</v>
      </c>
      <c r="H28224">
        <v>13145</v>
      </c>
      <c r="I28224">
        <v>0</v>
      </c>
      <c r="J28224">
        <v>1509</v>
      </c>
      <c r="K28224">
        <v>-2</v>
      </c>
      <c r="L28224">
        <v>1836907</v>
      </c>
      <c r="M28224">
        <v>1</v>
      </c>
      <c r="O28224" s="27"/>
    </row>
    <row r="28225" spans="1:15" x14ac:dyDescent="0.3">
      <c r="A28225" s="26">
        <v>45655</v>
      </c>
      <c r="B28225">
        <v>2024</v>
      </c>
      <c r="C28225" s="27" t="s">
        <v>30</v>
      </c>
      <c r="D28225" s="27" t="s">
        <v>31</v>
      </c>
      <c r="E28225">
        <v>0</v>
      </c>
      <c r="F28225">
        <v>1822250</v>
      </c>
      <c r="G28225">
        <v>1</v>
      </c>
      <c r="H28225">
        <v>13145</v>
      </c>
      <c r="I28225">
        <v>0</v>
      </c>
      <c r="J28225">
        <v>1509</v>
      </c>
      <c r="K28225">
        <v>-1</v>
      </c>
      <c r="L28225">
        <v>1836904</v>
      </c>
      <c r="M28225">
        <v>0</v>
      </c>
      <c r="O28225" s="27"/>
    </row>
    <row r="28226" spans="1:15" x14ac:dyDescent="0.3">
      <c r="A28226" s="26">
        <v>45649</v>
      </c>
      <c r="B28226">
        <v>2024</v>
      </c>
      <c r="C28226" s="27" t="s">
        <v>30</v>
      </c>
      <c r="D28226" s="27" t="s">
        <v>31</v>
      </c>
      <c r="E28226">
        <v>2</v>
      </c>
      <c r="F28226">
        <v>1822248</v>
      </c>
      <c r="G28226">
        <v>2</v>
      </c>
      <c r="H28226">
        <v>13143</v>
      </c>
      <c r="I28226">
        <v>0</v>
      </c>
      <c r="J28226">
        <v>1507</v>
      </c>
      <c r="K28226">
        <v>0</v>
      </c>
      <c r="L28226">
        <v>1836898</v>
      </c>
      <c r="M28226">
        <v>2</v>
      </c>
      <c r="O28226" s="27"/>
    </row>
    <row r="28227" spans="1:15" x14ac:dyDescent="0.3">
      <c r="A28227" s="26">
        <v>45648</v>
      </c>
      <c r="B28227">
        <v>2024</v>
      </c>
      <c r="C28227" s="27" t="s">
        <v>30</v>
      </c>
      <c r="D28227" s="27" t="s">
        <v>31</v>
      </c>
      <c r="E28227">
        <v>1</v>
      </c>
      <c r="F28227">
        <v>1822246</v>
      </c>
      <c r="G28227">
        <v>1</v>
      </c>
      <c r="H28227">
        <v>13143</v>
      </c>
      <c r="I28227">
        <v>0</v>
      </c>
      <c r="J28227">
        <v>1507</v>
      </c>
      <c r="K28227">
        <v>0</v>
      </c>
      <c r="L28227">
        <v>1836896</v>
      </c>
      <c r="M28227">
        <v>1</v>
      </c>
      <c r="O28227" s="27"/>
    </row>
    <row r="28228" spans="1:15" x14ac:dyDescent="0.3">
      <c r="A28228" s="26">
        <v>45647</v>
      </c>
      <c r="B28228">
        <v>2024</v>
      </c>
      <c r="C28228" s="27" t="s">
        <v>30</v>
      </c>
      <c r="D28228" s="27" t="s">
        <v>31</v>
      </c>
      <c r="E28228">
        <v>1</v>
      </c>
      <c r="F28228">
        <v>1822245</v>
      </c>
      <c r="G28228">
        <v>9</v>
      </c>
      <c r="H28228">
        <v>13143</v>
      </c>
      <c r="I28228">
        <v>0</v>
      </c>
      <c r="J28228">
        <v>1507</v>
      </c>
      <c r="K28228">
        <v>-8</v>
      </c>
      <c r="L28228">
        <v>1836895</v>
      </c>
      <c r="M28228">
        <v>1</v>
      </c>
      <c r="O28228" s="27"/>
    </row>
    <row r="28229" spans="1:15" x14ac:dyDescent="0.3">
      <c r="A28229" s="26">
        <v>45643</v>
      </c>
      <c r="B28229">
        <v>2024</v>
      </c>
      <c r="C28229" s="27" t="s">
        <v>30</v>
      </c>
      <c r="D28229" s="27" t="s">
        <v>31</v>
      </c>
      <c r="E28229">
        <v>5</v>
      </c>
      <c r="F28229">
        <v>1822235</v>
      </c>
      <c r="G28229">
        <v>1</v>
      </c>
      <c r="H28229">
        <v>13142</v>
      </c>
      <c r="I28229">
        <v>0</v>
      </c>
      <c r="J28229">
        <v>1517</v>
      </c>
      <c r="K28229">
        <v>4</v>
      </c>
      <c r="L28229">
        <v>1836894</v>
      </c>
      <c r="M28229">
        <v>5</v>
      </c>
      <c r="O28229" s="27"/>
    </row>
    <row r="28230" spans="1:15" x14ac:dyDescent="0.3">
      <c r="A28230" s="26">
        <v>45639</v>
      </c>
      <c r="B28230">
        <v>2024</v>
      </c>
      <c r="C28230" s="27" t="s">
        <v>30</v>
      </c>
      <c r="D28230" s="27" t="s">
        <v>31</v>
      </c>
      <c r="E28230">
        <v>1</v>
      </c>
      <c r="F28230">
        <v>1822234</v>
      </c>
      <c r="G28230">
        <v>2</v>
      </c>
      <c r="H28230">
        <v>13142</v>
      </c>
      <c r="I28230">
        <v>0</v>
      </c>
      <c r="J28230">
        <v>1505</v>
      </c>
      <c r="K28230">
        <v>-1</v>
      </c>
      <c r="L28230">
        <v>1836881</v>
      </c>
      <c r="M28230">
        <v>1</v>
      </c>
      <c r="O28230" s="27"/>
    </row>
    <row r="28231" spans="1:15" x14ac:dyDescent="0.3">
      <c r="A28231" s="26">
        <v>45631</v>
      </c>
      <c r="B28231">
        <v>2024</v>
      </c>
      <c r="C28231" s="27" t="s">
        <v>30</v>
      </c>
      <c r="D28231" s="27" t="s">
        <v>31</v>
      </c>
      <c r="E28231">
        <v>10</v>
      </c>
      <c r="F28231">
        <v>1822232</v>
      </c>
      <c r="G28231">
        <v>2</v>
      </c>
      <c r="H28231">
        <v>13142</v>
      </c>
      <c r="I28231">
        <v>0</v>
      </c>
      <c r="J28231">
        <v>1491</v>
      </c>
      <c r="K28231">
        <v>8</v>
      </c>
      <c r="L28231">
        <v>1836865</v>
      </c>
      <c r="M28231">
        <v>10</v>
      </c>
      <c r="O28231" s="27"/>
    </row>
    <row r="28232" spans="1:15" x14ac:dyDescent="0.3">
      <c r="A28232" s="26">
        <v>45629</v>
      </c>
      <c r="B28232">
        <v>2024</v>
      </c>
      <c r="C28232" s="27" t="s">
        <v>30</v>
      </c>
      <c r="D28232" s="27" t="s">
        <v>31</v>
      </c>
      <c r="E28232">
        <v>0</v>
      </c>
      <c r="F28232">
        <v>1822230</v>
      </c>
      <c r="G28232">
        <v>1</v>
      </c>
      <c r="H28232">
        <v>13142</v>
      </c>
      <c r="I28232">
        <v>0</v>
      </c>
      <c r="J28232">
        <v>1482</v>
      </c>
      <c r="K28232">
        <v>-1</v>
      </c>
      <c r="L28232">
        <v>1836854</v>
      </c>
      <c r="M28232">
        <v>0</v>
      </c>
      <c r="O28232" s="27"/>
    </row>
    <row r="28233" spans="1:15" x14ac:dyDescent="0.3">
      <c r="A28233" s="26">
        <v>45625</v>
      </c>
      <c r="B28233">
        <v>2024</v>
      </c>
      <c r="C28233" s="27" t="s">
        <v>30</v>
      </c>
      <c r="D28233" s="27" t="s">
        <v>31</v>
      </c>
      <c r="E28233">
        <v>0</v>
      </c>
      <c r="F28233">
        <v>1822229</v>
      </c>
      <c r="G28233">
        <v>1</v>
      </c>
      <c r="H28233">
        <v>13140</v>
      </c>
      <c r="I28233">
        <v>0</v>
      </c>
      <c r="J28233">
        <v>1485</v>
      </c>
      <c r="K28233">
        <v>-1</v>
      </c>
      <c r="L28233">
        <v>1836854</v>
      </c>
      <c r="M28233">
        <v>0</v>
      </c>
      <c r="O28233" s="27"/>
    </row>
    <row r="28234" spans="1:15" x14ac:dyDescent="0.3">
      <c r="A28234" s="26">
        <v>45616</v>
      </c>
      <c r="B28234">
        <v>2024</v>
      </c>
      <c r="C28234" s="27" t="s">
        <v>30</v>
      </c>
      <c r="D28234" s="27" t="s">
        <v>31</v>
      </c>
      <c r="E28234">
        <v>0</v>
      </c>
      <c r="F28234">
        <v>1822228</v>
      </c>
      <c r="G28234">
        <v>14</v>
      </c>
      <c r="H28234">
        <v>13139</v>
      </c>
      <c r="I28234">
        <v>0</v>
      </c>
      <c r="J28234">
        <v>1479</v>
      </c>
      <c r="K28234">
        <v>-14</v>
      </c>
      <c r="L28234">
        <v>1836846</v>
      </c>
      <c r="M28234">
        <v>0</v>
      </c>
      <c r="O28234" s="27"/>
    </row>
    <row r="28235" spans="1:15" x14ac:dyDescent="0.3">
      <c r="A28235" s="26">
        <v>45615</v>
      </c>
      <c r="B28235">
        <v>2024</v>
      </c>
      <c r="C28235" s="27" t="s">
        <v>30</v>
      </c>
      <c r="D28235" s="27" t="s">
        <v>31</v>
      </c>
      <c r="E28235">
        <v>1</v>
      </c>
      <c r="F28235">
        <v>1822214</v>
      </c>
      <c r="G28235">
        <v>4</v>
      </c>
      <c r="H28235">
        <v>13139</v>
      </c>
      <c r="I28235">
        <v>0</v>
      </c>
      <c r="J28235">
        <v>1493</v>
      </c>
      <c r="K28235">
        <v>-3</v>
      </c>
      <c r="L28235">
        <v>1836846</v>
      </c>
      <c r="M28235">
        <v>1</v>
      </c>
      <c r="O28235" s="27"/>
    </row>
    <row r="28236" spans="1:15" x14ac:dyDescent="0.3">
      <c r="A28236" s="26">
        <v>45612</v>
      </c>
      <c r="B28236">
        <v>2024</v>
      </c>
      <c r="C28236" s="27" t="s">
        <v>30</v>
      </c>
      <c r="D28236" s="27" t="s">
        <v>31</v>
      </c>
      <c r="E28236">
        <v>0</v>
      </c>
      <c r="F28236">
        <v>1822210</v>
      </c>
      <c r="G28236">
        <v>2</v>
      </c>
      <c r="H28236">
        <v>13139</v>
      </c>
      <c r="I28236">
        <v>0</v>
      </c>
      <c r="J28236">
        <v>1494</v>
      </c>
      <c r="K28236">
        <v>-2</v>
      </c>
      <c r="L28236">
        <v>1836843</v>
      </c>
      <c r="M28236">
        <v>0</v>
      </c>
      <c r="O28236" s="27"/>
    </row>
    <row r="28237" spans="1:15" x14ac:dyDescent="0.3">
      <c r="A28237" s="26">
        <v>45611</v>
      </c>
      <c r="B28237">
        <v>2024</v>
      </c>
      <c r="C28237" s="27" t="s">
        <v>30</v>
      </c>
      <c r="D28237" s="27" t="s">
        <v>31</v>
      </c>
      <c r="E28237">
        <v>1</v>
      </c>
      <c r="F28237">
        <v>1822208</v>
      </c>
      <c r="G28237">
        <v>1</v>
      </c>
      <c r="H28237">
        <v>13139</v>
      </c>
      <c r="I28237">
        <v>0</v>
      </c>
      <c r="J28237">
        <v>1496</v>
      </c>
      <c r="K28237">
        <v>0</v>
      </c>
      <c r="L28237">
        <v>1836843</v>
      </c>
      <c r="M28237">
        <v>1</v>
      </c>
      <c r="O28237" s="27"/>
    </row>
    <row r="28238" spans="1:15" x14ac:dyDescent="0.3">
      <c r="A28238" s="26">
        <v>45610</v>
      </c>
      <c r="B28238">
        <v>2024</v>
      </c>
      <c r="C28238" s="27" t="s">
        <v>30</v>
      </c>
      <c r="D28238" s="27" t="s">
        <v>31</v>
      </c>
      <c r="E28238">
        <v>0</v>
      </c>
      <c r="F28238">
        <v>1822207</v>
      </c>
      <c r="G28238">
        <v>3</v>
      </c>
      <c r="H28238">
        <v>13139</v>
      </c>
      <c r="I28238">
        <v>0</v>
      </c>
      <c r="J28238">
        <v>1496</v>
      </c>
      <c r="K28238">
        <v>-3</v>
      </c>
      <c r="L28238">
        <v>1836842</v>
      </c>
      <c r="M28238">
        <v>0</v>
      </c>
      <c r="O28238" s="27"/>
    </row>
    <row r="28239" spans="1:15" x14ac:dyDescent="0.3">
      <c r="A28239" s="26">
        <v>45609</v>
      </c>
      <c r="B28239">
        <v>2024</v>
      </c>
      <c r="C28239" s="27" t="s">
        <v>30</v>
      </c>
      <c r="D28239" s="27" t="s">
        <v>31</v>
      </c>
      <c r="E28239">
        <v>1</v>
      </c>
      <c r="F28239">
        <v>1822204</v>
      </c>
      <c r="G28239">
        <v>1</v>
      </c>
      <c r="H28239">
        <v>13139</v>
      </c>
      <c r="I28239">
        <v>0</v>
      </c>
      <c r="J28239">
        <v>1499</v>
      </c>
      <c r="K28239">
        <v>0</v>
      </c>
      <c r="L28239">
        <v>1836842</v>
      </c>
      <c r="M28239">
        <v>1</v>
      </c>
      <c r="O28239" s="27"/>
    </row>
    <row r="28240" spans="1:15" x14ac:dyDescent="0.3">
      <c r="A28240" s="26">
        <v>45608</v>
      </c>
      <c r="B28240">
        <v>2024</v>
      </c>
      <c r="C28240" s="27" t="s">
        <v>30</v>
      </c>
      <c r="D28240" s="27" t="s">
        <v>31</v>
      </c>
      <c r="E28240">
        <v>0</v>
      </c>
      <c r="F28240">
        <v>1822203</v>
      </c>
      <c r="G28240">
        <v>1</v>
      </c>
      <c r="H28240">
        <v>13139</v>
      </c>
      <c r="I28240">
        <v>0</v>
      </c>
      <c r="J28240">
        <v>1499</v>
      </c>
      <c r="K28240">
        <v>-1</v>
      </c>
      <c r="L28240">
        <v>1836841</v>
      </c>
      <c r="M28240">
        <v>0</v>
      </c>
      <c r="O28240" s="27"/>
    </row>
    <row r="28241" spans="1:15" x14ac:dyDescent="0.3">
      <c r="A28241" s="26">
        <v>45607</v>
      </c>
      <c r="B28241">
        <v>2024</v>
      </c>
      <c r="C28241" s="27" t="s">
        <v>30</v>
      </c>
      <c r="D28241" s="27" t="s">
        <v>31</v>
      </c>
      <c r="E28241">
        <v>0</v>
      </c>
      <c r="F28241">
        <v>1822202</v>
      </c>
      <c r="G28241">
        <v>1</v>
      </c>
      <c r="H28241">
        <v>13139</v>
      </c>
      <c r="I28241">
        <v>0</v>
      </c>
      <c r="J28241">
        <v>1500</v>
      </c>
      <c r="K28241">
        <v>-1</v>
      </c>
      <c r="L28241">
        <v>1836841</v>
      </c>
      <c r="M28241">
        <v>0</v>
      </c>
      <c r="O28241" s="27"/>
    </row>
    <row r="28242" spans="1:15" x14ac:dyDescent="0.3">
      <c r="A28242" s="26">
        <v>45605</v>
      </c>
      <c r="B28242">
        <v>2024</v>
      </c>
      <c r="C28242" s="27" t="s">
        <v>30</v>
      </c>
      <c r="D28242" s="27" t="s">
        <v>31</v>
      </c>
      <c r="E28242">
        <v>2</v>
      </c>
      <c r="F28242">
        <v>1822200</v>
      </c>
      <c r="G28242">
        <v>1</v>
      </c>
      <c r="H28242">
        <v>13138</v>
      </c>
      <c r="I28242">
        <v>0</v>
      </c>
      <c r="J28242">
        <v>1499</v>
      </c>
      <c r="K28242">
        <v>1</v>
      </c>
      <c r="L28242">
        <v>1836837</v>
      </c>
      <c r="M28242">
        <v>2</v>
      </c>
      <c r="O28242" s="27"/>
    </row>
    <row r="28243" spans="1:15" x14ac:dyDescent="0.3">
      <c r="A28243" s="26">
        <v>45601</v>
      </c>
      <c r="B28243">
        <v>2024</v>
      </c>
      <c r="C28243" s="27" t="s">
        <v>30</v>
      </c>
      <c r="D28243" s="27" t="s">
        <v>31</v>
      </c>
      <c r="E28243">
        <v>7</v>
      </c>
      <c r="F28243">
        <v>1822161</v>
      </c>
      <c r="G28243">
        <v>2</v>
      </c>
      <c r="H28243">
        <v>13135</v>
      </c>
      <c r="I28243">
        <v>0</v>
      </c>
      <c r="J28243">
        <v>1528</v>
      </c>
      <c r="K28243">
        <v>5</v>
      </c>
      <c r="L28243">
        <v>1836824</v>
      </c>
      <c r="M28243">
        <v>7</v>
      </c>
      <c r="O28243" s="27"/>
    </row>
    <row r="28244" spans="1:15" x14ac:dyDescent="0.3">
      <c r="A28244" s="26">
        <v>45596</v>
      </c>
      <c r="B28244">
        <v>2024</v>
      </c>
      <c r="C28244" s="27" t="s">
        <v>30</v>
      </c>
      <c r="D28244" s="27" t="s">
        <v>31</v>
      </c>
      <c r="E28244">
        <v>2</v>
      </c>
      <c r="F28244">
        <v>1822159</v>
      </c>
      <c r="G28244">
        <v>3</v>
      </c>
      <c r="H28244">
        <v>13134</v>
      </c>
      <c r="I28244">
        <v>0</v>
      </c>
      <c r="J28244">
        <v>1522</v>
      </c>
      <c r="K28244">
        <v>-1</v>
      </c>
      <c r="L28244">
        <v>1836815</v>
      </c>
      <c r="M28244">
        <v>2</v>
      </c>
      <c r="O28244" s="27"/>
    </row>
    <row r="28245" spans="1:15" x14ac:dyDescent="0.3">
      <c r="A28245" s="26">
        <v>45591</v>
      </c>
      <c r="B28245">
        <v>2024</v>
      </c>
      <c r="C28245" s="27" t="s">
        <v>30</v>
      </c>
      <c r="D28245" s="27" t="s">
        <v>31</v>
      </c>
      <c r="E28245">
        <v>3</v>
      </c>
      <c r="F28245">
        <v>1822156</v>
      </c>
      <c r="G28245">
        <v>2</v>
      </c>
      <c r="H28245">
        <v>13134</v>
      </c>
      <c r="I28245">
        <v>0</v>
      </c>
      <c r="J28245">
        <v>1514</v>
      </c>
      <c r="K28245">
        <v>1</v>
      </c>
      <c r="L28245">
        <v>1836804</v>
      </c>
      <c r="M28245">
        <v>3</v>
      </c>
      <c r="O28245" s="27"/>
    </row>
    <row r="28246" spans="1:15" x14ac:dyDescent="0.3">
      <c r="A28246" s="26">
        <v>45590</v>
      </c>
      